">
        <v>265</v>
      </c>
      <c r="N10391" s="1" t="s">
        <v>56</v>
      </c>
      <c r="O10391">
        <v>1008</v>
      </c>
      <c r="P10391">
        <v>29.76</v>
      </c>
      <c r="Q10391">
        <v>0.83</v>
      </c>
      <c r="R10391">
        <v>0.03</v>
      </c>
      <c r="S10391">
        <v>79</v>
      </c>
      <c r="T10391">
        <v>50</v>
      </c>
      <c r="U10391">
        <v>32.700000000000003</v>
      </c>
      <c r="V10391">
        <v>90.8</v>
      </c>
      <c r="W10391">
        <v>10</v>
      </c>
      <c r="X10391">
        <v>6</v>
      </c>
      <c r="Y10391">
        <v>6</v>
      </c>
      <c r="Z10391">
        <v>15.6</v>
      </c>
      <c r="AA10391">
        <v>25.1</v>
      </c>
      <c r="AB10391">
        <v>193.6</v>
      </c>
      <c r="AC10391">
        <v>25</v>
      </c>
      <c r="AD10391">
        <v>0</v>
      </c>
      <c r="AE10391">
        <v>0.1</v>
      </c>
      <c r="AF10391">
        <v>1</v>
      </c>
      <c r="AG10391">
        <v>3</v>
      </c>
      <c r="AH10391">
        <v>1</v>
      </c>
      <c r="AI10391">
        <v>1</v>
      </c>
      <c r="AJ10391">
        <v>0.24861111111111112</v>
      </c>
      <c r="AK10391">
        <v>0.76944444444444449</v>
      </c>
      <c r="AL10391">
        <v>0.29305555555555557</v>
      </c>
      <c r="AM10391">
        <v>0.82777777777777772</v>
      </c>
      <c r="AN10391" s="1" t="s">
        <v>650</v>
      </c>
      <c r="AO10391">
        <v>1</v>
      </c>
    </row>
    <row r="10392" spans="1:41" x14ac:dyDescent="0.2">
      <c r="A10392" s="1" t="s">
        <v>375</v>
      </c>
      <c r="B10392" s="1" t="s">
        <v>376</v>
      </c>
      <c r="C10392">
        <v>12.65</v>
      </c>
      <c r="D10392">
        <v>-8</v>
      </c>
      <c r="E10392" s="1" t="s">
        <v>377</v>
      </c>
      <c r="F10392">
        <v>1720357200</v>
      </c>
      <c r="G10392">
        <v>45480.541666666664</v>
      </c>
      <c r="H10392">
        <v>26.2</v>
      </c>
      <c r="I10392">
        <v>79.2</v>
      </c>
      <c r="J10392" s="1" t="s">
        <v>50</v>
      </c>
      <c r="K10392">
        <v>13.6</v>
      </c>
      <c r="L10392">
        <v>22</v>
      </c>
      <c r="M10392">
        <v>230</v>
      </c>
      <c r="N10392" s="1" t="s">
        <v>61</v>
      </c>
      <c r="O10392">
        <v>1015</v>
      </c>
      <c r="P10392">
        <v>29.97</v>
      </c>
      <c r="Q10392">
        <v>0</v>
      </c>
      <c r="R10392">
        <v>0</v>
      </c>
      <c r="S10392">
        <v>79</v>
      </c>
      <c r="T10392">
        <v>25</v>
      </c>
      <c r="U10392">
        <v>26.6</v>
      </c>
      <c r="V10392">
        <v>79.8</v>
      </c>
      <c r="W10392">
        <v>10</v>
      </c>
      <c r="X10392">
        <v>6</v>
      </c>
      <c r="Y10392">
        <v>8</v>
      </c>
      <c r="Z10392">
        <v>18.100000000000001</v>
      </c>
      <c r="AA10392">
        <v>29.2</v>
      </c>
      <c r="AB10392">
        <v>370.5</v>
      </c>
      <c r="AC10392">
        <v>15.2</v>
      </c>
      <c r="AD10392">
        <v>0.1</v>
      </c>
      <c r="AE10392">
        <v>0.2</v>
      </c>
      <c r="AF10392">
        <v>0.5</v>
      </c>
      <c r="AG10392">
        <v>1.5</v>
      </c>
      <c r="AH10392">
        <v>1</v>
      </c>
      <c r="AI10392">
        <v>1</v>
      </c>
      <c r="AJ10392">
        <v>0.25833333333333336</v>
      </c>
      <c r="AK10392">
        <v>0.79305555555555551</v>
      </c>
      <c r="AL10392">
        <v>0.31111111111111112</v>
      </c>
      <c r="AM10392">
        <v>0.85902777777777772</v>
      </c>
      <c r="AN10392" s="1" t="s">
        <v>650</v>
      </c>
      <c r="AO10392">
        <v>1</v>
      </c>
    </row>
    <row r="10393" spans="1:41" x14ac:dyDescent="0.2">
      <c r="A10393" s="1" t="s">
        <v>378</v>
      </c>
      <c r="B10393" s="1" t="s">
        <v>379</v>
      </c>
      <c r="C10393">
        <v>35.9</v>
      </c>
      <c r="D10393">
        <v>14.51</v>
      </c>
      <c r="E10393" s="1" t="s">
        <v>380</v>
      </c>
      <c r="F10393">
        <v>1720357200</v>
      </c>
      <c r="G10393">
        <v>45480.625</v>
      </c>
      <c r="H10393">
        <v>28.4</v>
      </c>
      <c r="I10393">
        <v>83.1</v>
      </c>
      <c r="J10393" s="1" t="s">
        <v>50</v>
      </c>
      <c r="K10393">
        <v>8.1</v>
      </c>
      <c r="L10393">
        <v>13</v>
      </c>
      <c r="M10393">
        <v>180</v>
      </c>
      <c r="N10393" s="1" t="s">
        <v>93</v>
      </c>
      <c r="O10393">
        <v>1015</v>
      </c>
      <c r="P10393">
        <v>29.97</v>
      </c>
      <c r="Q10393">
        <v>0</v>
      </c>
      <c r="R10393">
        <v>0</v>
      </c>
      <c r="S10393">
        <v>66</v>
      </c>
      <c r="T10393">
        <v>25</v>
      </c>
      <c r="U10393">
        <v>31.8</v>
      </c>
      <c r="V10393">
        <v>89.2</v>
      </c>
      <c r="W10393">
        <v>10</v>
      </c>
      <c r="X10393">
        <v>6</v>
      </c>
      <c r="Y10393">
        <v>7</v>
      </c>
      <c r="Z10393">
        <v>14.7</v>
      </c>
      <c r="AA10393">
        <v>23.7</v>
      </c>
      <c r="AB10393">
        <v>165.2</v>
      </c>
      <c r="AC10393">
        <v>107.3</v>
      </c>
      <c r="AD10393">
        <v>1.9</v>
      </c>
      <c r="AE10393">
        <v>2.1</v>
      </c>
      <c r="AF10393">
        <v>8.3000000000000007</v>
      </c>
      <c r="AG10393">
        <v>14.2</v>
      </c>
      <c r="AH10393">
        <v>1</v>
      </c>
      <c r="AI10393">
        <v>1</v>
      </c>
      <c r="AJ10393">
        <v>0.24444444444444444</v>
      </c>
      <c r="AK10393">
        <v>0.84791666666666665</v>
      </c>
      <c r="AL10393">
        <v>0.2902777777777778</v>
      </c>
      <c r="AM10393">
        <v>0.91249999999999998</v>
      </c>
      <c r="AN10393" s="1" t="s">
        <v>650</v>
      </c>
      <c r="AO10393">
        <v>1</v>
      </c>
    </row>
    <row r="10394" spans="1:41" x14ac:dyDescent="0.2">
      <c r="A10394" s="1" t="s">
        <v>381</v>
      </c>
      <c r="B10394" s="1" t="s">
        <v>382</v>
      </c>
      <c r="C10394">
        <v>7.1</v>
      </c>
      <c r="D10394">
        <v>171.38</v>
      </c>
      <c r="E10394" s="1" t="s">
        <v>383</v>
      </c>
      <c r="F10394">
        <v>1720357200</v>
      </c>
      <c r="G10394">
        <v>45481.041666666664</v>
      </c>
      <c r="H10394">
        <v>29.4</v>
      </c>
      <c r="I10394">
        <v>84.9</v>
      </c>
      <c r="J10394" s="1" t="s">
        <v>113</v>
      </c>
      <c r="K10394">
        <v>4.3</v>
      </c>
      <c r="L10394">
        <v>6.8</v>
      </c>
      <c r="M10394">
        <v>80</v>
      </c>
      <c r="N10394" s="1" t="s">
        <v>69</v>
      </c>
      <c r="O10394">
        <v>1009</v>
      </c>
      <c r="P10394">
        <v>29.8</v>
      </c>
      <c r="Q10394">
        <v>0.04</v>
      </c>
      <c r="R10394">
        <v>0</v>
      </c>
      <c r="S10394">
        <v>79</v>
      </c>
      <c r="T10394">
        <v>100</v>
      </c>
      <c r="U10394">
        <v>35.299999999999997</v>
      </c>
      <c r="V10394">
        <v>95.6</v>
      </c>
      <c r="W10394">
        <v>24</v>
      </c>
      <c r="X10394">
        <v>14</v>
      </c>
      <c r="Y10394">
        <v>1</v>
      </c>
      <c r="Z10394">
        <v>15.8</v>
      </c>
      <c r="AA10394">
        <v>25.4</v>
      </c>
      <c r="AB10394">
        <v>153.5</v>
      </c>
      <c r="AC10394">
        <v>41.5</v>
      </c>
      <c r="AD10394">
        <v>0</v>
      </c>
      <c r="AE10394">
        <v>0.1</v>
      </c>
      <c r="AF10394">
        <v>2.2000000000000002</v>
      </c>
      <c r="AG10394">
        <v>11.4</v>
      </c>
      <c r="AH10394">
        <v>1</v>
      </c>
      <c r="AI10394">
        <v>1</v>
      </c>
      <c r="AJ10394">
        <v>0.26666666666666666</v>
      </c>
      <c r="AK10394">
        <v>0.78819444444444442</v>
      </c>
      <c r="AL10394">
        <v>0.30138888888888887</v>
      </c>
      <c r="AM10394">
        <v>0.83750000000000002</v>
      </c>
      <c r="AN10394" s="1" t="s">
        <v>650</v>
      </c>
      <c r="AO10394">
        <v>1</v>
      </c>
    </row>
    <row r="10395" spans="1:41" x14ac:dyDescent="0.2">
      <c r="A10395" s="1" t="s">
        <v>384</v>
      </c>
      <c r="B10395" s="1" t="s">
        <v>385</v>
      </c>
      <c r="C10395">
        <v>18.09</v>
      </c>
      <c r="D10395">
        <v>-15.98</v>
      </c>
      <c r="E10395" s="1" t="s">
        <v>386</v>
      </c>
      <c r="F10395">
        <v>1720357200</v>
      </c>
      <c r="G10395">
        <v>45480.541666666664</v>
      </c>
      <c r="H10395">
        <v>25.9</v>
      </c>
      <c r="I10395">
        <v>78.5</v>
      </c>
      <c r="J10395" s="1" t="s">
        <v>55</v>
      </c>
      <c r="K10395">
        <v>13.4</v>
      </c>
      <c r="L10395">
        <v>21.6</v>
      </c>
      <c r="M10395">
        <v>274</v>
      </c>
      <c r="N10395" s="1" t="s">
        <v>56</v>
      </c>
      <c r="O10395">
        <v>1013</v>
      </c>
      <c r="P10395">
        <v>29.92</v>
      </c>
      <c r="Q10395">
        <v>0</v>
      </c>
      <c r="R10395">
        <v>0</v>
      </c>
      <c r="S10395">
        <v>75</v>
      </c>
      <c r="T10395">
        <v>7</v>
      </c>
      <c r="U10395">
        <v>27.9</v>
      </c>
      <c r="V10395">
        <v>82.3</v>
      </c>
      <c r="W10395">
        <v>10</v>
      </c>
      <c r="X10395">
        <v>6</v>
      </c>
      <c r="Y10395">
        <v>7</v>
      </c>
      <c r="Z10395">
        <v>17.3</v>
      </c>
      <c r="AA10395">
        <v>27.9</v>
      </c>
      <c r="AB10395">
        <v>168.6</v>
      </c>
      <c r="AC10395">
        <v>63.7</v>
      </c>
      <c r="AD10395">
        <v>0.2</v>
      </c>
      <c r="AE10395">
        <v>0.4</v>
      </c>
      <c r="AF10395">
        <v>17.600000000000001</v>
      </c>
      <c r="AG10395">
        <v>92.1</v>
      </c>
      <c r="AH10395">
        <v>2</v>
      </c>
      <c r="AI10395">
        <v>2</v>
      </c>
      <c r="AJ10395">
        <v>0.27361111111111114</v>
      </c>
      <c r="AK10395">
        <v>0.82222222222222219</v>
      </c>
      <c r="AL10395">
        <v>0.3263888888888889</v>
      </c>
      <c r="AM10395">
        <v>0.88888888888888884</v>
      </c>
      <c r="AN10395" s="1" t="s">
        <v>650</v>
      </c>
      <c r="AO10395">
        <v>1</v>
      </c>
    </row>
    <row r="10396" spans="1:41" x14ac:dyDescent="0.2">
      <c r="A10396" s="1" t="s">
        <v>387</v>
      </c>
      <c r="B10396" s="1" t="s">
        <v>388</v>
      </c>
      <c r="C10396">
        <v>-20.16</v>
      </c>
      <c r="D10396">
        <v>57.5</v>
      </c>
      <c r="E10396" s="1" t="s">
        <v>389</v>
      </c>
      <c r="F10396">
        <v>1720357200</v>
      </c>
      <c r="G10396">
        <v>45480.708333333336</v>
      </c>
      <c r="H10396">
        <v>25.3</v>
      </c>
      <c r="I10396">
        <v>77.5</v>
      </c>
      <c r="J10396" s="1" t="s">
        <v>50</v>
      </c>
      <c r="K10396">
        <v>8.1</v>
      </c>
      <c r="L10396">
        <v>13</v>
      </c>
      <c r="M10396">
        <v>60</v>
      </c>
      <c r="N10396" s="1" t="s">
        <v>136</v>
      </c>
      <c r="O10396">
        <v>1014</v>
      </c>
      <c r="P10396">
        <v>29.94</v>
      </c>
      <c r="Q10396">
        <v>0</v>
      </c>
      <c r="R10396">
        <v>0</v>
      </c>
      <c r="S10396">
        <v>65</v>
      </c>
      <c r="T10396">
        <v>50</v>
      </c>
      <c r="U10396">
        <v>26.7</v>
      </c>
      <c r="V10396">
        <v>80.099999999999994</v>
      </c>
      <c r="W10396">
        <v>10</v>
      </c>
      <c r="X10396">
        <v>6</v>
      </c>
      <c r="Y10396">
        <v>7</v>
      </c>
      <c r="Z10396">
        <v>12.5</v>
      </c>
      <c r="AA10396">
        <v>20.2</v>
      </c>
      <c r="AB10396">
        <v>220.3</v>
      </c>
      <c r="AC10396">
        <v>61.5</v>
      </c>
      <c r="AD10396">
        <v>1.7</v>
      </c>
      <c r="AE10396">
        <v>2.2999999999999998</v>
      </c>
      <c r="AF10396">
        <v>1.6</v>
      </c>
      <c r="AG10396">
        <v>5.6</v>
      </c>
      <c r="AH10396">
        <v>1</v>
      </c>
      <c r="AI10396">
        <v>1</v>
      </c>
      <c r="AJ10396">
        <v>0.28194444444444444</v>
      </c>
      <c r="AK10396">
        <v>0.73888888888888893</v>
      </c>
      <c r="AL10396">
        <v>0.33333333333333331</v>
      </c>
      <c r="AM10396">
        <v>0.79652777777777772</v>
      </c>
      <c r="AN10396" s="1" t="s">
        <v>650</v>
      </c>
      <c r="AO10396">
        <v>1</v>
      </c>
    </row>
    <row r="10397" spans="1:41" x14ac:dyDescent="0.2">
      <c r="A10397" s="1" t="s">
        <v>390</v>
      </c>
      <c r="B10397" s="1" t="s">
        <v>391</v>
      </c>
      <c r="C10397">
        <v>19.43</v>
      </c>
      <c r="D10397">
        <v>-99.13</v>
      </c>
      <c r="E10397" s="1" t="s">
        <v>392</v>
      </c>
      <c r="F10397">
        <v>1720357200</v>
      </c>
      <c r="G10397">
        <v>45480.291666666664</v>
      </c>
      <c r="H10397">
        <v>14</v>
      </c>
      <c r="I10397">
        <v>57.2</v>
      </c>
      <c r="J10397" s="1" t="s">
        <v>55</v>
      </c>
      <c r="K10397">
        <v>9.4</v>
      </c>
      <c r="L10397">
        <v>15.1</v>
      </c>
      <c r="M10397">
        <v>70</v>
      </c>
      <c r="N10397" s="1" t="s">
        <v>136</v>
      </c>
      <c r="O10397">
        <v>1026</v>
      </c>
      <c r="P10397">
        <v>30.29</v>
      </c>
      <c r="Q10397">
        <v>0</v>
      </c>
      <c r="R10397">
        <v>0</v>
      </c>
      <c r="S10397">
        <v>88</v>
      </c>
      <c r="T10397">
        <v>0</v>
      </c>
      <c r="U10397">
        <v>14.7</v>
      </c>
      <c r="V10397">
        <v>58.4</v>
      </c>
      <c r="W10397">
        <v>13</v>
      </c>
      <c r="X10397">
        <v>8</v>
      </c>
      <c r="Y10397">
        <v>1</v>
      </c>
      <c r="Z10397">
        <v>13.9</v>
      </c>
      <c r="AA10397">
        <v>22.3</v>
      </c>
      <c r="AB10397">
        <v>660.9</v>
      </c>
      <c r="AC10397">
        <v>0.4</v>
      </c>
      <c r="AD10397">
        <v>23</v>
      </c>
      <c r="AE10397">
        <v>13.4</v>
      </c>
      <c r="AF10397">
        <v>26.5</v>
      </c>
      <c r="AG10397">
        <v>33.799999999999997</v>
      </c>
      <c r="AH10397">
        <v>2</v>
      </c>
      <c r="AI10397">
        <v>3</v>
      </c>
      <c r="AJ10397">
        <v>0.25277777777777777</v>
      </c>
      <c r="AK10397">
        <v>0.80486111111111114</v>
      </c>
      <c r="AL10397">
        <v>0.31458333333333333</v>
      </c>
      <c r="AM10397">
        <v>0.87847222222222221</v>
      </c>
      <c r="AN10397" s="1" t="s">
        <v>650</v>
      </c>
      <c r="AO10397">
        <v>1</v>
      </c>
    </row>
    <row r="10398" spans="1:41" x14ac:dyDescent="0.2">
      <c r="A10398" s="1" t="s">
        <v>393</v>
      </c>
      <c r="B10398" s="1" t="s">
        <v>394</v>
      </c>
      <c r="C10398">
        <v>6.92</v>
      </c>
      <c r="D10398">
        <v>158.15</v>
      </c>
      <c r="E10398" s="1" t="s">
        <v>395</v>
      </c>
      <c r="F10398">
        <v>1720357200</v>
      </c>
      <c r="G10398">
        <v>45481</v>
      </c>
      <c r="H10398">
        <v>25.3</v>
      </c>
      <c r="I10398">
        <v>77.5</v>
      </c>
      <c r="J10398" s="1" t="s">
        <v>113</v>
      </c>
      <c r="K10398">
        <v>3.8</v>
      </c>
      <c r="L10398">
        <v>6.1</v>
      </c>
      <c r="M10398">
        <v>160</v>
      </c>
      <c r="N10398" s="1" t="s">
        <v>65</v>
      </c>
      <c r="O10398">
        <v>1010</v>
      </c>
      <c r="P10398">
        <v>29.83</v>
      </c>
      <c r="Q10398">
        <v>1.36</v>
      </c>
      <c r="R10398">
        <v>0.05</v>
      </c>
      <c r="S10398">
        <v>100</v>
      </c>
      <c r="T10398">
        <v>100</v>
      </c>
      <c r="U10398">
        <v>27.5</v>
      </c>
      <c r="V10398">
        <v>81.5</v>
      </c>
      <c r="W10398">
        <v>24</v>
      </c>
      <c r="X10398">
        <v>14</v>
      </c>
      <c r="Y10398">
        <v>1</v>
      </c>
      <c r="Z10398">
        <v>12.4</v>
      </c>
      <c r="AA10398">
        <v>19.899999999999999</v>
      </c>
      <c r="AB10398">
        <v>158.6</v>
      </c>
      <c r="AC10398">
        <v>12.2</v>
      </c>
      <c r="AD10398">
        <v>0</v>
      </c>
      <c r="AE10398">
        <v>0</v>
      </c>
      <c r="AF10398">
        <v>0.5</v>
      </c>
      <c r="AG10398">
        <v>2.1</v>
      </c>
      <c r="AH10398">
        <v>1</v>
      </c>
      <c r="AI10398">
        <v>1</v>
      </c>
      <c r="AJ10398">
        <v>0.26180555555555557</v>
      </c>
      <c r="AK10398">
        <v>0.78263888888888888</v>
      </c>
      <c r="AL10398">
        <v>0.29791666666666666</v>
      </c>
      <c r="AM10398">
        <v>0.83402777777777781</v>
      </c>
      <c r="AN10398" s="1" t="s">
        <v>650</v>
      </c>
      <c r="AO10398">
        <v>1</v>
      </c>
    </row>
    <row r="10399" spans="1:41" x14ac:dyDescent="0.2">
      <c r="A10399" s="1" t="s">
        <v>302</v>
      </c>
      <c r="B10399" s="1" t="s">
        <v>396</v>
      </c>
      <c r="C10399">
        <v>36.26</v>
      </c>
      <c r="D10399">
        <v>46.59</v>
      </c>
      <c r="E10399" s="1" t="s">
        <v>304</v>
      </c>
      <c r="F10399">
        <v>1720357200</v>
      </c>
      <c r="G10399">
        <v>45480.6875</v>
      </c>
      <c r="H10399">
        <v>32.1</v>
      </c>
      <c r="I10399">
        <v>89.8</v>
      </c>
      <c r="J10399" s="1" t="s">
        <v>44</v>
      </c>
      <c r="K10399">
        <v>13.4</v>
      </c>
      <c r="L10399">
        <v>21.6</v>
      </c>
      <c r="M10399">
        <v>319</v>
      </c>
      <c r="N10399" s="1" t="s">
        <v>51</v>
      </c>
      <c r="O10399">
        <v>999</v>
      </c>
      <c r="P10399">
        <v>29.5</v>
      </c>
      <c r="Q10399">
        <v>0</v>
      </c>
      <c r="R10399">
        <v>0</v>
      </c>
      <c r="S10399">
        <v>15</v>
      </c>
      <c r="T10399">
        <v>44</v>
      </c>
      <c r="U10399">
        <v>29.9</v>
      </c>
      <c r="V10399">
        <v>85.8</v>
      </c>
      <c r="W10399">
        <v>10</v>
      </c>
      <c r="X10399">
        <v>6</v>
      </c>
      <c r="Y10399">
        <v>8</v>
      </c>
      <c r="Z10399">
        <v>18.100000000000001</v>
      </c>
      <c r="AA10399">
        <v>29.1</v>
      </c>
      <c r="AB10399">
        <v>193.6</v>
      </c>
      <c r="AC10399">
        <v>140.19999999999999</v>
      </c>
      <c r="AD10399">
        <v>1.1000000000000001</v>
      </c>
      <c r="AE10399">
        <v>1.6</v>
      </c>
      <c r="AF10399">
        <v>18.3</v>
      </c>
      <c r="AG10399">
        <v>56.6</v>
      </c>
      <c r="AH10399">
        <v>2</v>
      </c>
      <c r="AI10399">
        <v>2</v>
      </c>
      <c r="AJ10399">
        <v>0.21736111111111112</v>
      </c>
      <c r="AK10399">
        <v>0.82222222222222219</v>
      </c>
      <c r="AL10399">
        <v>0.2590277777777778</v>
      </c>
      <c r="AM10399">
        <v>0.88472222222222219</v>
      </c>
      <c r="AN10399" s="1" t="s">
        <v>650</v>
      </c>
      <c r="AO10399">
        <v>1</v>
      </c>
    </row>
    <row r="10400" spans="1:41" x14ac:dyDescent="0.2">
      <c r="A10400" s="1" t="s">
        <v>398</v>
      </c>
      <c r="B10400" s="1" t="s">
        <v>398</v>
      </c>
      <c r="C10400">
        <v>43.73</v>
      </c>
      <c r="D10400">
        <v>7.42</v>
      </c>
      <c r="E10400" s="1" t="s">
        <v>399</v>
      </c>
      <c r="F10400">
        <v>1720357200</v>
      </c>
      <c r="G10400">
        <v>45480.625</v>
      </c>
      <c r="H10400">
        <v>26.3</v>
      </c>
      <c r="I10400">
        <v>79.3</v>
      </c>
      <c r="J10400" s="1" t="s">
        <v>50</v>
      </c>
      <c r="K10400">
        <v>5.6</v>
      </c>
      <c r="L10400">
        <v>9</v>
      </c>
      <c r="M10400">
        <v>130</v>
      </c>
      <c r="N10400" s="1" t="s">
        <v>78</v>
      </c>
      <c r="O10400">
        <v>1011</v>
      </c>
      <c r="P10400">
        <v>29.85</v>
      </c>
      <c r="Q10400">
        <v>0.01</v>
      </c>
      <c r="R10400">
        <v>0</v>
      </c>
      <c r="S10400">
        <v>79</v>
      </c>
      <c r="T10400">
        <v>25</v>
      </c>
      <c r="U10400">
        <v>28.7</v>
      </c>
      <c r="V10400">
        <v>83.7</v>
      </c>
      <c r="W10400">
        <v>10</v>
      </c>
      <c r="X10400">
        <v>6</v>
      </c>
      <c r="Y10400">
        <v>5</v>
      </c>
      <c r="Z10400">
        <v>10.1</v>
      </c>
      <c r="AA10400">
        <v>16.2</v>
      </c>
      <c r="AB10400">
        <v>186.9</v>
      </c>
      <c r="AC10400">
        <v>90.1</v>
      </c>
      <c r="AD10400">
        <v>0.6</v>
      </c>
      <c r="AE10400">
        <v>0.9</v>
      </c>
      <c r="AF10400">
        <v>9.5</v>
      </c>
      <c r="AG10400">
        <v>12.7</v>
      </c>
      <c r="AH10400">
        <v>1</v>
      </c>
      <c r="AI10400">
        <v>1</v>
      </c>
      <c r="AJ10400">
        <v>0.24722222222222223</v>
      </c>
      <c r="AK10400">
        <v>0.88472222222222219</v>
      </c>
      <c r="AL10400">
        <v>0.29166666666666669</v>
      </c>
      <c r="AM10400">
        <v>0.94930555555555551</v>
      </c>
      <c r="AN10400" s="1" t="s">
        <v>650</v>
      </c>
      <c r="AO10400">
        <v>1</v>
      </c>
    </row>
    <row r="10401" spans="1:41" x14ac:dyDescent="0.2">
      <c r="A10401" s="1" t="s">
        <v>400</v>
      </c>
      <c r="B10401" s="1" t="s">
        <v>401</v>
      </c>
      <c r="C10401">
        <v>47.92</v>
      </c>
      <c r="D10401">
        <v>106.92</v>
      </c>
      <c r="E10401" s="1" t="s">
        <v>402</v>
      </c>
      <c r="F10401">
        <v>1720357200</v>
      </c>
      <c r="G10401">
        <v>45480.875</v>
      </c>
      <c r="H10401">
        <v>25.1</v>
      </c>
      <c r="I10401">
        <v>77.2</v>
      </c>
      <c r="J10401" s="1" t="s">
        <v>50</v>
      </c>
      <c r="K10401">
        <v>6.9</v>
      </c>
      <c r="L10401">
        <v>11.2</v>
      </c>
      <c r="M10401">
        <v>320</v>
      </c>
      <c r="N10401" s="1" t="s">
        <v>51</v>
      </c>
      <c r="O10401">
        <v>1009</v>
      </c>
      <c r="P10401">
        <v>29.8</v>
      </c>
      <c r="Q10401">
        <v>0</v>
      </c>
      <c r="R10401">
        <v>0</v>
      </c>
      <c r="S10401">
        <v>44</v>
      </c>
      <c r="T10401">
        <v>25</v>
      </c>
      <c r="U10401">
        <v>27.3</v>
      </c>
      <c r="V10401">
        <v>81.2</v>
      </c>
      <c r="W10401">
        <v>10</v>
      </c>
      <c r="X10401">
        <v>6</v>
      </c>
      <c r="Y10401">
        <v>1</v>
      </c>
      <c r="Z10401">
        <v>9.6999999999999993</v>
      </c>
      <c r="AA10401">
        <v>15.6</v>
      </c>
      <c r="AB10401">
        <v>263.7</v>
      </c>
      <c r="AC10401">
        <v>44.4</v>
      </c>
      <c r="AD10401">
        <v>7.5</v>
      </c>
      <c r="AE10401">
        <v>6.7</v>
      </c>
      <c r="AF10401">
        <v>5.6</v>
      </c>
      <c r="AG10401">
        <v>6.2</v>
      </c>
      <c r="AH10401">
        <v>1</v>
      </c>
      <c r="AI10401">
        <v>1</v>
      </c>
      <c r="AJ10401">
        <v>0.20972222222222223</v>
      </c>
      <c r="AK10401">
        <v>0.87013888888888891</v>
      </c>
      <c r="AL10401">
        <v>0.23819444444444443</v>
      </c>
      <c r="AM10401">
        <v>0.92847222222222225</v>
      </c>
      <c r="AN10401" s="1" t="s">
        <v>650</v>
      </c>
      <c r="AO10401">
        <v>1</v>
      </c>
    </row>
    <row r="10402" spans="1:41" x14ac:dyDescent="0.2">
      <c r="A10402" s="1" t="s">
        <v>403</v>
      </c>
      <c r="B10402" s="1" t="s">
        <v>404</v>
      </c>
      <c r="C10402">
        <v>42.44</v>
      </c>
      <c r="D10402">
        <v>19.260000000000002</v>
      </c>
      <c r="E10402" s="1" t="s">
        <v>405</v>
      </c>
      <c r="F10402">
        <v>1720357200</v>
      </c>
      <c r="G10402">
        <v>45480.625</v>
      </c>
      <c r="H10402">
        <v>34</v>
      </c>
      <c r="I10402">
        <v>93.2</v>
      </c>
      <c r="J10402" s="1" t="s">
        <v>55</v>
      </c>
      <c r="K10402">
        <v>2.2000000000000002</v>
      </c>
      <c r="L10402">
        <v>3.6</v>
      </c>
      <c r="M10402">
        <v>195</v>
      </c>
      <c r="N10402" s="1" t="s">
        <v>118</v>
      </c>
      <c r="O10402">
        <v>1013</v>
      </c>
      <c r="P10402">
        <v>29.91</v>
      </c>
      <c r="Q10402">
        <v>0</v>
      </c>
      <c r="R10402">
        <v>0</v>
      </c>
      <c r="S10402">
        <v>28</v>
      </c>
      <c r="T10402">
        <v>0</v>
      </c>
      <c r="U10402">
        <v>35.1</v>
      </c>
      <c r="V10402">
        <v>95.3</v>
      </c>
      <c r="W10402">
        <v>10</v>
      </c>
      <c r="X10402">
        <v>6</v>
      </c>
      <c r="Y10402">
        <v>8</v>
      </c>
      <c r="Z10402">
        <v>5.0999999999999996</v>
      </c>
      <c r="AA10402">
        <v>8.3000000000000007</v>
      </c>
      <c r="AB10402">
        <v>160.19999999999999</v>
      </c>
      <c r="AC10402">
        <v>81.5</v>
      </c>
      <c r="AD10402">
        <v>0.6</v>
      </c>
      <c r="AE10402">
        <v>0.3</v>
      </c>
      <c r="AF10402">
        <v>3.3</v>
      </c>
      <c r="AG10402">
        <v>3.5</v>
      </c>
      <c r="AH10402">
        <v>1</v>
      </c>
      <c r="AI10402">
        <v>1</v>
      </c>
      <c r="AJ10402">
        <v>0.21805555555555556</v>
      </c>
      <c r="AK10402">
        <v>0.84861111111111109</v>
      </c>
      <c r="AL10402">
        <v>0.26041666666666669</v>
      </c>
      <c r="AM10402">
        <v>0.91249999999999998</v>
      </c>
      <c r="AN10402" s="1" t="s">
        <v>650</v>
      </c>
      <c r="AO10402">
        <v>1</v>
      </c>
    </row>
    <row r="10403" spans="1:41" x14ac:dyDescent="0.2">
      <c r="A10403" s="1" t="s">
        <v>406</v>
      </c>
      <c r="B10403" s="1" t="s">
        <v>407</v>
      </c>
      <c r="C10403">
        <v>34.03</v>
      </c>
      <c r="D10403">
        <v>-6.84</v>
      </c>
      <c r="E10403" s="1" t="s">
        <v>408</v>
      </c>
      <c r="F10403">
        <v>1720357200</v>
      </c>
      <c r="G10403">
        <v>45480.583333333336</v>
      </c>
      <c r="H10403">
        <v>23.1</v>
      </c>
      <c r="I10403">
        <v>73.599999999999994</v>
      </c>
      <c r="J10403" s="1" t="s">
        <v>50</v>
      </c>
      <c r="K10403">
        <v>8.1</v>
      </c>
      <c r="L10403">
        <v>13</v>
      </c>
      <c r="M10403">
        <v>310</v>
      </c>
      <c r="N10403" s="1" t="s">
        <v>51</v>
      </c>
      <c r="O10403">
        <v>1015</v>
      </c>
      <c r="P10403">
        <v>29.97</v>
      </c>
      <c r="Q10403">
        <v>0</v>
      </c>
      <c r="R10403">
        <v>0</v>
      </c>
      <c r="S10403">
        <v>61</v>
      </c>
      <c r="T10403">
        <v>75</v>
      </c>
      <c r="U10403">
        <v>25</v>
      </c>
      <c r="V10403">
        <v>77</v>
      </c>
      <c r="W10403">
        <v>6</v>
      </c>
      <c r="X10403">
        <v>3</v>
      </c>
      <c r="Y10403">
        <v>6</v>
      </c>
      <c r="Z10403">
        <v>11.8</v>
      </c>
      <c r="AA10403">
        <v>19</v>
      </c>
      <c r="AB10403">
        <v>148.5</v>
      </c>
      <c r="AC10403">
        <v>95.8</v>
      </c>
      <c r="AD10403">
        <v>0.2</v>
      </c>
      <c r="AE10403">
        <v>1.1000000000000001</v>
      </c>
      <c r="AF10403">
        <v>5.2</v>
      </c>
      <c r="AG10403">
        <v>19.2</v>
      </c>
      <c r="AH10403">
        <v>1</v>
      </c>
      <c r="AI10403">
        <v>1</v>
      </c>
      <c r="AJ10403">
        <v>0.26597222222222222</v>
      </c>
      <c r="AK10403">
        <v>0.86250000000000004</v>
      </c>
      <c r="AL10403">
        <v>0.31458333333333333</v>
      </c>
      <c r="AM10403">
        <v>0.92777777777777781</v>
      </c>
      <c r="AN10403" s="1" t="s">
        <v>650</v>
      </c>
      <c r="AO10403">
        <v>1</v>
      </c>
    </row>
    <row r="10404" spans="1:41" x14ac:dyDescent="0.2">
      <c r="A10404" s="1" t="s">
        <v>409</v>
      </c>
      <c r="B10404" s="1" t="s">
        <v>410</v>
      </c>
      <c r="C10404">
        <v>-25.97</v>
      </c>
      <c r="D10404">
        <v>32.590000000000003</v>
      </c>
      <c r="E10404" s="1" t="s">
        <v>411</v>
      </c>
      <c r="F10404">
        <v>1720357200</v>
      </c>
      <c r="G10404">
        <v>45480.625</v>
      </c>
      <c r="H10404">
        <v>25.1</v>
      </c>
      <c r="I10404">
        <v>77.2</v>
      </c>
      <c r="J10404" s="1" t="s">
        <v>55</v>
      </c>
      <c r="K10404">
        <v>19.2</v>
      </c>
      <c r="L10404">
        <v>31</v>
      </c>
      <c r="M10404">
        <v>350</v>
      </c>
      <c r="N10404" s="1" t="s">
        <v>74</v>
      </c>
      <c r="O10404">
        <v>1010</v>
      </c>
      <c r="P10404">
        <v>29.83</v>
      </c>
      <c r="Q10404">
        <v>0</v>
      </c>
      <c r="R10404">
        <v>0</v>
      </c>
      <c r="S10404">
        <v>30</v>
      </c>
      <c r="T10404">
        <v>0</v>
      </c>
      <c r="U10404">
        <v>24.3</v>
      </c>
      <c r="V10404">
        <v>75.7</v>
      </c>
      <c r="W10404">
        <v>10</v>
      </c>
      <c r="X10404">
        <v>6</v>
      </c>
      <c r="Y10404">
        <v>8</v>
      </c>
      <c r="Z10404">
        <v>22.3</v>
      </c>
      <c r="AA10404">
        <v>36</v>
      </c>
      <c r="AB10404">
        <v>287.10000000000002</v>
      </c>
      <c r="AC10404">
        <v>81.5</v>
      </c>
      <c r="AD10404">
        <v>0.4</v>
      </c>
      <c r="AE10404">
        <v>1.9</v>
      </c>
      <c r="AF10404">
        <v>10.8</v>
      </c>
      <c r="AG10404">
        <v>15.5</v>
      </c>
      <c r="AH10404">
        <v>1</v>
      </c>
      <c r="AI10404">
        <v>1</v>
      </c>
      <c r="AJ10404">
        <v>0.27569444444444446</v>
      </c>
      <c r="AK10404">
        <v>0.71666666666666667</v>
      </c>
      <c r="AL10404">
        <v>0.33124999999999999</v>
      </c>
      <c r="AM10404">
        <v>0.77638888888888891</v>
      </c>
      <c r="AN10404" s="1" t="s">
        <v>650</v>
      </c>
      <c r="AO10404">
        <v>1</v>
      </c>
    </row>
    <row r="10405" spans="1:41" x14ac:dyDescent="0.2">
      <c r="A10405" s="1" t="s">
        <v>412</v>
      </c>
      <c r="B10405" s="1" t="s">
        <v>658</v>
      </c>
      <c r="C10405">
        <v>16.78</v>
      </c>
      <c r="D10405">
        <v>96.17</v>
      </c>
      <c r="E10405" s="1" t="s">
        <v>414</v>
      </c>
      <c r="F10405">
        <v>1720357200</v>
      </c>
      <c r="G10405">
        <v>45480.8125</v>
      </c>
      <c r="H10405">
        <v>27.1</v>
      </c>
      <c r="I10405">
        <v>80.8</v>
      </c>
      <c r="J10405" s="1" t="s">
        <v>60</v>
      </c>
      <c r="K10405">
        <v>2.5</v>
      </c>
      <c r="L10405">
        <v>4</v>
      </c>
      <c r="M10405">
        <v>180</v>
      </c>
      <c r="N10405" s="1" t="s">
        <v>93</v>
      </c>
      <c r="O10405">
        <v>1004</v>
      </c>
      <c r="P10405">
        <v>29.65</v>
      </c>
      <c r="Q10405">
        <v>0.03</v>
      </c>
      <c r="R10405">
        <v>0</v>
      </c>
      <c r="S10405">
        <v>100</v>
      </c>
      <c r="T10405">
        <v>75</v>
      </c>
      <c r="U10405">
        <v>30.6</v>
      </c>
      <c r="V10405">
        <v>87.1</v>
      </c>
      <c r="W10405">
        <v>5</v>
      </c>
      <c r="X10405">
        <v>3</v>
      </c>
      <c r="Y10405">
        <v>1</v>
      </c>
      <c r="Z10405">
        <v>16</v>
      </c>
      <c r="AA10405">
        <v>25.8</v>
      </c>
      <c r="AB10405">
        <v>327.10000000000002</v>
      </c>
      <c r="AC10405">
        <v>20</v>
      </c>
      <c r="AD10405">
        <v>3.5</v>
      </c>
      <c r="AE10405">
        <v>1.3</v>
      </c>
      <c r="AF10405">
        <v>4.0999999999999996</v>
      </c>
      <c r="AG10405">
        <v>7.4</v>
      </c>
      <c r="AH10405">
        <v>1</v>
      </c>
      <c r="AI10405">
        <v>1</v>
      </c>
      <c r="AJ10405">
        <v>0.23472222222222222</v>
      </c>
      <c r="AK10405">
        <v>0.77986111111111112</v>
      </c>
      <c r="AL10405">
        <v>0.27500000000000002</v>
      </c>
      <c r="AM10405">
        <v>0.83680555555555558</v>
      </c>
      <c r="AN10405" s="1" t="s">
        <v>650</v>
      </c>
      <c r="AO10405">
        <v>1</v>
      </c>
    </row>
    <row r="10406" spans="1:41" x14ac:dyDescent="0.2">
      <c r="A10406" s="1" t="s">
        <v>415</v>
      </c>
      <c r="B10406" s="1" t="s">
        <v>416</v>
      </c>
      <c r="C10406">
        <v>-22.57</v>
      </c>
      <c r="D10406">
        <v>17.079999999999998</v>
      </c>
      <c r="E10406" s="1" t="s">
        <v>417</v>
      </c>
      <c r="F10406">
        <v>1720357200</v>
      </c>
      <c r="G10406">
        <v>45480.625</v>
      </c>
      <c r="H10406">
        <v>23</v>
      </c>
      <c r="I10406">
        <v>73.400000000000006</v>
      </c>
      <c r="J10406" s="1" t="s">
        <v>55</v>
      </c>
      <c r="K10406">
        <v>19.2</v>
      </c>
      <c r="L10406">
        <v>31</v>
      </c>
      <c r="M10406">
        <v>310</v>
      </c>
      <c r="N10406" s="1" t="s">
        <v>51</v>
      </c>
      <c r="O10406">
        <v>1021</v>
      </c>
      <c r="P10406">
        <v>30.15</v>
      </c>
      <c r="Q10406">
        <v>0</v>
      </c>
      <c r="R10406">
        <v>0</v>
      </c>
      <c r="S10406">
        <v>9</v>
      </c>
      <c r="T10406">
        <v>0</v>
      </c>
      <c r="U10406">
        <v>22.6</v>
      </c>
      <c r="V10406">
        <v>72.7</v>
      </c>
      <c r="W10406">
        <v>10</v>
      </c>
      <c r="X10406">
        <v>6</v>
      </c>
      <c r="Y10406">
        <v>6</v>
      </c>
      <c r="Z10406">
        <v>25.5</v>
      </c>
      <c r="AA10406">
        <v>41</v>
      </c>
      <c r="AB10406">
        <v>198.6</v>
      </c>
      <c r="AC10406">
        <v>70.8</v>
      </c>
      <c r="AD10406">
        <v>0</v>
      </c>
      <c r="AE10406">
        <v>0.1</v>
      </c>
      <c r="AF10406">
        <v>2.8</v>
      </c>
      <c r="AG10406">
        <v>7.9</v>
      </c>
      <c r="AH10406">
        <v>1</v>
      </c>
      <c r="AI10406">
        <v>1</v>
      </c>
      <c r="AJ10406">
        <v>0.31458333333333333</v>
      </c>
      <c r="AK10406">
        <v>0.76458333333333328</v>
      </c>
      <c r="AL10406">
        <v>0.37013888888888891</v>
      </c>
      <c r="AM10406">
        <v>0.82638888888888884</v>
      </c>
      <c r="AN10406" s="1" t="s">
        <v>650</v>
      </c>
      <c r="AO10406">
        <v>1</v>
      </c>
    </row>
    <row r="10407" spans="1:41" x14ac:dyDescent="0.2">
      <c r="A10407" s="1" t="s">
        <v>418</v>
      </c>
      <c r="B10407" s="1" t="s">
        <v>419</v>
      </c>
      <c r="C10407">
        <v>39.549999999999997</v>
      </c>
      <c r="D10407">
        <v>27.62</v>
      </c>
      <c r="E10407" s="1" t="s">
        <v>420</v>
      </c>
      <c r="F10407">
        <v>1720357200</v>
      </c>
      <c r="G10407">
        <v>45480.666666666664</v>
      </c>
      <c r="H10407">
        <v>31.1</v>
      </c>
      <c r="I10407">
        <v>88</v>
      </c>
      <c r="J10407" s="1" t="s">
        <v>50</v>
      </c>
      <c r="K10407">
        <v>25.5</v>
      </c>
      <c r="L10407">
        <v>41</v>
      </c>
      <c r="M10407">
        <v>10</v>
      </c>
      <c r="N10407" s="1" t="s">
        <v>74</v>
      </c>
      <c r="O10407">
        <v>1010</v>
      </c>
      <c r="P10407">
        <v>29.83</v>
      </c>
      <c r="Q10407">
        <v>0</v>
      </c>
      <c r="R10407">
        <v>0</v>
      </c>
      <c r="S10407">
        <v>49</v>
      </c>
      <c r="T10407">
        <v>25</v>
      </c>
      <c r="U10407">
        <v>31.1</v>
      </c>
      <c r="V10407">
        <v>88</v>
      </c>
      <c r="W10407">
        <v>10</v>
      </c>
      <c r="X10407">
        <v>6</v>
      </c>
      <c r="Y10407">
        <v>8</v>
      </c>
      <c r="Z10407">
        <v>30</v>
      </c>
      <c r="AA10407">
        <v>48.2</v>
      </c>
      <c r="AB10407">
        <v>190.3</v>
      </c>
      <c r="AC10407">
        <v>135.9</v>
      </c>
      <c r="AD10407">
        <v>0.9</v>
      </c>
      <c r="AE10407">
        <v>3.9</v>
      </c>
      <c r="AF10407">
        <v>11.4</v>
      </c>
      <c r="AG10407">
        <v>14.6</v>
      </c>
      <c r="AH10407">
        <v>1</v>
      </c>
      <c r="AI10407">
        <v>1</v>
      </c>
      <c r="AJ10407">
        <v>0.24305555555555555</v>
      </c>
      <c r="AK10407">
        <v>0.86041666666666672</v>
      </c>
      <c r="AL10407">
        <v>0.28541666666666665</v>
      </c>
      <c r="AM10407">
        <v>0.9243055555555556</v>
      </c>
      <c r="AN10407" s="1" t="s">
        <v>650</v>
      </c>
      <c r="AO10407">
        <v>1</v>
      </c>
    </row>
    <row r="10408" spans="1:41" x14ac:dyDescent="0.2">
      <c r="A10408" s="1" t="s">
        <v>421</v>
      </c>
      <c r="B10408" s="1" t="s">
        <v>422</v>
      </c>
      <c r="C10408">
        <v>27.72</v>
      </c>
      <c r="D10408">
        <v>85.32</v>
      </c>
      <c r="E10408" s="1" t="s">
        <v>423</v>
      </c>
      <c r="F10408">
        <v>1720357200</v>
      </c>
      <c r="G10408">
        <v>45480.78125</v>
      </c>
      <c r="H10408">
        <v>24.1</v>
      </c>
      <c r="I10408">
        <v>75.400000000000006</v>
      </c>
      <c r="J10408" s="1" t="s">
        <v>50</v>
      </c>
      <c r="K10408">
        <v>2.2000000000000002</v>
      </c>
      <c r="L10408">
        <v>3.6</v>
      </c>
      <c r="M10408">
        <v>350</v>
      </c>
      <c r="N10408" s="1" t="s">
        <v>74</v>
      </c>
      <c r="O10408">
        <v>1011</v>
      </c>
      <c r="P10408">
        <v>29.85</v>
      </c>
      <c r="Q10408">
        <v>0.06</v>
      </c>
      <c r="R10408">
        <v>0</v>
      </c>
      <c r="S10408">
        <v>89</v>
      </c>
      <c r="T10408">
        <v>75</v>
      </c>
      <c r="U10408">
        <v>26.5</v>
      </c>
      <c r="V10408">
        <v>79.7</v>
      </c>
      <c r="W10408">
        <v>7</v>
      </c>
      <c r="X10408">
        <v>4</v>
      </c>
      <c r="Y10408">
        <v>4</v>
      </c>
      <c r="Z10408">
        <v>6.7</v>
      </c>
      <c r="AA10408">
        <v>10.8</v>
      </c>
      <c r="AB10408">
        <v>547.4</v>
      </c>
      <c r="AC10408">
        <v>87.3</v>
      </c>
      <c r="AD10408">
        <v>4.9000000000000004</v>
      </c>
      <c r="AE10408">
        <v>3.6</v>
      </c>
      <c r="AF10408">
        <v>22.1</v>
      </c>
      <c r="AG10408">
        <v>23.6</v>
      </c>
      <c r="AH10408">
        <v>2</v>
      </c>
      <c r="AI10408">
        <v>2</v>
      </c>
      <c r="AJ10408">
        <v>0.21805555555555556</v>
      </c>
      <c r="AK10408">
        <v>0.79374999999999996</v>
      </c>
      <c r="AL10408">
        <v>0.25694444444444442</v>
      </c>
      <c r="AM10408">
        <v>0.85277777777777775</v>
      </c>
      <c r="AN10408" s="1" t="s">
        <v>650</v>
      </c>
      <c r="AO10408">
        <v>1</v>
      </c>
    </row>
    <row r="10409" spans="1:41" x14ac:dyDescent="0.2">
      <c r="A10409" s="1" t="s">
        <v>424</v>
      </c>
      <c r="B10409" s="1" t="s">
        <v>425</v>
      </c>
      <c r="C10409">
        <v>52.37</v>
      </c>
      <c r="D10409">
        <v>4.8899999999999997</v>
      </c>
      <c r="E10409" s="1" t="s">
        <v>426</v>
      </c>
      <c r="F10409">
        <v>1720357200</v>
      </c>
      <c r="G10409">
        <v>45480.625</v>
      </c>
      <c r="H10409">
        <v>18.100000000000001</v>
      </c>
      <c r="I10409">
        <v>64.599999999999994</v>
      </c>
      <c r="J10409" s="1" t="s">
        <v>465</v>
      </c>
      <c r="K10409">
        <v>16.100000000000001</v>
      </c>
      <c r="L10409">
        <v>25.9</v>
      </c>
      <c r="M10409">
        <v>210</v>
      </c>
      <c r="N10409" s="1" t="s">
        <v>118</v>
      </c>
      <c r="O10409">
        <v>1012</v>
      </c>
      <c r="P10409">
        <v>29.88</v>
      </c>
      <c r="Q10409">
        <v>0.25</v>
      </c>
      <c r="R10409">
        <v>0.01</v>
      </c>
      <c r="S10409">
        <v>73</v>
      </c>
      <c r="T10409">
        <v>25</v>
      </c>
      <c r="U10409">
        <v>18.100000000000001</v>
      </c>
      <c r="V10409">
        <v>64.599999999999994</v>
      </c>
      <c r="W10409">
        <v>10</v>
      </c>
      <c r="X10409">
        <v>6</v>
      </c>
      <c r="Y10409">
        <v>3</v>
      </c>
      <c r="Z10409">
        <v>20.6</v>
      </c>
      <c r="AA10409">
        <v>33.1</v>
      </c>
      <c r="AB10409">
        <v>156.9</v>
      </c>
      <c r="AC10409">
        <v>63.7</v>
      </c>
      <c r="AD10409">
        <v>5.0999999999999996</v>
      </c>
      <c r="AE10409">
        <v>0.8</v>
      </c>
      <c r="AF10409">
        <v>0.5</v>
      </c>
      <c r="AG10409">
        <v>0.7</v>
      </c>
      <c r="AH10409">
        <v>1</v>
      </c>
      <c r="AI10409">
        <v>1</v>
      </c>
      <c r="AJ10409">
        <v>0.22777777777777777</v>
      </c>
      <c r="AK10409">
        <v>0.91805555555555551</v>
      </c>
      <c r="AL10409">
        <v>0.26874999999999999</v>
      </c>
      <c r="AM10409">
        <v>0.9819444444444444</v>
      </c>
      <c r="AN10409" s="1" t="s">
        <v>650</v>
      </c>
      <c r="AO10409">
        <v>1</v>
      </c>
    </row>
    <row r="10410" spans="1:41" x14ac:dyDescent="0.2">
      <c r="A10410" s="1" t="s">
        <v>427</v>
      </c>
      <c r="B10410" s="1" t="s">
        <v>428</v>
      </c>
      <c r="C10410">
        <v>-41.3</v>
      </c>
      <c r="D10410">
        <v>174.78</v>
      </c>
      <c r="E10410" s="1" t="s">
        <v>429</v>
      </c>
      <c r="F10410">
        <v>1720357200</v>
      </c>
      <c r="G10410">
        <v>45481.041666666664</v>
      </c>
      <c r="H10410">
        <v>11</v>
      </c>
      <c r="I10410">
        <v>51.8</v>
      </c>
      <c r="J10410" s="1" t="s">
        <v>50</v>
      </c>
      <c r="K10410">
        <v>11.9</v>
      </c>
      <c r="L10410">
        <v>19.100000000000001</v>
      </c>
      <c r="M10410">
        <v>170</v>
      </c>
      <c r="N10410" s="1" t="s">
        <v>93</v>
      </c>
      <c r="O10410">
        <v>1022</v>
      </c>
      <c r="P10410">
        <v>30.18</v>
      </c>
      <c r="Q10410">
        <v>0.03</v>
      </c>
      <c r="R10410">
        <v>0</v>
      </c>
      <c r="S10410">
        <v>76</v>
      </c>
      <c r="T10410">
        <v>75</v>
      </c>
      <c r="U10410">
        <v>9.5</v>
      </c>
      <c r="V10410">
        <v>49.2</v>
      </c>
      <c r="W10410">
        <v>10</v>
      </c>
      <c r="X10410">
        <v>6</v>
      </c>
      <c r="Y10410">
        <v>1</v>
      </c>
      <c r="Z10410">
        <v>16.3</v>
      </c>
      <c r="AA10410">
        <v>26.3</v>
      </c>
      <c r="AB10410">
        <v>270.39999999999998</v>
      </c>
      <c r="AC10410">
        <v>40.799999999999997</v>
      </c>
      <c r="AD10410">
        <v>7.2</v>
      </c>
      <c r="AE10410">
        <v>3.3</v>
      </c>
      <c r="AF10410">
        <v>2.2000000000000002</v>
      </c>
      <c r="AG10410">
        <v>3.7</v>
      </c>
      <c r="AH10410">
        <v>1</v>
      </c>
      <c r="AI10410">
        <v>1</v>
      </c>
      <c r="AJ10410">
        <v>0.32430555555555557</v>
      </c>
      <c r="AK10410">
        <v>0.71250000000000002</v>
      </c>
      <c r="AL10410">
        <v>0.37291666666666667</v>
      </c>
      <c r="AM10410">
        <v>0.75069444444444444</v>
      </c>
      <c r="AN10410" s="1" t="s">
        <v>650</v>
      </c>
      <c r="AO10410">
        <v>1</v>
      </c>
    </row>
    <row r="10411" spans="1:41" x14ac:dyDescent="0.2">
      <c r="A10411" s="1" t="s">
        <v>430</v>
      </c>
      <c r="B10411" s="1" t="s">
        <v>431</v>
      </c>
      <c r="C10411">
        <v>12.15</v>
      </c>
      <c r="D10411">
        <v>-86.27</v>
      </c>
      <c r="E10411" s="1" t="s">
        <v>432</v>
      </c>
      <c r="F10411">
        <v>1720357200</v>
      </c>
      <c r="G10411">
        <v>45480.291666666664</v>
      </c>
      <c r="H10411">
        <v>24.7</v>
      </c>
      <c r="I10411">
        <v>76.400000000000006</v>
      </c>
      <c r="J10411" s="1" t="s">
        <v>60</v>
      </c>
      <c r="K10411">
        <v>2.2000000000000002</v>
      </c>
      <c r="L10411">
        <v>3.6</v>
      </c>
      <c r="M10411">
        <v>10</v>
      </c>
      <c r="N10411" s="1" t="s">
        <v>74</v>
      </c>
      <c r="O10411">
        <v>1012</v>
      </c>
      <c r="P10411">
        <v>29.87</v>
      </c>
      <c r="Q10411">
        <v>0</v>
      </c>
      <c r="R10411">
        <v>0</v>
      </c>
      <c r="S10411">
        <v>92</v>
      </c>
      <c r="T10411">
        <v>50</v>
      </c>
      <c r="U10411">
        <v>27.4</v>
      </c>
      <c r="V10411">
        <v>81.2</v>
      </c>
      <c r="W10411">
        <v>5</v>
      </c>
      <c r="X10411">
        <v>3</v>
      </c>
      <c r="Y10411">
        <v>6</v>
      </c>
      <c r="Z10411">
        <v>2.9</v>
      </c>
      <c r="AA10411">
        <v>4.5999999999999996</v>
      </c>
      <c r="AB10411">
        <v>494</v>
      </c>
      <c r="AC10411">
        <v>5.7</v>
      </c>
      <c r="AD10411">
        <v>12.2</v>
      </c>
      <c r="AE10411">
        <v>7.2</v>
      </c>
      <c r="AF10411">
        <v>35.299999999999997</v>
      </c>
      <c r="AG10411">
        <v>38.5</v>
      </c>
      <c r="AH10411">
        <v>2</v>
      </c>
      <c r="AI10411">
        <v>3</v>
      </c>
      <c r="AJ10411">
        <v>0.22638888888888889</v>
      </c>
      <c r="AK10411">
        <v>0.75972222222222219</v>
      </c>
      <c r="AL10411">
        <v>0.28680555555555554</v>
      </c>
      <c r="AM10411">
        <v>0.83263888888888893</v>
      </c>
      <c r="AN10411" s="1" t="s">
        <v>650</v>
      </c>
      <c r="AO10411">
        <v>1</v>
      </c>
    </row>
    <row r="10412" spans="1:41" x14ac:dyDescent="0.2">
      <c r="A10412" s="1" t="s">
        <v>433</v>
      </c>
      <c r="B10412" s="1" t="s">
        <v>434</v>
      </c>
      <c r="C10412">
        <v>13.52</v>
      </c>
      <c r="D10412">
        <v>2.12</v>
      </c>
      <c r="E10412" s="1" t="s">
        <v>435</v>
      </c>
      <c r="F10412">
        <v>1720357200</v>
      </c>
      <c r="G10412">
        <v>45480.583333333336</v>
      </c>
      <c r="H10412">
        <v>35.299999999999997</v>
      </c>
      <c r="I10412">
        <v>95.5</v>
      </c>
      <c r="J10412" s="1" t="s">
        <v>50</v>
      </c>
      <c r="K10412">
        <v>16.100000000000001</v>
      </c>
      <c r="L10412">
        <v>25.9</v>
      </c>
      <c r="M10412">
        <v>230</v>
      </c>
      <c r="N10412" s="1" t="s">
        <v>61</v>
      </c>
      <c r="O10412">
        <v>1010</v>
      </c>
      <c r="P10412">
        <v>29.83</v>
      </c>
      <c r="Q10412">
        <v>0</v>
      </c>
      <c r="R10412">
        <v>0</v>
      </c>
      <c r="S10412">
        <v>44</v>
      </c>
      <c r="T10412">
        <v>25</v>
      </c>
      <c r="U10412">
        <v>37.6</v>
      </c>
      <c r="V10412">
        <v>99.6</v>
      </c>
      <c r="W10412">
        <v>10</v>
      </c>
      <c r="X10412">
        <v>6</v>
      </c>
      <c r="Y10412">
        <v>9</v>
      </c>
      <c r="Z10412">
        <v>20.6</v>
      </c>
      <c r="AA10412">
        <v>33.1</v>
      </c>
      <c r="AB10412">
        <v>393.9</v>
      </c>
      <c r="AC10412">
        <v>27.2</v>
      </c>
      <c r="AD10412">
        <v>0.4</v>
      </c>
      <c r="AE10412">
        <v>0.3</v>
      </c>
      <c r="AF10412">
        <v>1.2</v>
      </c>
      <c r="AG10412">
        <v>3</v>
      </c>
      <c r="AH10412">
        <v>1</v>
      </c>
      <c r="AI10412">
        <v>1</v>
      </c>
      <c r="AJ10412">
        <v>0.27083333333333331</v>
      </c>
      <c r="AK10412">
        <v>0.80763888888888891</v>
      </c>
      <c r="AL10412">
        <v>0.32222222222222224</v>
      </c>
      <c r="AM10412">
        <v>0.87291666666666667</v>
      </c>
      <c r="AN10412" s="1" t="s">
        <v>650</v>
      </c>
      <c r="AO10412">
        <v>1</v>
      </c>
    </row>
    <row r="10413" spans="1:41" x14ac:dyDescent="0.2">
      <c r="A10413" s="1" t="s">
        <v>436</v>
      </c>
      <c r="B10413" s="1" t="s">
        <v>437</v>
      </c>
      <c r="C10413">
        <v>9.18</v>
      </c>
      <c r="D10413">
        <v>7.18</v>
      </c>
      <c r="E10413" s="1" t="s">
        <v>438</v>
      </c>
      <c r="F10413">
        <v>1720357200</v>
      </c>
      <c r="G10413">
        <v>45480.583333333336</v>
      </c>
      <c r="H10413">
        <v>28.1</v>
      </c>
      <c r="I10413">
        <v>82.6</v>
      </c>
      <c r="J10413" s="1" t="s">
        <v>50</v>
      </c>
      <c r="K10413">
        <v>3.8</v>
      </c>
      <c r="L10413">
        <v>6.1</v>
      </c>
      <c r="M10413">
        <v>160</v>
      </c>
      <c r="N10413" s="1" t="s">
        <v>65</v>
      </c>
      <c r="O10413">
        <v>1014</v>
      </c>
      <c r="P10413">
        <v>29.94</v>
      </c>
      <c r="Q10413">
        <v>0.01</v>
      </c>
      <c r="R10413">
        <v>0</v>
      </c>
      <c r="S10413">
        <v>79</v>
      </c>
      <c r="T10413">
        <v>75</v>
      </c>
      <c r="U10413">
        <v>30.6</v>
      </c>
      <c r="V10413">
        <v>87</v>
      </c>
      <c r="W10413">
        <v>10</v>
      </c>
      <c r="X10413">
        <v>6</v>
      </c>
      <c r="Y10413">
        <v>6</v>
      </c>
      <c r="Z10413">
        <v>4.8</v>
      </c>
      <c r="AA10413">
        <v>7.7</v>
      </c>
      <c r="AB10413">
        <v>487.3</v>
      </c>
      <c r="AC10413">
        <v>37.6</v>
      </c>
      <c r="AD10413">
        <v>0.4</v>
      </c>
      <c r="AE10413">
        <v>0</v>
      </c>
      <c r="AF10413">
        <v>3.4</v>
      </c>
      <c r="AG10413">
        <v>4.2</v>
      </c>
      <c r="AH10413">
        <v>1</v>
      </c>
      <c r="AI10413">
        <v>1</v>
      </c>
      <c r="AJ10413">
        <v>0.26180555555555557</v>
      </c>
      <c r="AK10413">
        <v>0.78819444444444442</v>
      </c>
      <c r="AL10413">
        <v>0.31319444444444444</v>
      </c>
      <c r="AM10413">
        <v>0.85277777777777775</v>
      </c>
      <c r="AN10413" s="1" t="s">
        <v>650</v>
      </c>
      <c r="AO10413">
        <v>1</v>
      </c>
    </row>
    <row r="10414" spans="1:41" x14ac:dyDescent="0.2">
      <c r="A10414" s="1" t="s">
        <v>439</v>
      </c>
      <c r="B10414" s="1" t="s">
        <v>440</v>
      </c>
      <c r="C10414">
        <v>39.020000000000003</v>
      </c>
      <c r="D10414">
        <v>125.75</v>
      </c>
      <c r="E10414" s="1" t="s">
        <v>441</v>
      </c>
      <c r="F10414">
        <v>1720357200</v>
      </c>
      <c r="G10414">
        <v>45480.916666666664</v>
      </c>
      <c r="H10414">
        <v>20</v>
      </c>
      <c r="I10414">
        <v>67.900000000000006</v>
      </c>
      <c r="J10414" s="1" t="s">
        <v>44</v>
      </c>
      <c r="K10414">
        <v>9.4</v>
      </c>
      <c r="L10414">
        <v>15.1</v>
      </c>
      <c r="M10414">
        <v>234</v>
      </c>
      <c r="N10414" s="1" t="s">
        <v>61</v>
      </c>
      <c r="O10414">
        <v>1003</v>
      </c>
      <c r="P10414">
        <v>29.6</v>
      </c>
      <c r="Q10414">
        <v>0</v>
      </c>
      <c r="R10414">
        <v>0</v>
      </c>
      <c r="S10414">
        <v>94</v>
      </c>
      <c r="T10414">
        <v>50</v>
      </c>
      <c r="U10414">
        <v>20</v>
      </c>
      <c r="V10414">
        <v>67.900000000000006</v>
      </c>
      <c r="W10414">
        <v>10</v>
      </c>
      <c r="X10414">
        <v>6</v>
      </c>
      <c r="Y10414">
        <v>1</v>
      </c>
      <c r="Z10414">
        <v>15.1</v>
      </c>
      <c r="AA10414">
        <v>24.2</v>
      </c>
      <c r="AB10414">
        <v>1054.8</v>
      </c>
      <c r="AC10414">
        <v>79.400000000000006</v>
      </c>
      <c r="AD10414">
        <v>12.9</v>
      </c>
      <c r="AE10414">
        <v>28.4</v>
      </c>
      <c r="AF10414">
        <v>63.3</v>
      </c>
      <c r="AG10414">
        <v>68.8</v>
      </c>
      <c r="AH10414">
        <v>3</v>
      </c>
      <c r="AI10414">
        <v>8</v>
      </c>
      <c r="AJ10414">
        <v>0.22083333333333333</v>
      </c>
      <c r="AK10414">
        <v>0.83680555555555558</v>
      </c>
      <c r="AL10414">
        <v>0.25138888888888888</v>
      </c>
      <c r="AM10414">
        <v>0.89444444444444449</v>
      </c>
      <c r="AN10414" s="1" t="s">
        <v>650</v>
      </c>
      <c r="AO10414">
        <v>1</v>
      </c>
    </row>
    <row r="10415" spans="1:41" x14ac:dyDescent="0.2">
      <c r="A10415" s="1" t="s">
        <v>442</v>
      </c>
      <c r="B10415" s="1" t="s">
        <v>443</v>
      </c>
      <c r="C10415">
        <v>42</v>
      </c>
      <c r="D10415">
        <v>21.43</v>
      </c>
      <c r="E10415" s="1" t="s">
        <v>444</v>
      </c>
      <c r="F10415">
        <v>1720357200</v>
      </c>
      <c r="G10415">
        <v>45480.625</v>
      </c>
      <c r="H10415">
        <v>35.299999999999997</v>
      </c>
      <c r="I10415">
        <v>95.5</v>
      </c>
      <c r="J10415" s="1" t="s">
        <v>55</v>
      </c>
      <c r="K10415">
        <v>4.3</v>
      </c>
      <c r="L10415">
        <v>6.8</v>
      </c>
      <c r="M10415">
        <v>220</v>
      </c>
      <c r="N10415" s="1" t="s">
        <v>61</v>
      </c>
      <c r="O10415">
        <v>1013</v>
      </c>
      <c r="P10415">
        <v>29.91</v>
      </c>
      <c r="Q10415">
        <v>0</v>
      </c>
      <c r="R10415">
        <v>0</v>
      </c>
      <c r="S10415">
        <v>35</v>
      </c>
      <c r="T10415">
        <v>0</v>
      </c>
      <c r="U10415">
        <v>35.200000000000003</v>
      </c>
      <c r="V10415">
        <v>95.3</v>
      </c>
      <c r="W10415">
        <v>10</v>
      </c>
      <c r="X10415">
        <v>6</v>
      </c>
      <c r="Y10415">
        <v>8</v>
      </c>
      <c r="Z10415">
        <v>8.6999999999999993</v>
      </c>
      <c r="AA10415">
        <v>14</v>
      </c>
      <c r="AB10415">
        <v>178.6</v>
      </c>
      <c r="AC10415">
        <v>134.5</v>
      </c>
      <c r="AD10415">
        <v>1.4</v>
      </c>
      <c r="AE10415">
        <v>18.600000000000001</v>
      </c>
      <c r="AF10415">
        <v>16.100000000000001</v>
      </c>
      <c r="AG10415">
        <v>16.5</v>
      </c>
      <c r="AH10415">
        <v>2</v>
      </c>
      <c r="AI10415">
        <v>2</v>
      </c>
      <c r="AJ10415">
        <v>0.21249999999999999</v>
      </c>
      <c r="AK10415">
        <v>0.84166666666666667</v>
      </c>
      <c r="AL10415">
        <v>0.25555555555555554</v>
      </c>
      <c r="AM10415">
        <v>0.90555555555555556</v>
      </c>
      <c r="AN10415" s="1" t="s">
        <v>650</v>
      </c>
      <c r="AO10415">
        <v>1</v>
      </c>
    </row>
    <row r="10416" spans="1:41" x14ac:dyDescent="0.2">
      <c r="A10416" s="1" t="s">
        <v>446</v>
      </c>
      <c r="B10416" s="1" t="s">
        <v>447</v>
      </c>
      <c r="C10416">
        <v>59.92</v>
      </c>
      <c r="D10416">
        <v>10.75</v>
      </c>
      <c r="E10416" s="1" t="s">
        <v>448</v>
      </c>
      <c r="F10416">
        <v>1720357200</v>
      </c>
      <c r="G10416">
        <v>45480.625</v>
      </c>
      <c r="H10416">
        <v>15.2</v>
      </c>
      <c r="I10416">
        <v>59.4</v>
      </c>
      <c r="J10416" s="1" t="s">
        <v>113</v>
      </c>
      <c r="K10416">
        <v>9.4</v>
      </c>
      <c r="L10416">
        <v>15.1</v>
      </c>
      <c r="M10416">
        <v>310</v>
      </c>
      <c r="N10416" s="1" t="s">
        <v>51</v>
      </c>
      <c r="O10416">
        <v>998</v>
      </c>
      <c r="P10416">
        <v>29.47</v>
      </c>
      <c r="Q10416">
        <v>0.22</v>
      </c>
      <c r="R10416">
        <v>0.01</v>
      </c>
      <c r="S10416">
        <v>72</v>
      </c>
      <c r="T10416">
        <v>100</v>
      </c>
      <c r="U10416">
        <v>15.2</v>
      </c>
      <c r="V10416">
        <v>59.4</v>
      </c>
      <c r="W10416">
        <v>10</v>
      </c>
      <c r="X10416">
        <v>6</v>
      </c>
      <c r="Y10416">
        <v>3</v>
      </c>
      <c r="Z10416">
        <v>13.4</v>
      </c>
      <c r="AA10416">
        <v>21.5</v>
      </c>
      <c r="AB10416">
        <v>150.19999999999999</v>
      </c>
      <c r="AC10416">
        <v>55.8</v>
      </c>
      <c r="AD10416">
        <v>0.7</v>
      </c>
      <c r="AE10416">
        <v>0.5</v>
      </c>
      <c r="AF10416">
        <v>0.5</v>
      </c>
      <c r="AG10416">
        <v>0.5</v>
      </c>
      <c r="AH10416">
        <v>1</v>
      </c>
      <c r="AI10416">
        <v>1</v>
      </c>
      <c r="AJ10416">
        <v>0.17222222222222222</v>
      </c>
      <c r="AK10416">
        <v>0.94027777777777777</v>
      </c>
      <c r="AL10416">
        <v>0.20416666666666666</v>
      </c>
      <c r="AN10416" s="1" t="s">
        <v>650</v>
      </c>
      <c r="AO10416">
        <v>1</v>
      </c>
    </row>
    <row r="10417" spans="1:41" x14ac:dyDescent="0.2">
      <c r="A10417" s="1" t="s">
        <v>449</v>
      </c>
      <c r="B10417" s="1" t="s">
        <v>450</v>
      </c>
      <c r="C10417">
        <v>23.61</v>
      </c>
      <c r="D10417">
        <v>58.59</v>
      </c>
      <c r="E10417" s="1" t="s">
        <v>451</v>
      </c>
      <c r="F10417">
        <v>1720357200</v>
      </c>
      <c r="G10417">
        <v>45480.708333333336</v>
      </c>
      <c r="H10417">
        <v>38.4</v>
      </c>
      <c r="I10417">
        <v>101.1</v>
      </c>
      <c r="J10417" s="1" t="s">
        <v>55</v>
      </c>
      <c r="K10417">
        <v>9.4</v>
      </c>
      <c r="L10417">
        <v>15.1</v>
      </c>
      <c r="M10417">
        <v>50</v>
      </c>
      <c r="N10417" s="1" t="s">
        <v>154</v>
      </c>
      <c r="O10417">
        <v>992</v>
      </c>
      <c r="P10417">
        <v>29.29</v>
      </c>
      <c r="Q10417">
        <v>0</v>
      </c>
      <c r="R10417">
        <v>0</v>
      </c>
      <c r="S10417">
        <v>51</v>
      </c>
      <c r="T10417">
        <v>0</v>
      </c>
      <c r="U10417">
        <v>48</v>
      </c>
      <c r="V10417">
        <v>118.3</v>
      </c>
      <c r="W10417">
        <v>10</v>
      </c>
      <c r="X10417">
        <v>6</v>
      </c>
      <c r="Y10417">
        <v>9</v>
      </c>
      <c r="Z10417">
        <v>13.9</v>
      </c>
      <c r="AA10417">
        <v>22.3</v>
      </c>
      <c r="AB10417">
        <v>267</v>
      </c>
      <c r="AC10417">
        <v>155.9</v>
      </c>
      <c r="AD10417">
        <v>0.4</v>
      </c>
      <c r="AE10417">
        <v>1</v>
      </c>
      <c r="AF10417">
        <v>59.8</v>
      </c>
      <c r="AG10417">
        <v>102.2</v>
      </c>
      <c r="AH10417">
        <v>3</v>
      </c>
      <c r="AI10417">
        <v>8</v>
      </c>
      <c r="AJ10417">
        <v>0.22569444444444445</v>
      </c>
      <c r="AK10417">
        <v>0.78888888888888886</v>
      </c>
      <c r="AL10417">
        <v>0.26874999999999999</v>
      </c>
      <c r="AM10417">
        <v>0.85</v>
      </c>
      <c r="AN10417" s="1" t="s">
        <v>650</v>
      </c>
      <c r="AO10417">
        <v>1</v>
      </c>
    </row>
    <row r="10418" spans="1:41" x14ac:dyDescent="0.2">
      <c r="A10418" s="1" t="s">
        <v>452</v>
      </c>
      <c r="B10418" s="1" t="s">
        <v>453</v>
      </c>
      <c r="C10418">
        <v>33.700000000000003</v>
      </c>
      <c r="D10418">
        <v>73.17</v>
      </c>
      <c r="E10418" s="1" t="s">
        <v>454</v>
      </c>
      <c r="F10418">
        <v>1720357200</v>
      </c>
      <c r="G10418">
        <v>45480.75</v>
      </c>
      <c r="H10418">
        <v>36.200000000000003</v>
      </c>
      <c r="I10418">
        <v>97.1</v>
      </c>
      <c r="J10418" s="1" t="s">
        <v>55</v>
      </c>
      <c r="K10418">
        <v>2.7</v>
      </c>
      <c r="L10418">
        <v>4.3</v>
      </c>
      <c r="M10418">
        <v>157</v>
      </c>
      <c r="N10418" s="1" t="s">
        <v>65</v>
      </c>
      <c r="O10418">
        <v>996</v>
      </c>
      <c r="P10418">
        <v>29.42</v>
      </c>
      <c r="Q10418">
        <v>0</v>
      </c>
      <c r="R10418">
        <v>0</v>
      </c>
      <c r="S10418">
        <v>33</v>
      </c>
      <c r="T10418">
        <v>13</v>
      </c>
      <c r="U10418">
        <v>38</v>
      </c>
      <c r="V10418">
        <v>100.4</v>
      </c>
      <c r="W10418">
        <v>10</v>
      </c>
      <c r="X10418">
        <v>6</v>
      </c>
      <c r="Y10418">
        <v>9</v>
      </c>
      <c r="Z10418">
        <v>3.1</v>
      </c>
      <c r="AA10418">
        <v>5</v>
      </c>
      <c r="AB10418">
        <v>1575.5</v>
      </c>
      <c r="AC10418">
        <v>154.5</v>
      </c>
      <c r="AD10418">
        <v>42.8</v>
      </c>
      <c r="AE10418">
        <v>7.1</v>
      </c>
      <c r="AF10418">
        <v>35.700000000000003</v>
      </c>
      <c r="AG10418">
        <v>37.799999999999997</v>
      </c>
      <c r="AH10418">
        <v>2</v>
      </c>
      <c r="AI10418">
        <v>3</v>
      </c>
      <c r="AJ10418">
        <v>0.21111111111111111</v>
      </c>
      <c r="AK10418">
        <v>0.80625000000000002</v>
      </c>
      <c r="AL10418">
        <v>0.25</v>
      </c>
      <c r="AM10418">
        <v>0.8666666666666667</v>
      </c>
      <c r="AN10418" s="1" t="s">
        <v>650</v>
      </c>
      <c r="AO10418">
        <v>1</v>
      </c>
    </row>
    <row r="10419" spans="1:41" x14ac:dyDescent="0.2">
      <c r="A10419" s="1" t="s">
        <v>455</v>
      </c>
      <c r="B10419" s="1" t="s">
        <v>659</v>
      </c>
      <c r="C10419">
        <v>7.33</v>
      </c>
      <c r="D10419">
        <v>134.47999999999999</v>
      </c>
      <c r="E10419" s="1" t="s">
        <v>457</v>
      </c>
      <c r="F10419">
        <v>1720357200</v>
      </c>
      <c r="G10419">
        <v>45480.916666666664</v>
      </c>
      <c r="H10419">
        <v>27.3</v>
      </c>
      <c r="I10419">
        <v>81.099999999999994</v>
      </c>
      <c r="J10419" s="1" t="s">
        <v>50</v>
      </c>
      <c r="K10419">
        <v>2.2000000000000002</v>
      </c>
      <c r="L10419">
        <v>3.6</v>
      </c>
      <c r="M10419">
        <v>10</v>
      </c>
      <c r="N10419" s="1" t="s">
        <v>74</v>
      </c>
      <c r="O10419">
        <v>1009</v>
      </c>
      <c r="P10419">
        <v>29.79</v>
      </c>
      <c r="Q10419">
        <v>0.01</v>
      </c>
      <c r="R10419">
        <v>0</v>
      </c>
      <c r="S10419">
        <v>89</v>
      </c>
      <c r="T10419">
        <v>75</v>
      </c>
      <c r="U10419">
        <v>30.6</v>
      </c>
      <c r="V10419">
        <v>87</v>
      </c>
      <c r="W10419">
        <v>21</v>
      </c>
      <c r="X10419">
        <v>13</v>
      </c>
      <c r="Y10419">
        <v>1</v>
      </c>
      <c r="Z10419">
        <v>11</v>
      </c>
      <c r="AA10419">
        <v>17.600000000000001</v>
      </c>
      <c r="AB10419">
        <v>160.19999999999999</v>
      </c>
      <c r="AC10419">
        <v>15.4</v>
      </c>
      <c r="AD10419">
        <v>0.4</v>
      </c>
      <c r="AE10419">
        <v>0.3</v>
      </c>
      <c r="AF10419">
        <v>0.5</v>
      </c>
      <c r="AG10419">
        <v>0.6</v>
      </c>
      <c r="AH10419">
        <v>1</v>
      </c>
      <c r="AI10419">
        <v>1</v>
      </c>
      <c r="AJ10419">
        <v>0.24374999999999999</v>
      </c>
      <c r="AK10419">
        <v>0.76597222222222228</v>
      </c>
      <c r="AL10419">
        <v>0.28194444444444444</v>
      </c>
      <c r="AM10419">
        <v>0.81874999999999998</v>
      </c>
      <c r="AN10419" s="1" t="s">
        <v>650</v>
      </c>
      <c r="AO10419">
        <v>1</v>
      </c>
    </row>
    <row r="10420" spans="1:41" x14ac:dyDescent="0.2">
      <c r="A10420" s="1" t="s">
        <v>123</v>
      </c>
      <c r="B10420" s="1" t="s">
        <v>458</v>
      </c>
      <c r="C10420">
        <v>-11.18</v>
      </c>
      <c r="D10420">
        <v>-67.08</v>
      </c>
      <c r="E10420" s="1" t="s">
        <v>125</v>
      </c>
      <c r="F10420">
        <v>1720357200</v>
      </c>
      <c r="G10420">
        <v>45480.375</v>
      </c>
      <c r="H10420">
        <v>23.6</v>
      </c>
      <c r="I10420">
        <v>74.599999999999994</v>
      </c>
      <c r="J10420" s="1" t="s">
        <v>150</v>
      </c>
      <c r="K10420">
        <v>2.2000000000000002</v>
      </c>
      <c r="L10420">
        <v>3.6</v>
      </c>
      <c r="M10420">
        <v>77</v>
      </c>
      <c r="N10420" s="1" t="s">
        <v>136</v>
      </c>
      <c r="O10420">
        <v>1015</v>
      </c>
      <c r="P10420">
        <v>29.98</v>
      </c>
      <c r="Q10420">
        <v>0.02</v>
      </c>
      <c r="R10420">
        <v>0</v>
      </c>
      <c r="S10420">
        <v>85</v>
      </c>
      <c r="T10420">
        <v>66</v>
      </c>
      <c r="U10420">
        <v>25.7</v>
      </c>
      <c r="V10420">
        <v>78.3</v>
      </c>
      <c r="W10420">
        <v>10</v>
      </c>
      <c r="X10420">
        <v>6</v>
      </c>
      <c r="Y10420">
        <v>6</v>
      </c>
      <c r="Z10420">
        <v>6.7</v>
      </c>
      <c r="AA10420">
        <v>10.8</v>
      </c>
      <c r="AB10420">
        <v>186.9</v>
      </c>
      <c r="AC10420">
        <v>1.9</v>
      </c>
      <c r="AD10420">
        <v>0</v>
      </c>
      <c r="AE10420">
        <v>0</v>
      </c>
      <c r="AF10420">
        <v>4.0999999999999996</v>
      </c>
      <c r="AG10420">
        <v>4.0999999999999996</v>
      </c>
      <c r="AH10420">
        <v>1</v>
      </c>
      <c r="AI10420">
        <v>1</v>
      </c>
      <c r="AJ10420">
        <v>0.28333333333333333</v>
      </c>
      <c r="AK10420">
        <v>0.76249999999999996</v>
      </c>
      <c r="AL10420">
        <v>0.34513888888888888</v>
      </c>
      <c r="AM10420">
        <v>0.83402777777777781</v>
      </c>
      <c r="AN10420" s="1" t="s">
        <v>650</v>
      </c>
      <c r="AO10420">
        <v>1</v>
      </c>
    </row>
    <row r="10421" spans="1:41" x14ac:dyDescent="0.2">
      <c r="A10421" s="1" t="s">
        <v>459</v>
      </c>
      <c r="B10421" s="1" t="s">
        <v>460</v>
      </c>
      <c r="C10421">
        <v>8.9700000000000006</v>
      </c>
      <c r="D10421">
        <v>-79.53</v>
      </c>
      <c r="E10421" s="1" t="s">
        <v>461</v>
      </c>
      <c r="F10421">
        <v>1720357200</v>
      </c>
      <c r="G10421">
        <v>45480.333333333336</v>
      </c>
      <c r="H10421">
        <v>26.3</v>
      </c>
      <c r="I10421">
        <v>79.3</v>
      </c>
      <c r="J10421" s="1" t="s">
        <v>50</v>
      </c>
      <c r="K10421">
        <v>2.2000000000000002</v>
      </c>
      <c r="L10421">
        <v>3.6</v>
      </c>
      <c r="M10421">
        <v>349</v>
      </c>
      <c r="N10421" s="1" t="s">
        <v>74</v>
      </c>
      <c r="O10421">
        <v>1011</v>
      </c>
      <c r="P10421">
        <v>29.85</v>
      </c>
      <c r="Q10421">
        <v>0</v>
      </c>
      <c r="R10421">
        <v>0</v>
      </c>
      <c r="S10421">
        <v>94</v>
      </c>
      <c r="T10421">
        <v>50</v>
      </c>
      <c r="U10421">
        <v>29.5</v>
      </c>
      <c r="V10421">
        <v>85.1</v>
      </c>
      <c r="W10421">
        <v>10</v>
      </c>
      <c r="X10421">
        <v>6</v>
      </c>
      <c r="Y10421">
        <v>7</v>
      </c>
      <c r="Z10421">
        <v>6.7</v>
      </c>
      <c r="AA10421">
        <v>10.8</v>
      </c>
      <c r="AB10421">
        <v>560.79999999999995</v>
      </c>
      <c r="AC10421">
        <v>4.9000000000000004</v>
      </c>
      <c r="AD10421">
        <v>11.8</v>
      </c>
      <c r="AE10421">
        <v>8</v>
      </c>
      <c r="AF10421">
        <v>2.4</v>
      </c>
      <c r="AG10421">
        <v>3.2</v>
      </c>
      <c r="AH10421">
        <v>1</v>
      </c>
      <c r="AI10421">
        <v>1</v>
      </c>
      <c r="AJ10421">
        <v>0.25277777777777777</v>
      </c>
      <c r="AK10421">
        <v>0.77916666666666667</v>
      </c>
      <c r="AL10421">
        <v>0.31388888888888888</v>
      </c>
      <c r="AM10421">
        <v>0.85138888888888886</v>
      </c>
      <c r="AN10421" s="1" t="s">
        <v>650</v>
      </c>
      <c r="AO10421">
        <v>1</v>
      </c>
    </row>
    <row r="10422" spans="1:41" x14ac:dyDescent="0.2">
      <c r="A10422" s="1" t="s">
        <v>462</v>
      </c>
      <c r="B10422" s="1" t="s">
        <v>463</v>
      </c>
      <c r="C10422">
        <v>-9.4600000000000009</v>
      </c>
      <c r="D10422">
        <v>147.19</v>
      </c>
      <c r="E10422" s="1" t="s">
        <v>464</v>
      </c>
      <c r="F10422">
        <v>1720357200</v>
      </c>
      <c r="G10422">
        <v>45480.958333333336</v>
      </c>
      <c r="H10422">
        <v>23.3</v>
      </c>
      <c r="I10422">
        <v>74</v>
      </c>
      <c r="J10422" s="1" t="s">
        <v>73</v>
      </c>
      <c r="K10422">
        <v>12.3</v>
      </c>
      <c r="L10422">
        <v>19.8</v>
      </c>
      <c r="M10422">
        <v>122</v>
      </c>
      <c r="N10422" s="1" t="s">
        <v>85</v>
      </c>
      <c r="O10422">
        <v>1011</v>
      </c>
      <c r="P10422">
        <v>29.87</v>
      </c>
      <c r="Q10422">
        <v>0</v>
      </c>
      <c r="R10422">
        <v>0</v>
      </c>
      <c r="S10422">
        <v>85</v>
      </c>
      <c r="T10422">
        <v>6</v>
      </c>
      <c r="U10422">
        <v>25.4</v>
      </c>
      <c r="V10422">
        <v>77.8</v>
      </c>
      <c r="W10422">
        <v>10</v>
      </c>
      <c r="X10422">
        <v>6</v>
      </c>
      <c r="Y10422">
        <v>1</v>
      </c>
      <c r="Z10422">
        <v>19.3</v>
      </c>
      <c r="AA10422">
        <v>31</v>
      </c>
      <c r="AB10422">
        <v>220.3</v>
      </c>
      <c r="AC10422">
        <v>50.1</v>
      </c>
      <c r="AD10422">
        <v>2.8</v>
      </c>
      <c r="AE10422">
        <v>2.8</v>
      </c>
      <c r="AF10422">
        <v>2.5</v>
      </c>
      <c r="AG10422">
        <v>8.3000000000000007</v>
      </c>
      <c r="AH10422">
        <v>1</v>
      </c>
      <c r="AI10422">
        <v>1</v>
      </c>
      <c r="AJ10422">
        <v>0.26944444444444443</v>
      </c>
      <c r="AK10422">
        <v>0.75277777777777777</v>
      </c>
      <c r="AL10422">
        <v>0.31041666666666667</v>
      </c>
      <c r="AM10422">
        <v>0.80277777777777781</v>
      </c>
      <c r="AN10422" s="1" t="s">
        <v>650</v>
      </c>
      <c r="AO10422">
        <v>1</v>
      </c>
    </row>
    <row r="10423" spans="1:41" x14ac:dyDescent="0.2">
      <c r="A10423" s="1" t="s">
        <v>466</v>
      </c>
      <c r="B10423" s="1" t="s">
        <v>660</v>
      </c>
      <c r="C10423">
        <v>-23.43</v>
      </c>
      <c r="D10423">
        <v>-61.33</v>
      </c>
      <c r="E10423" s="1" t="s">
        <v>661</v>
      </c>
      <c r="F10423">
        <v>1720357200</v>
      </c>
      <c r="G10423">
        <v>45480.416666666664</v>
      </c>
      <c r="H10423">
        <v>13.2</v>
      </c>
      <c r="I10423">
        <v>55.7</v>
      </c>
      <c r="J10423" s="1" t="s">
        <v>334</v>
      </c>
      <c r="K10423">
        <v>8.1</v>
      </c>
      <c r="L10423">
        <v>13</v>
      </c>
      <c r="M10423">
        <v>189</v>
      </c>
      <c r="N10423" s="1" t="s">
        <v>93</v>
      </c>
      <c r="O10423">
        <v>1024</v>
      </c>
      <c r="P10423">
        <v>30.24</v>
      </c>
      <c r="Q10423">
        <v>0</v>
      </c>
      <c r="R10423">
        <v>0</v>
      </c>
      <c r="S10423">
        <v>54</v>
      </c>
      <c r="T10423">
        <v>77</v>
      </c>
      <c r="U10423">
        <v>12</v>
      </c>
      <c r="V10423">
        <v>53.7</v>
      </c>
      <c r="W10423">
        <v>10</v>
      </c>
      <c r="X10423">
        <v>6</v>
      </c>
      <c r="Y10423">
        <v>4</v>
      </c>
      <c r="Z10423">
        <v>10.4</v>
      </c>
      <c r="AA10423">
        <v>16.7</v>
      </c>
      <c r="AB10423">
        <v>233.7</v>
      </c>
      <c r="AC10423">
        <v>47.2</v>
      </c>
      <c r="AD10423">
        <v>0.3</v>
      </c>
      <c r="AE10423">
        <v>0.2</v>
      </c>
      <c r="AF10423">
        <v>2.4</v>
      </c>
      <c r="AG10423">
        <v>2.6</v>
      </c>
      <c r="AH10423">
        <v>1</v>
      </c>
      <c r="AI10423">
        <v>1</v>
      </c>
      <c r="AJ10423">
        <v>0.32500000000000001</v>
      </c>
      <c r="AK10423">
        <v>0.7729166666666667</v>
      </c>
      <c r="AL10423">
        <v>0.38750000000000001</v>
      </c>
      <c r="AM10423">
        <v>0.84305555555555556</v>
      </c>
      <c r="AN10423" s="1" t="s">
        <v>650</v>
      </c>
      <c r="AO10423">
        <v>1</v>
      </c>
    </row>
    <row r="10424" spans="1:41" x14ac:dyDescent="0.2">
      <c r="A10424" s="1" t="s">
        <v>468</v>
      </c>
      <c r="B10424" s="1" t="s">
        <v>469</v>
      </c>
      <c r="C10424">
        <v>-12.05</v>
      </c>
      <c r="D10424">
        <v>-77.05</v>
      </c>
      <c r="E10424" s="1" t="s">
        <v>470</v>
      </c>
      <c r="F10424">
        <v>1720357200</v>
      </c>
      <c r="G10424">
        <v>45480.333333333336</v>
      </c>
      <c r="H10424">
        <v>17</v>
      </c>
      <c r="I10424">
        <v>62.7</v>
      </c>
      <c r="J10424" s="1" t="s">
        <v>44</v>
      </c>
      <c r="K10424">
        <v>5.0999999999999996</v>
      </c>
      <c r="L10424">
        <v>8.3000000000000007</v>
      </c>
      <c r="M10424">
        <v>190</v>
      </c>
      <c r="N10424" s="1" t="s">
        <v>93</v>
      </c>
      <c r="O10424">
        <v>1014</v>
      </c>
      <c r="P10424">
        <v>29.96</v>
      </c>
      <c r="Q10424">
        <v>0</v>
      </c>
      <c r="R10424">
        <v>0</v>
      </c>
      <c r="S10424">
        <v>84</v>
      </c>
      <c r="T10424">
        <v>36</v>
      </c>
      <c r="U10424">
        <v>17</v>
      </c>
      <c r="V10424">
        <v>62.7</v>
      </c>
      <c r="W10424">
        <v>10</v>
      </c>
      <c r="X10424">
        <v>6</v>
      </c>
      <c r="Y10424">
        <v>6</v>
      </c>
      <c r="Z10424">
        <v>6.3</v>
      </c>
      <c r="AA10424">
        <v>10.199999999999999</v>
      </c>
      <c r="AB10424">
        <v>460.6</v>
      </c>
      <c r="AC10424">
        <v>38.299999999999997</v>
      </c>
      <c r="AD10424">
        <v>27.4</v>
      </c>
      <c r="AE10424">
        <v>14.7</v>
      </c>
      <c r="AF10424">
        <v>17.3</v>
      </c>
      <c r="AG10424">
        <v>28.7</v>
      </c>
      <c r="AH10424">
        <v>2</v>
      </c>
      <c r="AI10424">
        <v>2</v>
      </c>
      <c r="AJ10424">
        <v>0.27083333333333331</v>
      </c>
      <c r="AK10424">
        <v>0.74791666666666667</v>
      </c>
      <c r="AL10424">
        <v>0.33333333333333331</v>
      </c>
      <c r="AM10424">
        <v>0.82013888888888886</v>
      </c>
      <c r="AN10424" s="1" t="s">
        <v>650</v>
      </c>
      <c r="AO10424">
        <v>1</v>
      </c>
    </row>
    <row r="10425" spans="1:41" x14ac:dyDescent="0.2">
      <c r="A10425" s="1" t="s">
        <v>471</v>
      </c>
      <c r="B10425" s="1" t="s">
        <v>472</v>
      </c>
      <c r="C10425">
        <v>14.6</v>
      </c>
      <c r="D10425">
        <v>120.98</v>
      </c>
      <c r="E10425" s="1" t="s">
        <v>473</v>
      </c>
      <c r="F10425">
        <v>1720357200</v>
      </c>
      <c r="G10425">
        <v>45480.875</v>
      </c>
      <c r="H10425">
        <v>30.2</v>
      </c>
      <c r="I10425">
        <v>86.4</v>
      </c>
      <c r="J10425" s="1" t="s">
        <v>50</v>
      </c>
      <c r="K10425">
        <v>5.6</v>
      </c>
      <c r="L10425">
        <v>9</v>
      </c>
      <c r="M10425">
        <v>110</v>
      </c>
      <c r="N10425" s="1" t="s">
        <v>85</v>
      </c>
      <c r="O10425">
        <v>1010</v>
      </c>
      <c r="P10425">
        <v>29.83</v>
      </c>
      <c r="Q10425">
        <v>0.13</v>
      </c>
      <c r="R10425">
        <v>0.01</v>
      </c>
      <c r="S10425">
        <v>75</v>
      </c>
      <c r="T10425">
        <v>50</v>
      </c>
      <c r="U10425">
        <v>37.700000000000003</v>
      </c>
      <c r="V10425">
        <v>99.9</v>
      </c>
      <c r="W10425">
        <v>10</v>
      </c>
      <c r="X10425">
        <v>6</v>
      </c>
      <c r="Y10425">
        <v>1</v>
      </c>
      <c r="Z10425">
        <v>14.3</v>
      </c>
      <c r="AA10425">
        <v>23</v>
      </c>
      <c r="AB10425">
        <v>1815.8</v>
      </c>
      <c r="AC10425">
        <v>6.8</v>
      </c>
      <c r="AD10425">
        <v>78.099999999999994</v>
      </c>
      <c r="AE10425">
        <v>37.200000000000003</v>
      </c>
      <c r="AF10425">
        <v>68.599999999999994</v>
      </c>
      <c r="AG10425">
        <v>86.8</v>
      </c>
      <c r="AH10425">
        <v>4</v>
      </c>
      <c r="AI10425">
        <v>9</v>
      </c>
      <c r="AJ10425">
        <v>0.23125000000000001</v>
      </c>
      <c r="AK10425">
        <v>0.77013888888888893</v>
      </c>
      <c r="AL10425">
        <v>0.26874999999999999</v>
      </c>
      <c r="AM10425">
        <v>0.8256944444444444</v>
      </c>
      <c r="AN10425" s="1" t="s">
        <v>650</v>
      </c>
      <c r="AO10425">
        <v>1</v>
      </c>
    </row>
    <row r="10426" spans="1:41" x14ac:dyDescent="0.2">
      <c r="A10426" s="1" t="s">
        <v>474</v>
      </c>
      <c r="B10426" s="1" t="s">
        <v>475</v>
      </c>
      <c r="C10426">
        <v>52.25</v>
      </c>
      <c r="D10426">
        <v>21</v>
      </c>
      <c r="E10426" s="1" t="s">
        <v>476</v>
      </c>
      <c r="F10426">
        <v>1720357200</v>
      </c>
      <c r="G10426">
        <v>45480.625</v>
      </c>
      <c r="H10426">
        <v>22.3</v>
      </c>
      <c r="I10426">
        <v>72.099999999999994</v>
      </c>
      <c r="J10426" s="1" t="s">
        <v>241</v>
      </c>
      <c r="K10426">
        <v>5.6</v>
      </c>
      <c r="L10426">
        <v>9</v>
      </c>
      <c r="M10426">
        <v>310</v>
      </c>
      <c r="N10426" s="1" t="s">
        <v>51</v>
      </c>
      <c r="O10426">
        <v>1015</v>
      </c>
      <c r="P10426">
        <v>29.97</v>
      </c>
      <c r="Q10426">
        <v>0</v>
      </c>
      <c r="R10426">
        <v>0</v>
      </c>
      <c r="S10426">
        <v>78</v>
      </c>
      <c r="T10426">
        <v>50</v>
      </c>
      <c r="U10426">
        <v>24.7</v>
      </c>
      <c r="V10426">
        <v>76.400000000000006</v>
      </c>
      <c r="W10426">
        <v>10</v>
      </c>
      <c r="X10426">
        <v>6</v>
      </c>
      <c r="Y10426">
        <v>5</v>
      </c>
      <c r="Z10426">
        <v>9</v>
      </c>
      <c r="AA10426">
        <v>14.5</v>
      </c>
      <c r="AB10426">
        <v>190.3</v>
      </c>
      <c r="AC10426">
        <v>70.099999999999994</v>
      </c>
      <c r="AD10426">
        <v>1.4</v>
      </c>
      <c r="AE10426">
        <v>0.3</v>
      </c>
      <c r="AF10426">
        <v>2.5</v>
      </c>
      <c r="AG10426">
        <v>2.7</v>
      </c>
      <c r="AH10426">
        <v>1</v>
      </c>
      <c r="AI10426">
        <v>1</v>
      </c>
      <c r="AJ10426">
        <v>0.18333333333333332</v>
      </c>
      <c r="AK10426">
        <v>0.87291666666666667</v>
      </c>
      <c r="AL10426">
        <v>0.22222222222222221</v>
      </c>
      <c r="AM10426">
        <v>0.93541666666666667</v>
      </c>
      <c r="AN10426" s="1" t="s">
        <v>650</v>
      </c>
      <c r="AO10426">
        <v>1</v>
      </c>
    </row>
    <row r="10427" spans="1:41" x14ac:dyDescent="0.2">
      <c r="A10427" s="1" t="s">
        <v>477</v>
      </c>
      <c r="B10427" s="1" t="s">
        <v>478</v>
      </c>
      <c r="C10427">
        <v>38.72</v>
      </c>
      <c r="D10427">
        <v>-9.1300000000000008</v>
      </c>
      <c r="E10427" s="1" t="s">
        <v>479</v>
      </c>
      <c r="F10427">
        <v>1720357200</v>
      </c>
      <c r="G10427">
        <v>45480.583333333336</v>
      </c>
      <c r="H10427">
        <v>22.2</v>
      </c>
      <c r="I10427">
        <v>72</v>
      </c>
      <c r="J10427" s="1" t="s">
        <v>55</v>
      </c>
      <c r="K10427">
        <v>12.5</v>
      </c>
      <c r="L10427">
        <v>20.2</v>
      </c>
      <c r="M10427">
        <v>310</v>
      </c>
      <c r="N10427" s="1" t="s">
        <v>51</v>
      </c>
      <c r="O10427">
        <v>1016</v>
      </c>
      <c r="P10427">
        <v>30</v>
      </c>
      <c r="Q10427">
        <v>0</v>
      </c>
      <c r="R10427">
        <v>0</v>
      </c>
      <c r="S10427">
        <v>46</v>
      </c>
      <c r="T10427">
        <v>0</v>
      </c>
      <c r="U10427">
        <v>24.2</v>
      </c>
      <c r="V10427">
        <v>75.5</v>
      </c>
      <c r="W10427">
        <v>10</v>
      </c>
      <c r="X10427">
        <v>6</v>
      </c>
      <c r="Y10427">
        <v>6</v>
      </c>
      <c r="Z10427">
        <v>18</v>
      </c>
      <c r="AA10427">
        <v>29</v>
      </c>
      <c r="AB10427">
        <v>146.9</v>
      </c>
      <c r="AC10427">
        <v>85.8</v>
      </c>
      <c r="AD10427">
        <v>0.8</v>
      </c>
      <c r="AE10427">
        <v>1.2</v>
      </c>
      <c r="AF10427">
        <v>1.9</v>
      </c>
      <c r="AG10427">
        <v>5.4</v>
      </c>
      <c r="AH10427">
        <v>1</v>
      </c>
      <c r="AI10427">
        <v>1</v>
      </c>
      <c r="AJ10427">
        <v>0.26319444444444445</v>
      </c>
      <c r="AK10427">
        <v>0.87777777777777777</v>
      </c>
      <c r="AL10427">
        <v>0.31111111111111112</v>
      </c>
      <c r="AM10427">
        <v>0.94374999999999998</v>
      </c>
      <c r="AN10427" s="1" t="s">
        <v>650</v>
      </c>
      <c r="AO10427">
        <v>1</v>
      </c>
    </row>
    <row r="10428" spans="1:41" x14ac:dyDescent="0.2">
      <c r="A10428" s="1" t="s">
        <v>480</v>
      </c>
      <c r="B10428" s="1" t="s">
        <v>481</v>
      </c>
      <c r="C10428">
        <v>25.29</v>
      </c>
      <c r="D10428">
        <v>51.53</v>
      </c>
      <c r="E10428" s="1" t="s">
        <v>482</v>
      </c>
      <c r="F10428">
        <v>1720357200</v>
      </c>
      <c r="G10428">
        <v>45480.666666666664</v>
      </c>
      <c r="H10428">
        <v>37.299999999999997</v>
      </c>
      <c r="I10428">
        <v>99.1</v>
      </c>
      <c r="J10428" s="1" t="s">
        <v>55</v>
      </c>
      <c r="K10428">
        <v>8.1</v>
      </c>
      <c r="L10428">
        <v>13</v>
      </c>
      <c r="M10428">
        <v>50</v>
      </c>
      <c r="N10428" s="1" t="s">
        <v>154</v>
      </c>
      <c r="O10428">
        <v>993</v>
      </c>
      <c r="P10428">
        <v>29.32</v>
      </c>
      <c r="Q10428">
        <v>0</v>
      </c>
      <c r="R10428">
        <v>0</v>
      </c>
      <c r="S10428">
        <v>54</v>
      </c>
      <c r="T10428">
        <v>0</v>
      </c>
      <c r="U10428">
        <v>44.3</v>
      </c>
      <c r="V10428">
        <v>111.8</v>
      </c>
      <c r="W10428">
        <v>9</v>
      </c>
      <c r="X10428">
        <v>5</v>
      </c>
      <c r="Y10428">
        <v>9</v>
      </c>
      <c r="Z10428">
        <v>13.8</v>
      </c>
      <c r="AA10428">
        <v>22.2</v>
      </c>
      <c r="AB10428">
        <v>290.39999999999998</v>
      </c>
      <c r="AC10428">
        <v>251.8</v>
      </c>
      <c r="AD10428">
        <v>17.8</v>
      </c>
      <c r="AE10428">
        <v>19.3</v>
      </c>
      <c r="AF10428">
        <v>92.7</v>
      </c>
      <c r="AG10428">
        <v>338.4</v>
      </c>
      <c r="AH10428">
        <v>4</v>
      </c>
      <c r="AI10428">
        <v>10</v>
      </c>
      <c r="AJ10428">
        <v>0.20069444444444445</v>
      </c>
      <c r="AK10428">
        <v>0.76944444444444449</v>
      </c>
      <c r="AL10428">
        <v>0.24444444444444444</v>
      </c>
      <c r="AM10428">
        <v>0.83125000000000004</v>
      </c>
      <c r="AN10428" s="1" t="s">
        <v>650</v>
      </c>
      <c r="AO10428">
        <v>1</v>
      </c>
    </row>
    <row r="10429" spans="1:41" x14ac:dyDescent="0.2">
      <c r="A10429" s="1" t="s">
        <v>483</v>
      </c>
      <c r="B10429" s="1" t="s">
        <v>484</v>
      </c>
      <c r="C10429">
        <v>44.43</v>
      </c>
      <c r="D10429">
        <v>26.1</v>
      </c>
      <c r="E10429" s="1" t="s">
        <v>485</v>
      </c>
      <c r="F10429">
        <v>1720357200</v>
      </c>
      <c r="G10429">
        <v>45480.666666666664</v>
      </c>
      <c r="H10429">
        <v>33.200000000000003</v>
      </c>
      <c r="I10429">
        <v>91.8</v>
      </c>
      <c r="J10429" s="1" t="s">
        <v>55</v>
      </c>
      <c r="K10429">
        <v>2.2000000000000002</v>
      </c>
      <c r="L10429">
        <v>3.6</v>
      </c>
      <c r="M10429">
        <v>87</v>
      </c>
      <c r="N10429" s="1" t="s">
        <v>69</v>
      </c>
      <c r="O10429">
        <v>1015</v>
      </c>
      <c r="P10429">
        <v>29.97</v>
      </c>
      <c r="Q10429">
        <v>0</v>
      </c>
      <c r="R10429">
        <v>0</v>
      </c>
      <c r="S10429">
        <v>28</v>
      </c>
      <c r="T10429">
        <v>0</v>
      </c>
      <c r="U10429">
        <v>31.1</v>
      </c>
      <c r="V10429">
        <v>87.9</v>
      </c>
      <c r="W10429">
        <v>10</v>
      </c>
      <c r="X10429">
        <v>6</v>
      </c>
      <c r="Y10429">
        <v>9</v>
      </c>
      <c r="Z10429">
        <v>7.5</v>
      </c>
      <c r="AA10429">
        <v>12</v>
      </c>
      <c r="AB10429">
        <v>175.2</v>
      </c>
      <c r="AC10429">
        <v>111.6</v>
      </c>
      <c r="AD10429">
        <v>1.1000000000000001</v>
      </c>
      <c r="AE10429">
        <v>0.8</v>
      </c>
      <c r="AF10429">
        <v>5.2</v>
      </c>
      <c r="AG10429">
        <v>5.5</v>
      </c>
      <c r="AH10429">
        <v>1</v>
      </c>
      <c r="AI10429">
        <v>1</v>
      </c>
      <c r="AJ10429">
        <v>0.23541666666666666</v>
      </c>
      <c r="AK10429">
        <v>0.87638888888888888</v>
      </c>
      <c r="AL10429">
        <v>0.27708333333333335</v>
      </c>
      <c r="AM10429">
        <v>0.93958333333333333</v>
      </c>
      <c r="AN10429" s="1" t="s">
        <v>650</v>
      </c>
      <c r="AO10429">
        <v>1</v>
      </c>
    </row>
    <row r="10430" spans="1:41" x14ac:dyDescent="0.2">
      <c r="A10430" s="1" t="s">
        <v>486</v>
      </c>
      <c r="B10430" s="1" t="s">
        <v>487</v>
      </c>
      <c r="C10430">
        <v>55.75</v>
      </c>
      <c r="D10430">
        <v>37.619999999999997</v>
      </c>
      <c r="E10430" s="1" t="s">
        <v>488</v>
      </c>
      <c r="F10430">
        <v>1720357200</v>
      </c>
      <c r="G10430">
        <v>45480.666666666664</v>
      </c>
      <c r="H10430">
        <v>25.4</v>
      </c>
      <c r="I10430">
        <v>77.7</v>
      </c>
      <c r="J10430" s="1" t="s">
        <v>55</v>
      </c>
      <c r="K10430">
        <v>6.9</v>
      </c>
      <c r="L10430">
        <v>11.2</v>
      </c>
      <c r="M10430">
        <v>80</v>
      </c>
      <c r="N10430" s="1" t="s">
        <v>69</v>
      </c>
      <c r="O10430">
        <v>1023</v>
      </c>
      <c r="P10430">
        <v>30.21</v>
      </c>
      <c r="Q10430">
        <v>0</v>
      </c>
      <c r="R10430">
        <v>0</v>
      </c>
      <c r="S10430">
        <v>39</v>
      </c>
      <c r="T10430">
        <v>0</v>
      </c>
      <c r="U10430">
        <v>25.5</v>
      </c>
      <c r="V10430">
        <v>77.900000000000006</v>
      </c>
      <c r="W10430">
        <v>10</v>
      </c>
      <c r="X10430">
        <v>6</v>
      </c>
      <c r="Y10430">
        <v>7</v>
      </c>
      <c r="Z10430">
        <v>8.3000000000000007</v>
      </c>
      <c r="AA10430">
        <v>13.4</v>
      </c>
      <c r="AB10430">
        <v>208.6</v>
      </c>
      <c r="AC10430">
        <v>115.9</v>
      </c>
      <c r="AD10430">
        <v>19.899999999999999</v>
      </c>
      <c r="AE10430">
        <v>17.399999999999999</v>
      </c>
      <c r="AF10430">
        <v>5.2</v>
      </c>
      <c r="AG10430">
        <v>6.4</v>
      </c>
      <c r="AH10430">
        <v>1</v>
      </c>
      <c r="AI10430">
        <v>1</v>
      </c>
      <c r="AJ10430">
        <v>0.16388888888888889</v>
      </c>
      <c r="AK10430">
        <v>0.88402777777777775</v>
      </c>
      <c r="AL10430">
        <v>0.19652777777777777</v>
      </c>
      <c r="AM10430">
        <v>0.94513888888888886</v>
      </c>
      <c r="AN10430" s="1" t="s">
        <v>650</v>
      </c>
      <c r="AO10430">
        <v>1</v>
      </c>
    </row>
    <row r="10431" spans="1:41" x14ac:dyDescent="0.2">
      <c r="A10431" s="1" t="s">
        <v>489</v>
      </c>
      <c r="B10431" s="1" t="s">
        <v>490</v>
      </c>
      <c r="C10431">
        <v>-1.95</v>
      </c>
      <c r="D10431">
        <v>30.06</v>
      </c>
      <c r="E10431" s="1" t="s">
        <v>491</v>
      </c>
      <c r="F10431">
        <v>1720357200</v>
      </c>
      <c r="G10431">
        <v>45480.625</v>
      </c>
      <c r="H10431">
        <v>27.2</v>
      </c>
      <c r="I10431">
        <v>81</v>
      </c>
      <c r="J10431" s="1" t="s">
        <v>50</v>
      </c>
      <c r="K10431">
        <v>8.1</v>
      </c>
      <c r="L10431">
        <v>13</v>
      </c>
      <c r="M10431">
        <v>150</v>
      </c>
      <c r="N10431" s="1" t="s">
        <v>65</v>
      </c>
      <c r="O10431">
        <v>1018</v>
      </c>
      <c r="P10431">
        <v>30.06</v>
      </c>
      <c r="Q10431">
        <v>0</v>
      </c>
      <c r="R10431">
        <v>0</v>
      </c>
      <c r="S10431">
        <v>37</v>
      </c>
      <c r="T10431">
        <v>50</v>
      </c>
      <c r="U10431">
        <v>27.1</v>
      </c>
      <c r="V10431">
        <v>80.7</v>
      </c>
      <c r="W10431">
        <v>10</v>
      </c>
      <c r="X10431">
        <v>6</v>
      </c>
      <c r="Y10431">
        <v>8</v>
      </c>
      <c r="Z10431">
        <v>12.5</v>
      </c>
      <c r="AA10431">
        <v>20.2</v>
      </c>
      <c r="AB10431">
        <v>377.2</v>
      </c>
      <c r="AC10431">
        <v>65.099999999999994</v>
      </c>
      <c r="AD10431">
        <v>1</v>
      </c>
      <c r="AE10431">
        <v>0.6</v>
      </c>
      <c r="AF10431">
        <v>18.5</v>
      </c>
      <c r="AG10431">
        <v>21.3</v>
      </c>
      <c r="AH10431">
        <v>2</v>
      </c>
      <c r="AI10431">
        <v>2</v>
      </c>
      <c r="AJ10431">
        <v>0.25277777777777777</v>
      </c>
      <c r="AK10431">
        <v>0.75347222222222221</v>
      </c>
      <c r="AL10431">
        <v>0.30416666666666664</v>
      </c>
      <c r="AM10431">
        <v>0.81597222222222221</v>
      </c>
      <c r="AN10431" s="1" t="s">
        <v>650</v>
      </c>
      <c r="AO10431">
        <v>1</v>
      </c>
    </row>
    <row r="10432" spans="1:41" x14ac:dyDescent="0.2">
      <c r="A10432" s="1" t="s">
        <v>492</v>
      </c>
      <c r="B10432" s="1" t="s">
        <v>493</v>
      </c>
      <c r="C10432">
        <v>17.3</v>
      </c>
      <c r="D10432">
        <v>-62.72</v>
      </c>
      <c r="E10432" s="1" t="s">
        <v>494</v>
      </c>
      <c r="F10432">
        <v>1720357200</v>
      </c>
      <c r="G10432">
        <v>45480.375</v>
      </c>
      <c r="H10432">
        <v>28.3</v>
      </c>
      <c r="I10432">
        <v>82.9</v>
      </c>
      <c r="J10432" s="1" t="s">
        <v>50</v>
      </c>
      <c r="K10432">
        <v>15</v>
      </c>
      <c r="L10432">
        <v>24.1</v>
      </c>
      <c r="M10432">
        <v>60</v>
      </c>
      <c r="N10432" s="1" t="s">
        <v>136</v>
      </c>
      <c r="O10432">
        <v>1017</v>
      </c>
      <c r="P10432">
        <v>30.03</v>
      </c>
      <c r="Q10432">
        <v>0.02</v>
      </c>
      <c r="R10432">
        <v>0</v>
      </c>
      <c r="S10432">
        <v>84</v>
      </c>
      <c r="T10432">
        <v>75</v>
      </c>
      <c r="U10432">
        <v>32.4</v>
      </c>
      <c r="V10432">
        <v>90.4</v>
      </c>
      <c r="W10432">
        <v>10</v>
      </c>
      <c r="X10432">
        <v>6</v>
      </c>
      <c r="Y10432">
        <v>6</v>
      </c>
      <c r="Z10432">
        <v>27.1</v>
      </c>
      <c r="AA10432">
        <v>43.6</v>
      </c>
      <c r="AB10432">
        <v>171.9</v>
      </c>
      <c r="AC10432">
        <v>45.1</v>
      </c>
      <c r="AD10432">
        <v>0.2</v>
      </c>
      <c r="AE10432">
        <v>0.1</v>
      </c>
      <c r="AF10432">
        <v>1.7</v>
      </c>
      <c r="AG10432">
        <v>8.1</v>
      </c>
      <c r="AH10432">
        <v>1</v>
      </c>
      <c r="AI10432">
        <v>1</v>
      </c>
      <c r="AJ10432">
        <v>0.23819444444444443</v>
      </c>
      <c r="AK10432">
        <v>0.78402777777777777</v>
      </c>
      <c r="AL10432">
        <v>0.29583333333333334</v>
      </c>
      <c r="AM10432">
        <v>0.85486111111111107</v>
      </c>
      <c r="AN10432" s="1" t="s">
        <v>650</v>
      </c>
      <c r="AO10432">
        <v>1</v>
      </c>
    </row>
    <row r="10433" spans="1:41" x14ac:dyDescent="0.2">
      <c r="A10433" s="1" t="s">
        <v>495</v>
      </c>
      <c r="B10433" s="1" t="s">
        <v>496</v>
      </c>
      <c r="C10433">
        <v>14</v>
      </c>
      <c r="D10433">
        <v>-61</v>
      </c>
      <c r="E10433" s="1" t="s">
        <v>497</v>
      </c>
      <c r="F10433">
        <v>1720357200</v>
      </c>
      <c r="G10433">
        <v>45480.375</v>
      </c>
      <c r="H10433">
        <v>29</v>
      </c>
      <c r="I10433">
        <v>84.2</v>
      </c>
      <c r="J10433" s="1" t="s">
        <v>50</v>
      </c>
      <c r="K10433">
        <v>9.4</v>
      </c>
      <c r="L10433">
        <v>15.1</v>
      </c>
      <c r="M10433">
        <v>90</v>
      </c>
      <c r="N10433" s="1" t="s">
        <v>69</v>
      </c>
      <c r="O10433">
        <v>1016</v>
      </c>
      <c r="P10433">
        <v>30</v>
      </c>
      <c r="Q10433">
        <v>0.01</v>
      </c>
      <c r="R10433">
        <v>0</v>
      </c>
      <c r="S10433">
        <v>70</v>
      </c>
      <c r="T10433">
        <v>75</v>
      </c>
      <c r="U10433">
        <v>33.6</v>
      </c>
      <c r="V10433">
        <v>92.5</v>
      </c>
      <c r="W10433">
        <v>10</v>
      </c>
      <c r="X10433">
        <v>6</v>
      </c>
      <c r="Y10433">
        <v>6</v>
      </c>
      <c r="Z10433">
        <v>21.2</v>
      </c>
      <c r="AA10433">
        <v>34.1</v>
      </c>
      <c r="AB10433">
        <v>201.9</v>
      </c>
      <c r="AC10433">
        <v>45.8</v>
      </c>
      <c r="AD10433">
        <v>0</v>
      </c>
      <c r="AE10433">
        <v>0.1</v>
      </c>
      <c r="AF10433">
        <v>3.2</v>
      </c>
      <c r="AG10433">
        <v>18.2</v>
      </c>
      <c r="AH10433">
        <v>1</v>
      </c>
      <c r="AI10433">
        <v>1</v>
      </c>
      <c r="AJ10433">
        <v>0.23749999999999999</v>
      </c>
      <c r="AK10433">
        <v>0.77500000000000002</v>
      </c>
      <c r="AL10433">
        <v>0.2951388888888889</v>
      </c>
      <c r="AM10433">
        <v>0.84583333333333333</v>
      </c>
      <c r="AN10433" s="1" t="s">
        <v>650</v>
      </c>
      <c r="AO10433">
        <v>1</v>
      </c>
    </row>
    <row r="10434" spans="1:41" x14ac:dyDescent="0.2">
      <c r="A10434" s="1" t="s">
        <v>498</v>
      </c>
      <c r="B10434" s="1" t="s">
        <v>499</v>
      </c>
      <c r="C10434">
        <v>13.13</v>
      </c>
      <c r="D10434">
        <v>-61.22</v>
      </c>
      <c r="E10434" s="1" t="s">
        <v>500</v>
      </c>
      <c r="F10434">
        <v>1720357200</v>
      </c>
      <c r="G10434">
        <v>45480.375</v>
      </c>
      <c r="H10434">
        <v>30.1</v>
      </c>
      <c r="I10434">
        <v>86.2</v>
      </c>
      <c r="J10434" s="1" t="s">
        <v>50</v>
      </c>
      <c r="K10434">
        <v>17.399999999999999</v>
      </c>
      <c r="L10434">
        <v>28.1</v>
      </c>
      <c r="M10434">
        <v>80</v>
      </c>
      <c r="N10434" s="1" t="s">
        <v>69</v>
      </c>
      <c r="O10434">
        <v>1016</v>
      </c>
      <c r="P10434">
        <v>30</v>
      </c>
      <c r="Q10434">
        <v>0.06</v>
      </c>
      <c r="R10434">
        <v>0</v>
      </c>
      <c r="S10434">
        <v>70</v>
      </c>
      <c r="T10434">
        <v>25</v>
      </c>
      <c r="U10434">
        <v>38.299999999999997</v>
      </c>
      <c r="V10434">
        <v>100.9</v>
      </c>
      <c r="W10434">
        <v>10</v>
      </c>
      <c r="X10434">
        <v>6</v>
      </c>
      <c r="Y10434">
        <v>6</v>
      </c>
      <c r="Z10434">
        <v>25.9</v>
      </c>
      <c r="AA10434">
        <v>41.6</v>
      </c>
      <c r="AB10434">
        <v>173.6</v>
      </c>
      <c r="AC10434">
        <v>35.1</v>
      </c>
      <c r="AD10434">
        <v>0.4</v>
      </c>
      <c r="AE10434">
        <v>0.4</v>
      </c>
      <c r="AF10434">
        <v>2.8</v>
      </c>
      <c r="AG10434">
        <v>9</v>
      </c>
      <c r="AH10434">
        <v>1</v>
      </c>
      <c r="AI10434">
        <v>1</v>
      </c>
      <c r="AJ10434">
        <v>0.2388888888888889</v>
      </c>
      <c r="AK10434">
        <v>0.77500000000000002</v>
      </c>
      <c r="AL10434">
        <v>0.29722222222222222</v>
      </c>
      <c r="AM10434">
        <v>0.84513888888888888</v>
      </c>
      <c r="AN10434" s="1" t="s">
        <v>650</v>
      </c>
      <c r="AO10434">
        <v>1</v>
      </c>
    </row>
    <row r="10435" spans="1:41" x14ac:dyDescent="0.2">
      <c r="A10435" s="1" t="s">
        <v>501</v>
      </c>
      <c r="B10435" s="1" t="s">
        <v>502</v>
      </c>
      <c r="C10435">
        <v>-13.83</v>
      </c>
      <c r="D10435">
        <v>-171.73</v>
      </c>
      <c r="E10435" s="1" t="s">
        <v>503</v>
      </c>
      <c r="F10435">
        <v>1720357200</v>
      </c>
      <c r="G10435">
        <v>45481.083333333336</v>
      </c>
      <c r="H10435">
        <v>26.3</v>
      </c>
      <c r="I10435">
        <v>79.3</v>
      </c>
      <c r="J10435" s="1" t="s">
        <v>50</v>
      </c>
      <c r="K10435">
        <v>2.2000000000000002</v>
      </c>
      <c r="L10435">
        <v>3.6</v>
      </c>
      <c r="M10435">
        <v>10</v>
      </c>
      <c r="N10435" s="1" t="s">
        <v>74</v>
      </c>
      <c r="O10435">
        <v>1010</v>
      </c>
      <c r="P10435">
        <v>29.83</v>
      </c>
      <c r="Q10435">
        <v>0.91</v>
      </c>
      <c r="R10435">
        <v>0.04</v>
      </c>
      <c r="S10435">
        <v>94</v>
      </c>
      <c r="T10435">
        <v>75</v>
      </c>
      <c r="U10435">
        <v>29.3</v>
      </c>
      <c r="V10435">
        <v>84.8</v>
      </c>
      <c r="W10435">
        <v>10</v>
      </c>
      <c r="X10435">
        <v>6</v>
      </c>
      <c r="Y10435">
        <v>1</v>
      </c>
      <c r="Z10435">
        <v>34.200000000000003</v>
      </c>
      <c r="AA10435">
        <v>55</v>
      </c>
      <c r="AB10435">
        <v>213.6</v>
      </c>
      <c r="AC10435">
        <v>53.6</v>
      </c>
      <c r="AD10435">
        <v>0.2</v>
      </c>
      <c r="AE10435">
        <v>0.2</v>
      </c>
      <c r="AF10435">
        <v>5.7</v>
      </c>
      <c r="AG10435">
        <v>9.6999999999999993</v>
      </c>
      <c r="AH10435">
        <v>1</v>
      </c>
      <c r="AI10435">
        <v>1</v>
      </c>
      <c r="AJ10435">
        <v>0.28611111111111109</v>
      </c>
      <c r="AK10435">
        <v>0.7583333333333333</v>
      </c>
      <c r="AL10435">
        <v>0.32361111111111113</v>
      </c>
      <c r="AM10435">
        <v>0.80277777777777781</v>
      </c>
      <c r="AN10435" s="1" t="s">
        <v>650</v>
      </c>
      <c r="AO10435">
        <v>1</v>
      </c>
    </row>
    <row r="10436" spans="1:41" x14ac:dyDescent="0.2">
      <c r="A10436" s="1" t="s">
        <v>504</v>
      </c>
      <c r="B10436" s="1" t="s">
        <v>504</v>
      </c>
      <c r="C10436">
        <v>43.93</v>
      </c>
      <c r="D10436">
        <v>12.45</v>
      </c>
      <c r="E10436" s="1" t="s">
        <v>286</v>
      </c>
      <c r="F10436">
        <v>1720357200</v>
      </c>
      <c r="G10436">
        <v>45480.625</v>
      </c>
      <c r="H10436">
        <v>27.4</v>
      </c>
      <c r="I10436">
        <v>81.3</v>
      </c>
      <c r="J10436" s="1" t="s">
        <v>241</v>
      </c>
      <c r="K10436">
        <v>10.5</v>
      </c>
      <c r="L10436">
        <v>16.899999999999999</v>
      </c>
      <c r="M10436">
        <v>100</v>
      </c>
      <c r="N10436" s="1" t="s">
        <v>69</v>
      </c>
      <c r="O10436">
        <v>1012</v>
      </c>
      <c r="P10436">
        <v>29.88</v>
      </c>
      <c r="Q10436">
        <v>0</v>
      </c>
      <c r="R10436">
        <v>0</v>
      </c>
      <c r="S10436">
        <v>74</v>
      </c>
      <c r="T10436">
        <v>50</v>
      </c>
      <c r="U10436">
        <v>28.6</v>
      </c>
      <c r="V10436">
        <v>83.4</v>
      </c>
      <c r="W10436">
        <v>10</v>
      </c>
      <c r="X10436">
        <v>6</v>
      </c>
      <c r="Y10436">
        <v>7</v>
      </c>
      <c r="Z10436">
        <v>12</v>
      </c>
      <c r="AA10436">
        <v>19.399999999999999</v>
      </c>
      <c r="AB10436">
        <v>191.9</v>
      </c>
      <c r="AC10436">
        <v>103</v>
      </c>
      <c r="AD10436">
        <v>0.6</v>
      </c>
      <c r="AE10436">
        <v>1.1000000000000001</v>
      </c>
      <c r="AF10436">
        <v>9.6999999999999993</v>
      </c>
      <c r="AG10436">
        <v>12.3</v>
      </c>
      <c r="AH10436">
        <v>1</v>
      </c>
      <c r="AI10436">
        <v>1</v>
      </c>
      <c r="AJ10436">
        <v>0.23333333333333334</v>
      </c>
      <c r="AK10436">
        <v>0.87152777777777779</v>
      </c>
      <c r="AL10436">
        <v>0.27638888888888891</v>
      </c>
      <c r="AM10436">
        <v>0.93541666666666667</v>
      </c>
      <c r="AN10436" s="1" t="s">
        <v>650</v>
      </c>
      <c r="AO10436">
        <v>1</v>
      </c>
    </row>
    <row r="10437" spans="1:41" x14ac:dyDescent="0.2">
      <c r="A10437" s="1" t="s">
        <v>106</v>
      </c>
      <c r="B10437" s="1" t="s">
        <v>646</v>
      </c>
      <c r="C10437">
        <v>51.25</v>
      </c>
      <c r="D10437">
        <v>3.63</v>
      </c>
      <c r="E10437" s="1" t="s">
        <v>108</v>
      </c>
      <c r="F10437">
        <v>1720357200</v>
      </c>
      <c r="G10437">
        <v>45480.625</v>
      </c>
      <c r="H10437">
        <v>19.2</v>
      </c>
      <c r="I10437">
        <v>66.599999999999994</v>
      </c>
      <c r="J10437" s="1" t="s">
        <v>50</v>
      </c>
      <c r="K10437">
        <v>11.9</v>
      </c>
      <c r="L10437">
        <v>19.100000000000001</v>
      </c>
      <c r="M10437">
        <v>220</v>
      </c>
      <c r="N10437" s="1" t="s">
        <v>61</v>
      </c>
      <c r="O10437">
        <v>1012</v>
      </c>
      <c r="P10437">
        <v>29.88</v>
      </c>
      <c r="Q10437">
        <v>0.83</v>
      </c>
      <c r="R10437">
        <v>0.03</v>
      </c>
      <c r="S10437">
        <v>56</v>
      </c>
      <c r="T10437">
        <v>75</v>
      </c>
      <c r="U10437">
        <v>19.2</v>
      </c>
      <c r="V10437">
        <v>66.599999999999994</v>
      </c>
      <c r="W10437">
        <v>10</v>
      </c>
      <c r="X10437">
        <v>6</v>
      </c>
      <c r="Y10437">
        <v>4</v>
      </c>
      <c r="Z10437">
        <v>19.100000000000001</v>
      </c>
      <c r="AA10437">
        <v>30.7</v>
      </c>
      <c r="AB10437">
        <v>158.6</v>
      </c>
      <c r="AC10437">
        <v>55.1</v>
      </c>
      <c r="AD10437">
        <v>2.4</v>
      </c>
      <c r="AE10437">
        <v>1.1000000000000001</v>
      </c>
      <c r="AF10437">
        <v>0.5</v>
      </c>
      <c r="AG10437">
        <v>0.6</v>
      </c>
      <c r="AH10437">
        <v>1</v>
      </c>
      <c r="AI10437">
        <v>1</v>
      </c>
      <c r="AJ10437">
        <v>0.23541666666666666</v>
      </c>
      <c r="AK10437">
        <v>0.91736111111111107</v>
      </c>
      <c r="AL10437">
        <v>0.27708333333333335</v>
      </c>
      <c r="AM10437">
        <v>0.98124999999999996</v>
      </c>
      <c r="AN10437" s="1" t="s">
        <v>650</v>
      </c>
      <c r="AO10437">
        <v>1</v>
      </c>
    </row>
    <row r="10438" spans="1:41" x14ac:dyDescent="0.2">
      <c r="A10438" s="1" t="s">
        <v>506</v>
      </c>
      <c r="B10438" s="1" t="s">
        <v>507</v>
      </c>
      <c r="C10438">
        <v>24.64</v>
      </c>
      <c r="D10438">
        <v>46.77</v>
      </c>
      <c r="E10438" s="1" t="s">
        <v>508</v>
      </c>
      <c r="F10438">
        <v>1720357200</v>
      </c>
      <c r="G10438">
        <v>45480.666666666664</v>
      </c>
      <c r="H10438">
        <v>43.1</v>
      </c>
      <c r="I10438">
        <v>109.6</v>
      </c>
      <c r="J10438" s="1" t="s">
        <v>55</v>
      </c>
      <c r="K10438">
        <v>13.6</v>
      </c>
      <c r="L10438">
        <v>22</v>
      </c>
      <c r="M10438">
        <v>320</v>
      </c>
      <c r="N10438" s="1" t="s">
        <v>51</v>
      </c>
      <c r="O10438">
        <v>1003</v>
      </c>
      <c r="P10438">
        <v>29.62</v>
      </c>
      <c r="Q10438">
        <v>0</v>
      </c>
      <c r="R10438">
        <v>0</v>
      </c>
      <c r="S10438">
        <v>5</v>
      </c>
      <c r="T10438">
        <v>0</v>
      </c>
      <c r="U10438">
        <v>44.7</v>
      </c>
      <c r="V10438">
        <v>112.5</v>
      </c>
      <c r="W10438">
        <v>10</v>
      </c>
      <c r="X10438">
        <v>6</v>
      </c>
      <c r="Y10438">
        <v>10</v>
      </c>
      <c r="Z10438">
        <v>21.6</v>
      </c>
      <c r="AA10438">
        <v>34.799999999999997</v>
      </c>
      <c r="AB10438">
        <v>165.2</v>
      </c>
      <c r="AC10438">
        <v>134.5</v>
      </c>
      <c r="AD10438">
        <v>3.4</v>
      </c>
      <c r="AE10438">
        <v>7.6</v>
      </c>
      <c r="AF10438">
        <v>18.100000000000001</v>
      </c>
      <c r="AG10438">
        <v>76.900000000000006</v>
      </c>
      <c r="AH10438">
        <v>2</v>
      </c>
      <c r="AI10438">
        <v>2</v>
      </c>
      <c r="AJ10438">
        <v>0.21527777777777779</v>
      </c>
      <c r="AK10438">
        <v>0.78194444444444444</v>
      </c>
      <c r="AL10438">
        <v>0.25972222222222224</v>
      </c>
      <c r="AM10438">
        <v>0.84375</v>
      </c>
      <c r="AN10438" s="1" t="s">
        <v>650</v>
      </c>
      <c r="AO10438">
        <v>1</v>
      </c>
    </row>
    <row r="10439" spans="1:41" x14ac:dyDescent="0.2">
      <c r="A10439" s="1" t="s">
        <v>509</v>
      </c>
      <c r="B10439" s="1" t="s">
        <v>510</v>
      </c>
      <c r="C10439">
        <v>14.67</v>
      </c>
      <c r="D10439">
        <v>-17.440000000000001</v>
      </c>
      <c r="E10439" s="1" t="s">
        <v>511</v>
      </c>
      <c r="F10439">
        <v>1720357200</v>
      </c>
      <c r="G10439">
        <v>45480.541666666664</v>
      </c>
      <c r="H10439">
        <v>29.2</v>
      </c>
      <c r="I10439">
        <v>84.6</v>
      </c>
      <c r="J10439" s="1" t="s">
        <v>140</v>
      </c>
      <c r="K10439">
        <v>6.9</v>
      </c>
      <c r="L10439">
        <v>11.2</v>
      </c>
      <c r="M10439">
        <v>360</v>
      </c>
      <c r="N10439" s="1" t="s">
        <v>74</v>
      </c>
      <c r="O10439">
        <v>1014</v>
      </c>
      <c r="P10439">
        <v>29.94</v>
      </c>
      <c r="Q10439">
        <v>0</v>
      </c>
      <c r="R10439">
        <v>0</v>
      </c>
      <c r="S10439">
        <v>79</v>
      </c>
      <c r="T10439">
        <v>50</v>
      </c>
      <c r="U10439">
        <v>35.4</v>
      </c>
      <c r="V10439">
        <v>95.6</v>
      </c>
      <c r="W10439">
        <v>10</v>
      </c>
      <c r="X10439">
        <v>6</v>
      </c>
      <c r="Y10439">
        <v>7</v>
      </c>
      <c r="Z10439">
        <v>11.5</v>
      </c>
      <c r="AA10439">
        <v>18.600000000000001</v>
      </c>
      <c r="AB10439">
        <v>170.2</v>
      </c>
      <c r="AC10439">
        <v>61.5</v>
      </c>
      <c r="AD10439">
        <v>0.3</v>
      </c>
      <c r="AE10439">
        <v>0.5</v>
      </c>
      <c r="AF10439">
        <v>5.3</v>
      </c>
      <c r="AG10439">
        <v>23.5</v>
      </c>
      <c r="AH10439">
        <v>1</v>
      </c>
      <c r="AI10439">
        <v>1</v>
      </c>
      <c r="AJ10439">
        <v>0.28194444444444444</v>
      </c>
      <c r="AK10439">
        <v>0.82222222222222219</v>
      </c>
      <c r="AL10439">
        <v>0.33541666666666664</v>
      </c>
      <c r="AM10439">
        <v>0.88888888888888884</v>
      </c>
      <c r="AN10439" s="1" t="s">
        <v>650</v>
      </c>
      <c r="AO10439">
        <v>1</v>
      </c>
    </row>
    <row r="10440" spans="1:41" x14ac:dyDescent="0.2">
      <c r="A10440" s="1" t="s">
        <v>512</v>
      </c>
      <c r="B10440" s="1" t="s">
        <v>513</v>
      </c>
      <c r="C10440">
        <v>44.8</v>
      </c>
      <c r="D10440">
        <v>20.47</v>
      </c>
      <c r="E10440" s="1" t="s">
        <v>514</v>
      </c>
      <c r="F10440">
        <v>1720357200</v>
      </c>
      <c r="G10440">
        <v>45480.625</v>
      </c>
      <c r="H10440">
        <v>32.299999999999997</v>
      </c>
      <c r="I10440">
        <v>90.1</v>
      </c>
      <c r="J10440" s="1" t="s">
        <v>55</v>
      </c>
      <c r="K10440">
        <v>2.2000000000000002</v>
      </c>
      <c r="L10440">
        <v>3.6</v>
      </c>
      <c r="M10440">
        <v>149</v>
      </c>
      <c r="N10440" s="1" t="s">
        <v>65</v>
      </c>
      <c r="O10440">
        <v>1013</v>
      </c>
      <c r="P10440">
        <v>29.91</v>
      </c>
      <c r="Q10440">
        <v>0</v>
      </c>
      <c r="R10440">
        <v>0</v>
      </c>
      <c r="S10440">
        <v>36</v>
      </c>
      <c r="T10440">
        <v>0</v>
      </c>
      <c r="U10440">
        <v>32.5</v>
      </c>
      <c r="V10440">
        <v>90.6</v>
      </c>
      <c r="W10440">
        <v>10</v>
      </c>
      <c r="X10440">
        <v>6</v>
      </c>
      <c r="Y10440">
        <v>8</v>
      </c>
      <c r="Z10440">
        <v>9.1</v>
      </c>
      <c r="AA10440">
        <v>14.7</v>
      </c>
      <c r="AB10440">
        <v>180.2</v>
      </c>
      <c r="AC10440">
        <v>121.6</v>
      </c>
      <c r="AD10440">
        <v>1</v>
      </c>
      <c r="AE10440">
        <v>6</v>
      </c>
      <c r="AF10440">
        <v>10</v>
      </c>
      <c r="AG10440">
        <v>10.8</v>
      </c>
      <c r="AH10440">
        <v>1</v>
      </c>
      <c r="AI10440">
        <v>1</v>
      </c>
      <c r="AJ10440">
        <v>0.20833333333333334</v>
      </c>
      <c r="AK10440">
        <v>0.85138888888888886</v>
      </c>
      <c r="AL10440">
        <v>0.25069444444444444</v>
      </c>
      <c r="AM10440">
        <v>0.91527777777777775</v>
      </c>
      <c r="AN10440" s="1" t="s">
        <v>650</v>
      </c>
      <c r="AO10440">
        <v>1</v>
      </c>
    </row>
    <row r="10441" spans="1:41" x14ac:dyDescent="0.2">
      <c r="A10441" s="1" t="s">
        <v>515</v>
      </c>
      <c r="B10441" s="1" t="s">
        <v>516</v>
      </c>
      <c r="C10441">
        <v>-4.62</v>
      </c>
      <c r="D10441">
        <v>55.45</v>
      </c>
      <c r="E10441" s="1" t="s">
        <v>517</v>
      </c>
      <c r="F10441">
        <v>1720357200</v>
      </c>
      <c r="G10441">
        <v>45480.708333333336</v>
      </c>
      <c r="H10441">
        <v>29.1</v>
      </c>
      <c r="I10441">
        <v>84.4</v>
      </c>
      <c r="J10441" s="1" t="s">
        <v>50</v>
      </c>
      <c r="K10441">
        <v>8.1</v>
      </c>
      <c r="L10441">
        <v>13</v>
      </c>
      <c r="M10441">
        <v>110</v>
      </c>
      <c r="N10441" s="1" t="s">
        <v>85</v>
      </c>
      <c r="O10441">
        <v>1008</v>
      </c>
      <c r="P10441">
        <v>29.77</v>
      </c>
      <c r="Q10441">
        <v>0</v>
      </c>
      <c r="R10441">
        <v>0</v>
      </c>
      <c r="S10441">
        <v>79</v>
      </c>
      <c r="T10441">
        <v>50</v>
      </c>
      <c r="U10441">
        <v>35.9</v>
      </c>
      <c r="V10441">
        <v>96.6</v>
      </c>
      <c r="W10441">
        <v>10</v>
      </c>
      <c r="X10441">
        <v>6</v>
      </c>
      <c r="Y10441">
        <v>8</v>
      </c>
      <c r="Z10441">
        <v>11.2</v>
      </c>
      <c r="AA10441">
        <v>18.100000000000001</v>
      </c>
      <c r="AB10441">
        <v>230.3</v>
      </c>
      <c r="AC10441">
        <v>30</v>
      </c>
      <c r="AD10441">
        <v>0.4</v>
      </c>
      <c r="AE10441">
        <v>0.4</v>
      </c>
      <c r="AF10441">
        <v>2.4</v>
      </c>
      <c r="AG10441">
        <v>3.8</v>
      </c>
      <c r="AH10441">
        <v>1</v>
      </c>
      <c r="AI10441">
        <v>1</v>
      </c>
      <c r="AJ10441">
        <v>0.26874999999999999</v>
      </c>
      <c r="AK10441">
        <v>0.7631944444444444</v>
      </c>
      <c r="AL10441">
        <v>0.31805555555555554</v>
      </c>
      <c r="AM10441">
        <v>0.82291666666666663</v>
      </c>
      <c r="AN10441" s="1" t="s">
        <v>650</v>
      </c>
      <c r="AO10441">
        <v>1</v>
      </c>
    </row>
    <row r="10442" spans="1:41" x14ac:dyDescent="0.2">
      <c r="A10442" s="1" t="s">
        <v>518</v>
      </c>
      <c r="B10442" s="1" t="s">
        <v>519</v>
      </c>
      <c r="C10442">
        <v>8.49</v>
      </c>
      <c r="D10442">
        <v>-13.23</v>
      </c>
      <c r="E10442" s="1" t="s">
        <v>520</v>
      </c>
      <c r="F10442">
        <v>1720357200</v>
      </c>
      <c r="G10442">
        <v>45480.541666666664</v>
      </c>
      <c r="H10442">
        <v>29.2</v>
      </c>
      <c r="I10442">
        <v>84.6</v>
      </c>
      <c r="J10442" s="1" t="s">
        <v>50</v>
      </c>
      <c r="K10442">
        <v>12.5</v>
      </c>
      <c r="L10442">
        <v>20.2</v>
      </c>
      <c r="M10442">
        <v>190</v>
      </c>
      <c r="N10442" s="1" t="s">
        <v>93</v>
      </c>
      <c r="O10442">
        <v>1013</v>
      </c>
      <c r="P10442">
        <v>29.91</v>
      </c>
      <c r="Q10442">
        <v>0.3</v>
      </c>
      <c r="R10442">
        <v>0.01</v>
      </c>
      <c r="S10442">
        <v>75</v>
      </c>
      <c r="T10442">
        <v>75</v>
      </c>
      <c r="U10442">
        <v>37.5</v>
      </c>
      <c r="V10442">
        <v>99.5</v>
      </c>
      <c r="W10442">
        <v>10</v>
      </c>
      <c r="X10442">
        <v>6</v>
      </c>
      <c r="Y10442">
        <v>5</v>
      </c>
      <c r="Z10442">
        <v>14.9</v>
      </c>
      <c r="AA10442">
        <v>24</v>
      </c>
      <c r="AB10442">
        <v>353.8</v>
      </c>
      <c r="AC10442">
        <v>28.3</v>
      </c>
      <c r="AD10442">
        <v>0.6</v>
      </c>
      <c r="AE10442">
        <v>0.1</v>
      </c>
      <c r="AF10442">
        <v>2</v>
      </c>
      <c r="AG10442">
        <v>2.7</v>
      </c>
      <c r="AH10442">
        <v>1</v>
      </c>
      <c r="AI10442">
        <v>1</v>
      </c>
      <c r="AJ10442">
        <v>0.27777777777777779</v>
      </c>
      <c r="AK10442">
        <v>0.80277777777777781</v>
      </c>
      <c r="AL10442">
        <v>0.33124999999999999</v>
      </c>
      <c r="AM10442">
        <v>0.86944444444444446</v>
      </c>
      <c r="AN10442" s="1" t="s">
        <v>650</v>
      </c>
      <c r="AO10442">
        <v>1</v>
      </c>
    </row>
    <row r="10443" spans="1:41" x14ac:dyDescent="0.2">
      <c r="A10443" s="1" t="s">
        <v>521</v>
      </c>
      <c r="B10443" s="1" t="s">
        <v>521</v>
      </c>
      <c r="C10443">
        <v>1.29</v>
      </c>
      <c r="D10443">
        <v>103.86</v>
      </c>
      <c r="E10443" s="1" t="s">
        <v>522</v>
      </c>
      <c r="F10443">
        <v>1720357200</v>
      </c>
      <c r="G10443">
        <v>45480.875</v>
      </c>
      <c r="H10443">
        <v>27</v>
      </c>
      <c r="I10443">
        <v>80.599999999999994</v>
      </c>
      <c r="J10443" s="1" t="s">
        <v>50</v>
      </c>
      <c r="K10443">
        <v>2.5</v>
      </c>
      <c r="L10443">
        <v>4</v>
      </c>
      <c r="M10443">
        <v>100</v>
      </c>
      <c r="N10443" s="1" t="s">
        <v>69</v>
      </c>
      <c r="O10443">
        <v>1009</v>
      </c>
      <c r="P10443">
        <v>29.8</v>
      </c>
      <c r="Q10443">
        <v>0.26</v>
      </c>
      <c r="R10443">
        <v>0.01</v>
      </c>
      <c r="S10443">
        <v>89</v>
      </c>
      <c r="T10443">
        <v>50</v>
      </c>
      <c r="U10443">
        <v>29.9</v>
      </c>
      <c r="V10443">
        <v>85.9</v>
      </c>
      <c r="W10443">
        <v>10</v>
      </c>
      <c r="X10443">
        <v>6</v>
      </c>
      <c r="Y10443">
        <v>1</v>
      </c>
      <c r="Z10443">
        <v>10.9</v>
      </c>
      <c r="AA10443">
        <v>17.5</v>
      </c>
      <c r="AB10443">
        <v>2403.3000000000002</v>
      </c>
      <c r="AC10443">
        <v>0</v>
      </c>
      <c r="AD10443">
        <v>63.1</v>
      </c>
      <c r="AE10443">
        <v>72.5</v>
      </c>
      <c r="AF10443">
        <v>33.200000000000003</v>
      </c>
      <c r="AG10443">
        <v>37.9</v>
      </c>
      <c r="AH10443">
        <v>2</v>
      </c>
      <c r="AI10443">
        <v>3</v>
      </c>
      <c r="AJ10443">
        <v>0.29444444444444445</v>
      </c>
      <c r="AK10443">
        <v>0.80277777777777781</v>
      </c>
      <c r="AL10443">
        <v>0.33680555555555558</v>
      </c>
      <c r="AM10443">
        <v>0.85763888888888884</v>
      </c>
      <c r="AN10443" s="1" t="s">
        <v>650</v>
      </c>
      <c r="AO10443">
        <v>1</v>
      </c>
    </row>
    <row r="10444" spans="1:41" x14ac:dyDescent="0.2">
      <c r="A10444" s="1" t="s">
        <v>523</v>
      </c>
      <c r="B10444" s="1" t="s">
        <v>524</v>
      </c>
      <c r="C10444">
        <v>48.15</v>
      </c>
      <c r="D10444">
        <v>17.12</v>
      </c>
      <c r="E10444" s="1" t="s">
        <v>525</v>
      </c>
      <c r="F10444">
        <v>1720357200</v>
      </c>
      <c r="G10444">
        <v>45480.625</v>
      </c>
      <c r="H10444">
        <v>27.4</v>
      </c>
      <c r="I10444">
        <v>81.3</v>
      </c>
      <c r="J10444" s="1" t="s">
        <v>50</v>
      </c>
      <c r="K10444">
        <v>2.2000000000000002</v>
      </c>
      <c r="L10444">
        <v>3.6</v>
      </c>
      <c r="M10444">
        <v>285</v>
      </c>
      <c r="N10444" s="1" t="s">
        <v>231</v>
      </c>
      <c r="O10444">
        <v>1014</v>
      </c>
      <c r="P10444">
        <v>29.94</v>
      </c>
      <c r="Q10444">
        <v>0</v>
      </c>
      <c r="R10444">
        <v>0</v>
      </c>
      <c r="S10444">
        <v>48</v>
      </c>
      <c r="T10444">
        <v>25</v>
      </c>
      <c r="U10444">
        <v>28.1</v>
      </c>
      <c r="V10444">
        <v>82.6</v>
      </c>
      <c r="W10444">
        <v>10</v>
      </c>
      <c r="X10444">
        <v>6</v>
      </c>
      <c r="Y10444">
        <v>7</v>
      </c>
      <c r="Z10444">
        <v>7</v>
      </c>
      <c r="AA10444">
        <v>11.2</v>
      </c>
      <c r="AB10444">
        <v>188.6</v>
      </c>
      <c r="AC10444">
        <v>83</v>
      </c>
      <c r="AD10444">
        <v>1.4</v>
      </c>
      <c r="AE10444">
        <v>0.3</v>
      </c>
      <c r="AF10444">
        <v>0.5</v>
      </c>
      <c r="AG10444">
        <v>0.6</v>
      </c>
      <c r="AH10444">
        <v>1</v>
      </c>
      <c r="AI10444">
        <v>1</v>
      </c>
      <c r="AJ10444">
        <v>0.20833333333333334</v>
      </c>
      <c r="AK10444">
        <v>0.87013888888888891</v>
      </c>
      <c r="AL10444">
        <v>0.24930555555555556</v>
      </c>
      <c r="AM10444">
        <v>0.93333333333333335</v>
      </c>
      <c r="AN10444" s="1" t="s">
        <v>650</v>
      </c>
      <c r="AO10444">
        <v>1</v>
      </c>
    </row>
    <row r="10445" spans="1:41" x14ac:dyDescent="0.2">
      <c r="A10445" s="1" t="s">
        <v>526</v>
      </c>
      <c r="B10445" s="1" t="s">
        <v>527</v>
      </c>
      <c r="C10445">
        <v>46.06</v>
      </c>
      <c r="D10445">
        <v>14.51</v>
      </c>
      <c r="E10445" s="1" t="s">
        <v>528</v>
      </c>
      <c r="F10445">
        <v>1720357200</v>
      </c>
      <c r="G10445">
        <v>45480.625</v>
      </c>
      <c r="H10445">
        <v>26.2</v>
      </c>
      <c r="I10445">
        <v>79.2</v>
      </c>
      <c r="J10445" s="1" t="s">
        <v>465</v>
      </c>
      <c r="K10445">
        <v>6.9</v>
      </c>
      <c r="L10445">
        <v>11.2</v>
      </c>
      <c r="M10445">
        <v>120</v>
      </c>
      <c r="N10445" s="1" t="s">
        <v>85</v>
      </c>
      <c r="O10445">
        <v>1014</v>
      </c>
      <c r="P10445">
        <v>29.94</v>
      </c>
      <c r="Q10445">
        <v>0.1</v>
      </c>
      <c r="R10445">
        <v>0</v>
      </c>
      <c r="S10445">
        <v>58</v>
      </c>
      <c r="T10445">
        <v>75</v>
      </c>
      <c r="U10445">
        <v>26.5</v>
      </c>
      <c r="V10445">
        <v>79.7</v>
      </c>
      <c r="W10445">
        <v>10</v>
      </c>
      <c r="X10445">
        <v>6</v>
      </c>
      <c r="Y10445">
        <v>6</v>
      </c>
      <c r="Z10445">
        <v>10.6</v>
      </c>
      <c r="AA10445">
        <v>17</v>
      </c>
      <c r="AB10445">
        <v>178.6</v>
      </c>
      <c r="AC10445">
        <v>95.8</v>
      </c>
      <c r="AD10445">
        <v>0.6</v>
      </c>
      <c r="AE10445">
        <v>0.5</v>
      </c>
      <c r="AF10445">
        <v>4.4000000000000004</v>
      </c>
      <c r="AG10445">
        <v>5.6</v>
      </c>
      <c r="AH10445">
        <v>1</v>
      </c>
      <c r="AI10445">
        <v>1</v>
      </c>
      <c r="AJ10445">
        <v>0.22152777777777777</v>
      </c>
      <c r="AK10445">
        <v>0.87083333333333335</v>
      </c>
      <c r="AL10445">
        <v>0.2638888888888889</v>
      </c>
      <c r="AM10445">
        <v>0.93472222222222223</v>
      </c>
      <c r="AN10445" s="1" t="s">
        <v>650</v>
      </c>
      <c r="AO10445">
        <v>1</v>
      </c>
    </row>
    <row r="10446" spans="1:41" x14ac:dyDescent="0.2">
      <c r="A10446" s="1" t="s">
        <v>529</v>
      </c>
      <c r="B10446" s="1" t="s">
        <v>530</v>
      </c>
      <c r="C10446">
        <v>-9.43</v>
      </c>
      <c r="D10446">
        <v>159.94999999999999</v>
      </c>
      <c r="E10446" s="1" t="s">
        <v>531</v>
      </c>
      <c r="F10446">
        <v>1720357200</v>
      </c>
      <c r="G10446">
        <v>45481</v>
      </c>
      <c r="H10446">
        <v>25.2</v>
      </c>
      <c r="I10446">
        <v>77.400000000000006</v>
      </c>
      <c r="J10446" s="1" t="s">
        <v>241</v>
      </c>
      <c r="K10446">
        <v>3.8</v>
      </c>
      <c r="L10446">
        <v>6.1</v>
      </c>
      <c r="M10446">
        <v>230</v>
      </c>
      <c r="N10446" s="1" t="s">
        <v>61</v>
      </c>
      <c r="O10446">
        <v>1010</v>
      </c>
      <c r="P10446">
        <v>29.83</v>
      </c>
      <c r="Q10446">
        <v>0</v>
      </c>
      <c r="R10446">
        <v>0</v>
      </c>
      <c r="S10446">
        <v>94</v>
      </c>
      <c r="T10446">
        <v>100</v>
      </c>
      <c r="U10446">
        <v>28</v>
      </c>
      <c r="V10446">
        <v>82.4</v>
      </c>
      <c r="W10446">
        <v>10</v>
      </c>
      <c r="X10446">
        <v>6</v>
      </c>
      <c r="Y10446">
        <v>1</v>
      </c>
      <c r="Z10446">
        <v>7.5</v>
      </c>
      <c r="AA10446">
        <v>12.1</v>
      </c>
      <c r="AB10446">
        <v>203.6</v>
      </c>
      <c r="AC10446">
        <v>41.5</v>
      </c>
      <c r="AD10446">
        <v>0.8</v>
      </c>
      <c r="AE10446">
        <v>0.4</v>
      </c>
      <c r="AF10446">
        <v>1.5</v>
      </c>
      <c r="AG10446">
        <v>1.8</v>
      </c>
      <c r="AH10446">
        <v>1</v>
      </c>
      <c r="AI10446">
        <v>1</v>
      </c>
      <c r="AJ10446">
        <v>0.27569444444444446</v>
      </c>
      <c r="AK10446">
        <v>0.75902777777777775</v>
      </c>
      <c r="AL10446">
        <v>0.31527777777777777</v>
      </c>
      <c r="AM10446">
        <v>0.80763888888888891</v>
      </c>
      <c r="AN10446" s="1" t="s">
        <v>650</v>
      </c>
      <c r="AO10446">
        <v>1</v>
      </c>
    </row>
    <row r="10447" spans="1:41" x14ac:dyDescent="0.2">
      <c r="A10447" s="1" t="s">
        <v>532</v>
      </c>
      <c r="B10447" s="1" t="s">
        <v>533</v>
      </c>
      <c r="C10447">
        <v>2.0699999999999998</v>
      </c>
      <c r="D10447">
        <v>45.37</v>
      </c>
      <c r="E10447" s="1" t="s">
        <v>534</v>
      </c>
      <c r="F10447">
        <v>1720357200</v>
      </c>
      <c r="G10447">
        <v>45480.666666666664</v>
      </c>
      <c r="H10447">
        <v>29.3</v>
      </c>
      <c r="I10447">
        <v>84.7</v>
      </c>
      <c r="J10447" s="1" t="s">
        <v>50</v>
      </c>
      <c r="K10447">
        <v>19.2</v>
      </c>
      <c r="L10447">
        <v>31</v>
      </c>
      <c r="M10447">
        <v>220</v>
      </c>
      <c r="N10447" s="1" t="s">
        <v>61</v>
      </c>
      <c r="O10447">
        <v>1010</v>
      </c>
      <c r="P10447">
        <v>29.83</v>
      </c>
      <c r="Q10447">
        <v>0</v>
      </c>
      <c r="R10447">
        <v>0</v>
      </c>
      <c r="S10447">
        <v>70</v>
      </c>
      <c r="T10447">
        <v>50</v>
      </c>
      <c r="U10447">
        <v>33.5</v>
      </c>
      <c r="V10447">
        <v>92.3</v>
      </c>
      <c r="W10447">
        <v>10</v>
      </c>
      <c r="X10447">
        <v>6</v>
      </c>
      <c r="Y10447">
        <v>7</v>
      </c>
      <c r="Z10447">
        <v>25</v>
      </c>
      <c r="AA10447">
        <v>40.299999999999997</v>
      </c>
      <c r="AB10447">
        <v>213.6</v>
      </c>
      <c r="AC10447">
        <v>42.6</v>
      </c>
      <c r="AD10447">
        <v>0</v>
      </c>
      <c r="AE10447">
        <v>0.2</v>
      </c>
      <c r="AF10447">
        <v>3.3</v>
      </c>
      <c r="AG10447">
        <v>13.6</v>
      </c>
      <c r="AH10447">
        <v>1</v>
      </c>
      <c r="AI10447">
        <v>1</v>
      </c>
      <c r="AJ10447">
        <v>0.24791666666666667</v>
      </c>
      <c r="AK10447">
        <v>0.75694444444444442</v>
      </c>
      <c r="AL10447">
        <v>0.29583333333333334</v>
      </c>
      <c r="AM10447">
        <v>0.81874999999999998</v>
      </c>
      <c r="AN10447" s="1" t="s">
        <v>650</v>
      </c>
      <c r="AO10447">
        <v>1</v>
      </c>
    </row>
    <row r="10448" spans="1:41" x14ac:dyDescent="0.2">
      <c r="A10448" s="1" t="s">
        <v>535</v>
      </c>
      <c r="B10448" s="1" t="s">
        <v>536</v>
      </c>
      <c r="C10448">
        <v>-25.75</v>
      </c>
      <c r="D10448">
        <v>28.19</v>
      </c>
      <c r="E10448" s="1" t="s">
        <v>350</v>
      </c>
      <c r="F10448">
        <v>1720357200</v>
      </c>
      <c r="G10448">
        <v>45480.625</v>
      </c>
      <c r="H10448">
        <v>19.3</v>
      </c>
      <c r="I10448">
        <v>66.7</v>
      </c>
      <c r="J10448" s="1" t="s">
        <v>55</v>
      </c>
      <c r="K10448">
        <v>16.100000000000001</v>
      </c>
      <c r="L10448">
        <v>25.9</v>
      </c>
      <c r="M10448">
        <v>310</v>
      </c>
      <c r="N10448" s="1" t="s">
        <v>51</v>
      </c>
      <c r="O10448">
        <v>1017</v>
      </c>
      <c r="P10448">
        <v>30.03</v>
      </c>
      <c r="Q10448">
        <v>0</v>
      </c>
      <c r="R10448">
        <v>0</v>
      </c>
      <c r="S10448">
        <v>8</v>
      </c>
      <c r="T10448">
        <v>0</v>
      </c>
      <c r="U10448">
        <v>19.3</v>
      </c>
      <c r="V10448">
        <v>66.7</v>
      </c>
      <c r="W10448">
        <v>10</v>
      </c>
      <c r="X10448">
        <v>6</v>
      </c>
      <c r="Y10448">
        <v>6</v>
      </c>
      <c r="Z10448">
        <v>18.5</v>
      </c>
      <c r="AA10448">
        <v>29.8</v>
      </c>
      <c r="AB10448">
        <v>240.3</v>
      </c>
      <c r="AC10448">
        <v>67.2</v>
      </c>
      <c r="AD10448">
        <v>0.9</v>
      </c>
      <c r="AE10448">
        <v>3.4</v>
      </c>
      <c r="AF10448">
        <v>4.9000000000000004</v>
      </c>
      <c r="AG10448">
        <v>7.3</v>
      </c>
      <c r="AH10448">
        <v>1</v>
      </c>
      <c r="AI10448">
        <v>1</v>
      </c>
      <c r="AJ10448">
        <v>0.28749999999999998</v>
      </c>
      <c r="AK10448">
        <v>0.72986111111111107</v>
      </c>
      <c r="AL10448">
        <v>0.34305555555555556</v>
      </c>
      <c r="AM10448">
        <v>0.7895833333333333</v>
      </c>
      <c r="AN10448" s="1" t="s">
        <v>650</v>
      </c>
      <c r="AO10448">
        <v>1</v>
      </c>
    </row>
    <row r="10449" spans="1:41" x14ac:dyDescent="0.2">
      <c r="A10449" s="1" t="s">
        <v>537</v>
      </c>
      <c r="B10449" s="1" t="s">
        <v>538</v>
      </c>
      <c r="C10449">
        <v>37.57</v>
      </c>
      <c r="D10449">
        <v>127</v>
      </c>
      <c r="E10449" s="1" t="s">
        <v>539</v>
      </c>
      <c r="F10449">
        <v>1720357200</v>
      </c>
      <c r="G10449">
        <v>45480.916666666664</v>
      </c>
      <c r="H10449">
        <v>24.3</v>
      </c>
      <c r="I10449">
        <v>75.7</v>
      </c>
      <c r="J10449" s="1" t="s">
        <v>113</v>
      </c>
      <c r="K10449">
        <v>6.9</v>
      </c>
      <c r="L10449">
        <v>11.2</v>
      </c>
      <c r="M10449">
        <v>200</v>
      </c>
      <c r="N10449" s="1" t="s">
        <v>118</v>
      </c>
      <c r="O10449">
        <v>1005</v>
      </c>
      <c r="P10449">
        <v>29.68</v>
      </c>
      <c r="Q10449">
        <v>0.22</v>
      </c>
      <c r="R10449">
        <v>0.01</v>
      </c>
      <c r="S10449">
        <v>100</v>
      </c>
      <c r="T10449">
        <v>100</v>
      </c>
      <c r="U10449">
        <v>27.2</v>
      </c>
      <c r="V10449">
        <v>81</v>
      </c>
      <c r="W10449">
        <v>9</v>
      </c>
      <c r="X10449">
        <v>5</v>
      </c>
      <c r="Y10449">
        <v>1</v>
      </c>
      <c r="Z10449">
        <v>10.5</v>
      </c>
      <c r="AA10449">
        <v>16.8</v>
      </c>
      <c r="AB10449">
        <v>433.9</v>
      </c>
      <c r="AC10449">
        <v>40.799999999999997</v>
      </c>
      <c r="AD10449">
        <v>41.8</v>
      </c>
      <c r="AE10449">
        <v>12.9</v>
      </c>
      <c r="AF10449">
        <v>34.4</v>
      </c>
      <c r="AG10449">
        <v>37.299999999999997</v>
      </c>
      <c r="AH10449">
        <v>2</v>
      </c>
      <c r="AI10449">
        <v>3</v>
      </c>
      <c r="AJ10449">
        <v>0.22083333333333333</v>
      </c>
      <c r="AK10449">
        <v>0.8305555555555556</v>
      </c>
      <c r="AL10449">
        <v>0.25138888888888888</v>
      </c>
      <c r="AM10449">
        <v>0.88749999999999996</v>
      </c>
      <c r="AN10449" s="1" t="s">
        <v>650</v>
      </c>
      <c r="AO10449">
        <v>1</v>
      </c>
    </row>
    <row r="10450" spans="1:41" x14ac:dyDescent="0.2">
      <c r="A10450" s="1" t="s">
        <v>540</v>
      </c>
      <c r="B10450" s="1" t="s">
        <v>541</v>
      </c>
      <c r="C10450">
        <v>12.15</v>
      </c>
      <c r="D10450">
        <v>24.45</v>
      </c>
      <c r="E10450" s="1" t="s">
        <v>542</v>
      </c>
      <c r="F10450">
        <v>1720357200</v>
      </c>
      <c r="G10450">
        <v>45480.625</v>
      </c>
      <c r="H10450">
        <v>35.299999999999997</v>
      </c>
      <c r="I10450">
        <v>95.5</v>
      </c>
      <c r="J10450" s="1" t="s">
        <v>44</v>
      </c>
      <c r="K10450">
        <v>13</v>
      </c>
      <c r="L10450">
        <v>20.9</v>
      </c>
      <c r="M10450">
        <v>259</v>
      </c>
      <c r="N10450" s="1" t="s">
        <v>56</v>
      </c>
      <c r="O10450">
        <v>1008</v>
      </c>
      <c r="P10450">
        <v>29.76</v>
      </c>
      <c r="Q10450">
        <v>0</v>
      </c>
      <c r="R10450">
        <v>0</v>
      </c>
      <c r="S10450">
        <v>28</v>
      </c>
      <c r="T10450">
        <v>49</v>
      </c>
      <c r="U10450">
        <v>35.299999999999997</v>
      </c>
      <c r="V10450">
        <v>95.5</v>
      </c>
      <c r="W10450">
        <v>10</v>
      </c>
      <c r="X10450">
        <v>6</v>
      </c>
      <c r="Y10450">
        <v>9</v>
      </c>
      <c r="Z10450">
        <v>14.9</v>
      </c>
      <c r="AA10450">
        <v>24</v>
      </c>
      <c r="AB10450">
        <v>200.3</v>
      </c>
      <c r="AC10450">
        <v>72.2</v>
      </c>
      <c r="AD10450">
        <v>0.1</v>
      </c>
      <c r="AE10450">
        <v>0.1</v>
      </c>
      <c r="AF10450">
        <v>20.9</v>
      </c>
      <c r="AG10450">
        <v>107.7</v>
      </c>
      <c r="AH10450">
        <v>2</v>
      </c>
      <c r="AI10450">
        <v>2</v>
      </c>
      <c r="AJ10450">
        <v>0.25208333333333333</v>
      </c>
      <c r="AK10450">
        <v>0.78541666666666665</v>
      </c>
      <c r="AL10450">
        <v>0.30138888888888887</v>
      </c>
      <c r="AM10450">
        <v>0.84861111111111109</v>
      </c>
      <c r="AN10450" s="1" t="s">
        <v>650</v>
      </c>
      <c r="AO10450">
        <v>1</v>
      </c>
    </row>
    <row r="10451" spans="1:41" x14ac:dyDescent="0.2">
      <c r="A10451" s="1" t="s">
        <v>543</v>
      </c>
      <c r="B10451" s="1" t="s">
        <v>544</v>
      </c>
      <c r="C10451">
        <v>40.4</v>
      </c>
      <c r="D10451">
        <v>-3.68</v>
      </c>
      <c r="E10451" s="1" t="s">
        <v>545</v>
      </c>
      <c r="F10451">
        <v>1720357200</v>
      </c>
      <c r="G10451">
        <v>45480.625</v>
      </c>
      <c r="H10451">
        <v>29.2</v>
      </c>
      <c r="I10451">
        <v>84.6</v>
      </c>
      <c r="J10451" s="1" t="s">
        <v>55</v>
      </c>
      <c r="K10451">
        <v>10.5</v>
      </c>
      <c r="L10451">
        <v>16.899999999999999</v>
      </c>
      <c r="M10451">
        <v>220</v>
      </c>
      <c r="N10451" s="1" t="s">
        <v>61</v>
      </c>
      <c r="O10451">
        <v>1014</v>
      </c>
      <c r="P10451">
        <v>29.94</v>
      </c>
      <c r="Q10451">
        <v>0</v>
      </c>
      <c r="R10451">
        <v>0</v>
      </c>
      <c r="S10451">
        <v>25</v>
      </c>
      <c r="T10451">
        <v>0</v>
      </c>
      <c r="U10451">
        <v>27.1</v>
      </c>
      <c r="V10451">
        <v>80.7</v>
      </c>
      <c r="W10451">
        <v>10</v>
      </c>
      <c r="X10451">
        <v>6</v>
      </c>
      <c r="Y10451">
        <v>8</v>
      </c>
      <c r="Z10451">
        <v>11.8</v>
      </c>
      <c r="AA10451">
        <v>19</v>
      </c>
      <c r="AB10451">
        <v>175.2</v>
      </c>
      <c r="AC10451">
        <v>98.7</v>
      </c>
      <c r="AD10451">
        <v>1.3</v>
      </c>
      <c r="AE10451">
        <v>0.1</v>
      </c>
      <c r="AF10451">
        <v>1.8</v>
      </c>
      <c r="AG10451">
        <v>2.5</v>
      </c>
      <c r="AH10451">
        <v>1</v>
      </c>
      <c r="AI10451">
        <v>1</v>
      </c>
      <c r="AJ10451">
        <v>0.28611111111111109</v>
      </c>
      <c r="AK10451">
        <v>0.90833333333333333</v>
      </c>
      <c r="AL10451">
        <v>0.33263888888888887</v>
      </c>
      <c r="AM10451">
        <v>0.97361111111111109</v>
      </c>
      <c r="AN10451" s="1" t="s">
        <v>650</v>
      </c>
      <c r="AO10451">
        <v>1</v>
      </c>
    </row>
    <row r="10452" spans="1:41" x14ac:dyDescent="0.2">
      <c r="A10452" s="1" t="s">
        <v>546</v>
      </c>
      <c r="B10452" s="1" t="s">
        <v>547</v>
      </c>
      <c r="C10452">
        <v>6.93</v>
      </c>
      <c r="D10452">
        <v>79.849999999999994</v>
      </c>
      <c r="E10452" s="1" t="s">
        <v>548</v>
      </c>
      <c r="F10452">
        <v>1720357200</v>
      </c>
      <c r="G10452">
        <v>45480.770833333336</v>
      </c>
      <c r="H10452">
        <v>28.1</v>
      </c>
      <c r="I10452">
        <v>82.6</v>
      </c>
      <c r="J10452" s="1" t="s">
        <v>50</v>
      </c>
      <c r="K10452">
        <v>8.1</v>
      </c>
      <c r="L10452">
        <v>13</v>
      </c>
      <c r="M10452">
        <v>150</v>
      </c>
      <c r="N10452" s="1" t="s">
        <v>65</v>
      </c>
      <c r="O10452">
        <v>1007</v>
      </c>
      <c r="P10452">
        <v>29.74</v>
      </c>
      <c r="Q10452">
        <v>0.28000000000000003</v>
      </c>
      <c r="R10452">
        <v>0.01</v>
      </c>
      <c r="S10452">
        <v>84</v>
      </c>
      <c r="T10452">
        <v>50</v>
      </c>
      <c r="U10452">
        <v>33.4</v>
      </c>
      <c r="V10452">
        <v>92.2</v>
      </c>
      <c r="W10452">
        <v>9</v>
      </c>
      <c r="X10452">
        <v>5</v>
      </c>
      <c r="Y10452">
        <v>6</v>
      </c>
      <c r="Z10452">
        <v>11.8</v>
      </c>
      <c r="AA10452">
        <v>19</v>
      </c>
      <c r="AB10452">
        <v>307.10000000000002</v>
      </c>
      <c r="AC10452">
        <v>29.3</v>
      </c>
      <c r="AD10452">
        <v>7.3</v>
      </c>
      <c r="AE10452">
        <v>2.1</v>
      </c>
      <c r="AF10452">
        <v>2</v>
      </c>
      <c r="AG10452">
        <v>4.5</v>
      </c>
      <c r="AH10452">
        <v>1</v>
      </c>
      <c r="AI10452">
        <v>1</v>
      </c>
      <c r="AJ10452">
        <v>0.25</v>
      </c>
      <c r="AK10452">
        <v>0.77152777777777781</v>
      </c>
      <c r="AL10452">
        <v>0.29444444444444445</v>
      </c>
      <c r="AM10452">
        <v>0.82916666666666672</v>
      </c>
      <c r="AN10452" s="1" t="s">
        <v>650</v>
      </c>
      <c r="AO10452">
        <v>1</v>
      </c>
    </row>
    <row r="10453" spans="1:41" x14ac:dyDescent="0.2">
      <c r="A10453" s="1" t="s">
        <v>540</v>
      </c>
      <c r="B10453" s="1" t="s">
        <v>549</v>
      </c>
      <c r="C10453">
        <v>15.59</v>
      </c>
      <c r="D10453">
        <v>32.53</v>
      </c>
      <c r="E10453" s="1" t="s">
        <v>542</v>
      </c>
      <c r="F10453">
        <v>1720357200</v>
      </c>
      <c r="G10453">
        <v>45480.625</v>
      </c>
      <c r="H10453">
        <v>36.9</v>
      </c>
      <c r="I10453">
        <v>98.5</v>
      </c>
      <c r="J10453" s="1" t="s">
        <v>44</v>
      </c>
      <c r="K10453">
        <v>20.100000000000001</v>
      </c>
      <c r="L10453">
        <v>32.4</v>
      </c>
      <c r="M10453">
        <v>200</v>
      </c>
      <c r="N10453" s="1" t="s">
        <v>118</v>
      </c>
      <c r="O10453">
        <v>1006</v>
      </c>
      <c r="P10453">
        <v>29.71</v>
      </c>
      <c r="Q10453">
        <v>0</v>
      </c>
      <c r="R10453">
        <v>0</v>
      </c>
      <c r="S10453">
        <v>27</v>
      </c>
      <c r="T10453">
        <v>30</v>
      </c>
      <c r="U10453">
        <v>37.5</v>
      </c>
      <c r="V10453">
        <v>99.5</v>
      </c>
      <c r="W10453">
        <v>10</v>
      </c>
      <c r="X10453">
        <v>6</v>
      </c>
      <c r="Y10453">
        <v>9</v>
      </c>
      <c r="Z10453">
        <v>23.2</v>
      </c>
      <c r="AA10453">
        <v>37.299999999999997</v>
      </c>
      <c r="AB10453">
        <v>220.3</v>
      </c>
      <c r="AC10453">
        <v>59.4</v>
      </c>
      <c r="AD10453">
        <v>0.2</v>
      </c>
      <c r="AE10453">
        <v>0.2</v>
      </c>
      <c r="AF10453">
        <v>20.6</v>
      </c>
      <c r="AG10453">
        <v>120.3</v>
      </c>
      <c r="AH10453">
        <v>2</v>
      </c>
      <c r="AI10453">
        <v>2</v>
      </c>
      <c r="AJ10453">
        <v>0.22569444444444445</v>
      </c>
      <c r="AK10453">
        <v>0.76736111111111116</v>
      </c>
      <c r="AL10453">
        <v>0.27291666666666664</v>
      </c>
      <c r="AM10453">
        <v>0.8305555555555556</v>
      </c>
      <c r="AN10453" s="1" t="s">
        <v>650</v>
      </c>
      <c r="AO10453">
        <v>1</v>
      </c>
    </row>
    <row r="10454" spans="1:41" x14ac:dyDescent="0.2">
      <c r="A10454" s="1" t="s">
        <v>550</v>
      </c>
      <c r="B10454" s="1" t="s">
        <v>551</v>
      </c>
      <c r="C10454">
        <v>5.83</v>
      </c>
      <c r="D10454">
        <v>-55.17</v>
      </c>
      <c r="E10454" s="1" t="s">
        <v>552</v>
      </c>
      <c r="F10454">
        <v>1720357200</v>
      </c>
      <c r="G10454">
        <v>45480.416666666664</v>
      </c>
      <c r="H10454">
        <v>26.4</v>
      </c>
      <c r="I10454">
        <v>79.5</v>
      </c>
      <c r="J10454" s="1" t="s">
        <v>50</v>
      </c>
      <c r="K10454">
        <v>4.3</v>
      </c>
      <c r="L10454">
        <v>6.8</v>
      </c>
      <c r="M10454">
        <v>80</v>
      </c>
      <c r="N10454" s="1" t="s">
        <v>69</v>
      </c>
      <c r="O10454">
        <v>1015</v>
      </c>
      <c r="P10454">
        <v>29.97</v>
      </c>
      <c r="Q10454">
        <v>0</v>
      </c>
      <c r="R10454">
        <v>0</v>
      </c>
      <c r="S10454">
        <v>89</v>
      </c>
      <c r="T10454">
        <v>50</v>
      </c>
      <c r="U10454">
        <v>28.3</v>
      </c>
      <c r="V10454">
        <v>83</v>
      </c>
      <c r="W10454">
        <v>10</v>
      </c>
      <c r="X10454">
        <v>6</v>
      </c>
      <c r="Y10454">
        <v>7</v>
      </c>
      <c r="Z10454">
        <v>7.4</v>
      </c>
      <c r="AA10454">
        <v>11.9</v>
      </c>
      <c r="AB10454">
        <v>230.3</v>
      </c>
      <c r="AC10454">
        <v>44.7</v>
      </c>
      <c r="AD10454">
        <v>3.4</v>
      </c>
      <c r="AE10454">
        <v>3.6</v>
      </c>
      <c r="AF10454">
        <v>1.5</v>
      </c>
      <c r="AG10454">
        <v>1.8</v>
      </c>
      <c r="AH10454">
        <v>1</v>
      </c>
      <c r="AI10454">
        <v>1</v>
      </c>
      <c r="AJ10454">
        <v>0.2722222222222222</v>
      </c>
      <c r="AK10454">
        <v>0.79097222222222219</v>
      </c>
      <c r="AL10454">
        <v>0.33055555555555555</v>
      </c>
      <c r="AM10454">
        <v>0.86111111111111116</v>
      </c>
      <c r="AN10454" s="1" t="s">
        <v>650</v>
      </c>
      <c r="AO10454">
        <v>1</v>
      </c>
    </row>
    <row r="10455" spans="1:41" x14ac:dyDescent="0.2">
      <c r="A10455" s="1" t="s">
        <v>553</v>
      </c>
      <c r="B10455" s="1" t="s">
        <v>554</v>
      </c>
      <c r="C10455">
        <v>59.33</v>
      </c>
      <c r="D10455">
        <v>18.05</v>
      </c>
      <c r="E10455" s="1" t="s">
        <v>555</v>
      </c>
      <c r="F10455">
        <v>1720357200</v>
      </c>
      <c r="G10455">
        <v>45480.625</v>
      </c>
      <c r="H10455">
        <v>20</v>
      </c>
      <c r="I10455">
        <v>68</v>
      </c>
      <c r="J10455" s="1" t="s">
        <v>50</v>
      </c>
      <c r="K10455">
        <v>18.600000000000001</v>
      </c>
      <c r="L10455">
        <v>29.9</v>
      </c>
      <c r="M10455">
        <v>200</v>
      </c>
      <c r="N10455" s="1" t="s">
        <v>118</v>
      </c>
      <c r="O10455">
        <v>1002</v>
      </c>
      <c r="P10455">
        <v>29.59</v>
      </c>
      <c r="Q10455">
        <v>0</v>
      </c>
      <c r="R10455">
        <v>0</v>
      </c>
      <c r="S10455">
        <v>49</v>
      </c>
      <c r="T10455">
        <v>50</v>
      </c>
      <c r="U10455">
        <v>20</v>
      </c>
      <c r="V10455">
        <v>68</v>
      </c>
      <c r="W10455">
        <v>10</v>
      </c>
      <c r="X10455">
        <v>6</v>
      </c>
      <c r="Y10455">
        <v>6</v>
      </c>
      <c r="Z10455">
        <v>21.4</v>
      </c>
      <c r="AA10455">
        <v>34.4</v>
      </c>
      <c r="AB10455">
        <v>155.19999999999999</v>
      </c>
      <c r="AC10455">
        <v>68</v>
      </c>
      <c r="AD10455">
        <v>1.6</v>
      </c>
      <c r="AE10455">
        <v>1.7</v>
      </c>
      <c r="AF10455">
        <v>0.5</v>
      </c>
      <c r="AG10455">
        <v>0.7</v>
      </c>
      <c r="AH10455">
        <v>1</v>
      </c>
      <c r="AI10455">
        <v>1</v>
      </c>
      <c r="AJ10455">
        <v>0.15625</v>
      </c>
      <c r="AK10455">
        <v>0.91666666666666663</v>
      </c>
      <c r="AL10455">
        <v>0.1875</v>
      </c>
      <c r="AM10455">
        <v>0.9770833333333333</v>
      </c>
      <c r="AN10455" s="1" t="s">
        <v>650</v>
      </c>
      <c r="AO10455">
        <v>1</v>
      </c>
    </row>
    <row r="10456" spans="1:41" x14ac:dyDescent="0.2">
      <c r="A10456" s="1" t="s">
        <v>556</v>
      </c>
      <c r="B10456" s="1" t="s">
        <v>557</v>
      </c>
      <c r="C10456">
        <v>46.92</v>
      </c>
      <c r="D10456">
        <v>7.47</v>
      </c>
      <c r="E10456" s="1" t="s">
        <v>558</v>
      </c>
      <c r="F10456">
        <v>1720357200</v>
      </c>
      <c r="G10456">
        <v>45480.625</v>
      </c>
      <c r="H10456">
        <v>17.100000000000001</v>
      </c>
      <c r="I10456">
        <v>62.8</v>
      </c>
      <c r="J10456" s="1" t="s">
        <v>113</v>
      </c>
      <c r="K10456">
        <v>2.2000000000000002</v>
      </c>
      <c r="L10456">
        <v>3.6</v>
      </c>
      <c r="M10456">
        <v>98</v>
      </c>
      <c r="N10456" s="1" t="s">
        <v>69</v>
      </c>
      <c r="O10456">
        <v>1016</v>
      </c>
      <c r="P10456">
        <v>30</v>
      </c>
      <c r="Q10456">
        <v>0</v>
      </c>
      <c r="R10456">
        <v>0</v>
      </c>
      <c r="S10456">
        <v>72</v>
      </c>
      <c r="T10456">
        <v>100</v>
      </c>
      <c r="U10456">
        <v>17.100000000000001</v>
      </c>
      <c r="V10456">
        <v>62.8</v>
      </c>
      <c r="W10456">
        <v>10</v>
      </c>
      <c r="X10456">
        <v>6</v>
      </c>
      <c r="Y10456">
        <v>4</v>
      </c>
      <c r="Z10456">
        <v>3.6</v>
      </c>
      <c r="AA10456">
        <v>5.8</v>
      </c>
      <c r="AB10456">
        <v>160.19999999999999</v>
      </c>
      <c r="AC10456">
        <v>65.8</v>
      </c>
      <c r="AD10456">
        <v>1.2</v>
      </c>
      <c r="AE10456">
        <v>0.6</v>
      </c>
      <c r="AF10456">
        <v>0.7</v>
      </c>
      <c r="AG10456">
        <v>0.9</v>
      </c>
      <c r="AH10456">
        <v>1</v>
      </c>
      <c r="AI10456">
        <v>1</v>
      </c>
      <c r="AJ10456">
        <v>0.2388888888888889</v>
      </c>
      <c r="AK10456">
        <v>0.8930555555555556</v>
      </c>
      <c r="AL10456">
        <v>0.28194444444444444</v>
      </c>
      <c r="AM10456">
        <v>0.95694444444444449</v>
      </c>
      <c r="AN10456" s="1" t="s">
        <v>650</v>
      </c>
      <c r="AO10456">
        <v>1</v>
      </c>
    </row>
    <row r="10457" spans="1:41" x14ac:dyDescent="0.2">
      <c r="A10457" s="1" t="s">
        <v>559</v>
      </c>
      <c r="B10457" s="1" t="s">
        <v>560</v>
      </c>
      <c r="C10457">
        <v>33.5</v>
      </c>
      <c r="D10457">
        <v>36.299999999999997</v>
      </c>
      <c r="E10457" s="1" t="s">
        <v>561</v>
      </c>
      <c r="F10457">
        <v>1720357200</v>
      </c>
      <c r="G10457">
        <v>45480.666666666664</v>
      </c>
      <c r="H10457">
        <v>34</v>
      </c>
      <c r="I10457">
        <v>93.3</v>
      </c>
      <c r="J10457" s="1" t="s">
        <v>55</v>
      </c>
      <c r="K10457">
        <v>14.8</v>
      </c>
      <c r="L10457">
        <v>23.8</v>
      </c>
      <c r="M10457">
        <v>270</v>
      </c>
      <c r="N10457" s="1" t="s">
        <v>56</v>
      </c>
      <c r="O10457">
        <v>1001</v>
      </c>
      <c r="P10457">
        <v>29.56</v>
      </c>
      <c r="Q10457">
        <v>0</v>
      </c>
      <c r="R10457">
        <v>0</v>
      </c>
      <c r="S10457">
        <v>24</v>
      </c>
      <c r="T10457">
        <v>4</v>
      </c>
      <c r="U10457">
        <v>32.700000000000003</v>
      </c>
      <c r="V10457">
        <v>90.8</v>
      </c>
      <c r="W10457">
        <v>10</v>
      </c>
      <c r="X10457">
        <v>6</v>
      </c>
      <c r="Y10457">
        <v>8</v>
      </c>
      <c r="Z10457">
        <v>17</v>
      </c>
      <c r="AA10457">
        <v>27.3</v>
      </c>
      <c r="AB10457">
        <v>183.6</v>
      </c>
      <c r="AC10457">
        <v>108.7</v>
      </c>
      <c r="AD10457">
        <v>1.3</v>
      </c>
      <c r="AE10457">
        <v>2.2999999999999998</v>
      </c>
      <c r="AF10457">
        <v>6.6</v>
      </c>
      <c r="AG10457">
        <v>10.4</v>
      </c>
      <c r="AH10457">
        <v>1</v>
      </c>
      <c r="AI10457">
        <v>1</v>
      </c>
      <c r="AJ10457">
        <v>0.23055555555555557</v>
      </c>
      <c r="AK10457">
        <v>0.82499999999999996</v>
      </c>
      <c r="AL10457">
        <v>0.27361111111111114</v>
      </c>
      <c r="AM10457">
        <v>0.8881944444444444</v>
      </c>
      <c r="AN10457" s="1" t="s">
        <v>650</v>
      </c>
      <c r="AO10457">
        <v>1</v>
      </c>
    </row>
    <row r="10458" spans="1:41" x14ac:dyDescent="0.2">
      <c r="A10458" s="1" t="s">
        <v>562</v>
      </c>
      <c r="B10458" s="1" t="s">
        <v>563</v>
      </c>
      <c r="C10458">
        <v>38.56</v>
      </c>
      <c r="D10458">
        <v>68.77</v>
      </c>
      <c r="E10458" s="1" t="s">
        <v>564</v>
      </c>
      <c r="F10458">
        <v>1720357200</v>
      </c>
      <c r="G10458">
        <v>45480.75</v>
      </c>
      <c r="H10458">
        <v>33.299999999999997</v>
      </c>
      <c r="I10458">
        <v>91.9</v>
      </c>
      <c r="J10458" s="1" t="s">
        <v>140</v>
      </c>
      <c r="K10458">
        <v>2.2000000000000002</v>
      </c>
      <c r="L10458">
        <v>3.6</v>
      </c>
      <c r="M10458">
        <v>166</v>
      </c>
      <c r="N10458" s="1" t="s">
        <v>65</v>
      </c>
      <c r="O10458">
        <v>1005</v>
      </c>
      <c r="P10458">
        <v>29.68</v>
      </c>
      <c r="Q10458">
        <v>0</v>
      </c>
      <c r="R10458">
        <v>0</v>
      </c>
      <c r="S10458">
        <v>19</v>
      </c>
      <c r="T10458">
        <v>50</v>
      </c>
      <c r="U10458">
        <v>31.2</v>
      </c>
      <c r="V10458">
        <v>88.1</v>
      </c>
      <c r="W10458">
        <v>10</v>
      </c>
      <c r="X10458">
        <v>6</v>
      </c>
      <c r="Y10458">
        <v>7</v>
      </c>
      <c r="Z10458">
        <v>12.6</v>
      </c>
      <c r="AA10458">
        <v>20.3</v>
      </c>
      <c r="AB10458">
        <v>163.6</v>
      </c>
      <c r="AC10458">
        <v>78.7</v>
      </c>
      <c r="AD10458">
        <v>0.3</v>
      </c>
      <c r="AE10458">
        <v>0.7</v>
      </c>
      <c r="AF10458">
        <v>4.7</v>
      </c>
      <c r="AG10458">
        <v>15.6</v>
      </c>
      <c r="AH10458">
        <v>1</v>
      </c>
      <c r="AI10458">
        <v>1</v>
      </c>
      <c r="AJ10458">
        <v>0.21388888888888888</v>
      </c>
      <c r="AK10458">
        <v>0.82777777777777772</v>
      </c>
      <c r="AL10458">
        <v>0.25138888888888888</v>
      </c>
      <c r="AM10458">
        <v>0.88888888888888884</v>
      </c>
      <c r="AN10458" s="1" t="s">
        <v>650</v>
      </c>
      <c r="AO10458">
        <v>1</v>
      </c>
    </row>
    <row r="10459" spans="1:41" x14ac:dyDescent="0.2">
      <c r="A10459" s="1" t="s">
        <v>565</v>
      </c>
      <c r="B10459" s="1" t="s">
        <v>566</v>
      </c>
      <c r="C10459">
        <v>-6.18</v>
      </c>
      <c r="D10459">
        <v>35.75</v>
      </c>
      <c r="E10459" s="1" t="s">
        <v>567</v>
      </c>
      <c r="F10459">
        <v>1720357200</v>
      </c>
      <c r="G10459">
        <v>45480.666666666664</v>
      </c>
      <c r="H10459">
        <v>27.1</v>
      </c>
      <c r="I10459">
        <v>80.8</v>
      </c>
      <c r="J10459" s="1" t="s">
        <v>50</v>
      </c>
      <c r="K10459">
        <v>5.6</v>
      </c>
      <c r="L10459">
        <v>9</v>
      </c>
      <c r="M10459">
        <v>100</v>
      </c>
      <c r="N10459" s="1" t="s">
        <v>69</v>
      </c>
      <c r="O10459">
        <v>1016</v>
      </c>
      <c r="P10459">
        <v>30</v>
      </c>
      <c r="Q10459">
        <v>0</v>
      </c>
      <c r="R10459">
        <v>0</v>
      </c>
      <c r="S10459">
        <v>42</v>
      </c>
      <c r="T10459">
        <v>25</v>
      </c>
      <c r="U10459">
        <v>26.1</v>
      </c>
      <c r="V10459">
        <v>79</v>
      </c>
      <c r="W10459">
        <v>10</v>
      </c>
      <c r="X10459">
        <v>6</v>
      </c>
      <c r="Y10459">
        <v>8</v>
      </c>
      <c r="Z10459">
        <v>5.9</v>
      </c>
      <c r="AA10459">
        <v>9.5</v>
      </c>
      <c r="AB10459">
        <v>230.3</v>
      </c>
      <c r="AC10459">
        <v>43.3</v>
      </c>
      <c r="AD10459">
        <v>0.2</v>
      </c>
      <c r="AE10459">
        <v>0.1</v>
      </c>
      <c r="AF10459">
        <v>4.5</v>
      </c>
      <c r="AG10459">
        <v>6.2</v>
      </c>
      <c r="AH10459">
        <v>1</v>
      </c>
      <c r="AI10459">
        <v>1</v>
      </c>
      <c r="AJ10459">
        <v>0.28402777777777777</v>
      </c>
      <c r="AK10459">
        <v>0.77430555555555558</v>
      </c>
      <c r="AL10459">
        <v>0.3347222222222222</v>
      </c>
      <c r="AM10459">
        <v>0.83611111111111114</v>
      </c>
      <c r="AN10459" s="1" t="s">
        <v>650</v>
      </c>
      <c r="AO10459">
        <v>1</v>
      </c>
    </row>
    <row r="10460" spans="1:41" x14ac:dyDescent="0.2">
      <c r="A10460" s="1" t="s">
        <v>354</v>
      </c>
      <c r="B10460" s="1" t="s">
        <v>568</v>
      </c>
      <c r="C10460">
        <v>13.75</v>
      </c>
      <c r="D10460">
        <v>100.52</v>
      </c>
      <c r="E10460" s="1" t="s">
        <v>356</v>
      </c>
      <c r="F10460">
        <v>1720357200</v>
      </c>
      <c r="G10460">
        <v>45480.833333333336</v>
      </c>
      <c r="H10460">
        <v>31.3</v>
      </c>
      <c r="I10460">
        <v>88.3</v>
      </c>
      <c r="J10460" s="1" t="s">
        <v>50</v>
      </c>
      <c r="K10460">
        <v>6.9</v>
      </c>
      <c r="L10460">
        <v>11.2</v>
      </c>
      <c r="M10460">
        <v>160</v>
      </c>
      <c r="N10460" s="1" t="s">
        <v>65</v>
      </c>
      <c r="O10460">
        <v>1005</v>
      </c>
      <c r="P10460">
        <v>29.68</v>
      </c>
      <c r="Q10460">
        <v>0.01</v>
      </c>
      <c r="R10460">
        <v>0</v>
      </c>
      <c r="S10460">
        <v>66</v>
      </c>
      <c r="T10460">
        <v>25</v>
      </c>
      <c r="U10460">
        <v>38.4</v>
      </c>
      <c r="V10460">
        <v>101.1</v>
      </c>
      <c r="W10460">
        <v>10</v>
      </c>
      <c r="X10460">
        <v>6</v>
      </c>
      <c r="Y10460">
        <v>1</v>
      </c>
      <c r="Z10460">
        <v>12.2</v>
      </c>
      <c r="AA10460">
        <v>19.7</v>
      </c>
      <c r="AB10460">
        <v>1255</v>
      </c>
      <c r="AC10460">
        <v>0.2</v>
      </c>
      <c r="AD10460">
        <v>33.200000000000003</v>
      </c>
      <c r="AE10460">
        <v>20.5</v>
      </c>
      <c r="AF10460">
        <v>23.5</v>
      </c>
      <c r="AG10460">
        <v>44.3</v>
      </c>
      <c r="AH10460">
        <v>2</v>
      </c>
      <c r="AI10460">
        <v>2</v>
      </c>
      <c r="AJ10460">
        <v>0.24722222222222223</v>
      </c>
      <c r="AK10460">
        <v>0.78472222222222221</v>
      </c>
      <c r="AL10460">
        <v>0.28749999999999998</v>
      </c>
      <c r="AM10460">
        <v>0.84097222222222223</v>
      </c>
      <c r="AN10460" s="1" t="s">
        <v>650</v>
      </c>
      <c r="AO10460">
        <v>1</v>
      </c>
    </row>
    <row r="10461" spans="1:41" x14ac:dyDescent="0.2">
      <c r="A10461" s="1" t="s">
        <v>569</v>
      </c>
      <c r="B10461" s="1" t="s">
        <v>570</v>
      </c>
      <c r="C10461">
        <v>-8.56</v>
      </c>
      <c r="D10461">
        <v>125.57</v>
      </c>
      <c r="E10461" s="1" t="s">
        <v>571</v>
      </c>
      <c r="F10461">
        <v>1720357200</v>
      </c>
      <c r="G10461">
        <v>45480.916666666664</v>
      </c>
      <c r="H10461">
        <v>24.6</v>
      </c>
      <c r="I10461">
        <v>76.2</v>
      </c>
      <c r="J10461" s="1" t="s">
        <v>73</v>
      </c>
      <c r="K10461">
        <v>4.7</v>
      </c>
      <c r="L10461">
        <v>7.6</v>
      </c>
      <c r="M10461">
        <v>177</v>
      </c>
      <c r="N10461" s="1" t="s">
        <v>93</v>
      </c>
      <c r="O10461">
        <v>1013</v>
      </c>
      <c r="P10461">
        <v>29.91</v>
      </c>
      <c r="Q10461">
        <v>0</v>
      </c>
      <c r="R10461">
        <v>0</v>
      </c>
      <c r="S10461">
        <v>78</v>
      </c>
      <c r="T10461">
        <v>13</v>
      </c>
      <c r="U10461">
        <v>26.5</v>
      </c>
      <c r="V10461">
        <v>79.7</v>
      </c>
      <c r="W10461">
        <v>10</v>
      </c>
      <c r="X10461">
        <v>6</v>
      </c>
      <c r="Y10461">
        <v>1</v>
      </c>
      <c r="Z10461">
        <v>6.6</v>
      </c>
      <c r="AA10461">
        <v>10.7</v>
      </c>
      <c r="AB10461">
        <v>267</v>
      </c>
      <c r="AC10461">
        <v>34.700000000000003</v>
      </c>
      <c r="AD10461">
        <v>0.5</v>
      </c>
      <c r="AE10461">
        <v>0.3</v>
      </c>
      <c r="AF10461">
        <v>3.4</v>
      </c>
      <c r="AG10461">
        <v>4.3</v>
      </c>
      <c r="AH10461">
        <v>1</v>
      </c>
      <c r="AI10461">
        <v>1</v>
      </c>
      <c r="AJ10461">
        <v>0.28680555555555554</v>
      </c>
      <c r="AK10461">
        <v>0.77222222222222225</v>
      </c>
      <c r="AL10461">
        <v>0.3298611111111111</v>
      </c>
      <c r="AM10461">
        <v>0.82430555555555551</v>
      </c>
      <c r="AN10461" s="1" t="s">
        <v>650</v>
      </c>
      <c r="AO10461">
        <v>1</v>
      </c>
    </row>
    <row r="10462" spans="1:41" x14ac:dyDescent="0.2">
      <c r="A10462" s="1" t="s">
        <v>617</v>
      </c>
      <c r="B10462" s="1" t="s">
        <v>662</v>
      </c>
      <c r="C10462">
        <v>21.13</v>
      </c>
      <c r="D10462">
        <v>104.7</v>
      </c>
      <c r="E10462" s="1" t="s">
        <v>356</v>
      </c>
      <c r="F10462">
        <v>1720357200</v>
      </c>
      <c r="G10462">
        <v>45480.833333333336</v>
      </c>
      <c r="H10462">
        <v>25.7</v>
      </c>
      <c r="I10462">
        <v>78.2</v>
      </c>
      <c r="J10462" s="1" t="s">
        <v>272</v>
      </c>
      <c r="K10462">
        <v>2.2000000000000002</v>
      </c>
      <c r="L10462">
        <v>3.6</v>
      </c>
      <c r="M10462">
        <v>90</v>
      </c>
      <c r="N10462" s="1" t="s">
        <v>69</v>
      </c>
      <c r="O10462">
        <v>1006</v>
      </c>
      <c r="P10462">
        <v>29.71</v>
      </c>
      <c r="Q10462">
        <v>0</v>
      </c>
      <c r="R10462">
        <v>0</v>
      </c>
      <c r="S10462">
        <v>94</v>
      </c>
      <c r="T10462">
        <v>26</v>
      </c>
      <c r="U10462">
        <v>29.4</v>
      </c>
      <c r="V10462">
        <v>84.9</v>
      </c>
      <c r="W10462">
        <v>2</v>
      </c>
      <c r="X10462">
        <v>1</v>
      </c>
      <c r="Y10462">
        <v>1</v>
      </c>
      <c r="Z10462">
        <v>2.6</v>
      </c>
      <c r="AA10462">
        <v>4.2</v>
      </c>
      <c r="AB10462">
        <v>383.9</v>
      </c>
      <c r="AC10462">
        <v>28.6</v>
      </c>
      <c r="AD10462">
        <v>1.7</v>
      </c>
      <c r="AE10462">
        <v>0.3</v>
      </c>
      <c r="AF10462">
        <v>1.7</v>
      </c>
      <c r="AG10462">
        <v>2.1</v>
      </c>
      <c r="AH10462">
        <v>1</v>
      </c>
      <c r="AI10462">
        <v>1</v>
      </c>
      <c r="AJ10462">
        <v>0.22638888888888889</v>
      </c>
      <c r="AK10462">
        <v>0.78263888888888888</v>
      </c>
      <c r="AL10462">
        <v>0.2638888888888889</v>
      </c>
      <c r="AM10462">
        <v>0.83958333333333335</v>
      </c>
      <c r="AN10462" s="1" t="s">
        <v>650</v>
      </c>
      <c r="AO10462">
        <v>1</v>
      </c>
    </row>
    <row r="10463" spans="1:41" x14ac:dyDescent="0.2">
      <c r="A10463" s="1" t="s">
        <v>573</v>
      </c>
      <c r="B10463" s="1" t="s">
        <v>574</v>
      </c>
      <c r="C10463">
        <v>-21.13</v>
      </c>
      <c r="D10463">
        <v>-175.2</v>
      </c>
      <c r="E10463" s="1" t="s">
        <v>575</v>
      </c>
      <c r="F10463">
        <v>1720357200</v>
      </c>
      <c r="G10463">
        <v>45481.083333333336</v>
      </c>
      <c r="H10463">
        <v>20.2</v>
      </c>
      <c r="I10463">
        <v>68.400000000000006</v>
      </c>
      <c r="J10463" s="1" t="s">
        <v>50</v>
      </c>
      <c r="K10463">
        <v>11.9</v>
      </c>
      <c r="L10463">
        <v>19.100000000000001</v>
      </c>
      <c r="M10463">
        <v>120</v>
      </c>
      <c r="N10463" s="1" t="s">
        <v>85</v>
      </c>
      <c r="O10463">
        <v>1019</v>
      </c>
      <c r="P10463">
        <v>30.09</v>
      </c>
      <c r="Q10463">
        <v>0</v>
      </c>
      <c r="R10463">
        <v>0</v>
      </c>
      <c r="S10463">
        <v>64</v>
      </c>
      <c r="T10463">
        <v>25</v>
      </c>
      <c r="U10463">
        <v>20.2</v>
      </c>
      <c r="V10463">
        <v>68.400000000000006</v>
      </c>
      <c r="W10463">
        <v>10</v>
      </c>
      <c r="X10463">
        <v>6</v>
      </c>
      <c r="Y10463">
        <v>1</v>
      </c>
      <c r="Z10463">
        <v>26.2</v>
      </c>
      <c r="AA10463">
        <v>42.1</v>
      </c>
      <c r="AB10463">
        <v>227</v>
      </c>
      <c r="AC10463">
        <v>60.8</v>
      </c>
      <c r="AD10463">
        <v>0.1</v>
      </c>
      <c r="AE10463">
        <v>0.2</v>
      </c>
      <c r="AF10463">
        <v>1.5</v>
      </c>
      <c r="AG10463">
        <v>8.3000000000000007</v>
      </c>
      <c r="AH10463">
        <v>1</v>
      </c>
      <c r="AI10463">
        <v>1</v>
      </c>
      <c r="AJ10463">
        <v>0.30486111111111114</v>
      </c>
      <c r="AK10463">
        <v>0.75902777777777775</v>
      </c>
      <c r="AL10463">
        <v>0.34513888888888888</v>
      </c>
      <c r="AM10463">
        <v>0.80208333333333337</v>
      </c>
      <c r="AN10463" s="1" t="s">
        <v>650</v>
      </c>
      <c r="AO10463">
        <v>1</v>
      </c>
    </row>
    <row r="10464" spans="1:41" x14ac:dyDescent="0.2">
      <c r="A10464" s="1" t="s">
        <v>576</v>
      </c>
      <c r="B10464" s="1" t="s">
        <v>577</v>
      </c>
      <c r="C10464">
        <v>10.65</v>
      </c>
      <c r="D10464">
        <v>-61.52</v>
      </c>
      <c r="E10464" s="1" t="s">
        <v>578</v>
      </c>
      <c r="F10464">
        <v>1720357200</v>
      </c>
      <c r="G10464">
        <v>45480.375</v>
      </c>
      <c r="H10464">
        <v>27</v>
      </c>
      <c r="I10464">
        <v>80.599999999999994</v>
      </c>
      <c r="J10464" s="1" t="s">
        <v>113</v>
      </c>
      <c r="K10464">
        <v>2.2000000000000002</v>
      </c>
      <c r="L10464">
        <v>3.6</v>
      </c>
      <c r="M10464">
        <v>10</v>
      </c>
      <c r="N10464" s="1" t="s">
        <v>74</v>
      </c>
      <c r="O10464">
        <v>1015</v>
      </c>
      <c r="P10464">
        <v>29.97</v>
      </c>
      <c r="Q10464">
        <v>1.77</v>
      </c>
      <c r="R10464">
        <v>7.0000000000000007E-2</v>
      </c>
      <c r="S10464">
        <v>89</v>
      </c>
      <c r="T10464">
        <v>25</v>
      </c>
      <c r="U10464">
        <v>30.8</v>
      </c>
      <c r="V10464">
        <v>87.4</v>
      </c>
      <c r="W10464">
        <v>10</v>
      </c>
      <c r="X10464">
        <v>6</v>
      </c>
      <c r="Y10464">
        <v>6</v>
      </c>
      <c r="Z10464">
        <v>14.1</v>
      </c>
      <c r="AA10464">
        <v>22.7</v>
      </c>
      <c r="AB10464">
        <v>193.6</v>
      </c>
      <c r="AC10464">
        <v>34.299999999999997</v>
      </c>
      <c r="AD10464">
        <v>2.9</v>
      </c>
      <c r="AE10464">
        <v>1.5</v>
      </c>
      <c r="AF10464">
        <v>1.6</v>
      </c>
      <c r="AG10464">
        <v>2.4</v>
      </c>
      <c r="AH10464">
        <v>1</v>
      </c>
      <c r="AI10464">
        <v>1</v>
      </c>
      <c r="AJ10464">
        <v>0.24305555555555555</v>
      </c>
      <c r="AK10464">
        <v>0.77222222222222225</v>
      </c>
      <c r="AL10464">
        <v>0.30138888888888887</v>
      </c>
      <c r="AM10464">
        <v>0.84305555555555556</v>
      </c>
      <c r="AN10464" s="1" t="s">
        <v>650</v>
      </c>
      <c r="AO10464">
        <v>1</v>
      </c>
    </row>
    <row r="10465" spans="1:41" x14ac:dyDescent="0.2">
      <c r="A10465" s="1" t="s">
        <v>579</v>
      </c>
      <c r="B10465" s="1" t="s">
        <v>580</v>
      </c>
      <c r="C10465">
        <v>36.799999999999997</v>
      </c>
      <c r="D10465">
        <v>10.18</v>
      </c>
      <c r="E10465" s="1" t="s">
        <v>581</v>
      </c>
      <c r="F10465">
        <v>1720357200</v>
      </c>
      <c r="G10465">
        <v>45480.583333333336</v>
      </c>
      <c r="H10465">
        <v>33.4</v>
      </c>
      <c r="I10465">
        <v>92.1</v>
      </c>
      <c r="J10465" s="1" t="s">
        <v>50</v>
      </c>
      <c r="K10465">
        <v>8.1</v>
      </c>
      <c r="L10465">
        <v>13</v>
      </c>
      <c r="M10465">
        <v>40</v>
      </c>
      <c r="N10465" s="1" t="s">
        <v>154</v>
      </c>
      <c r="O10465">
        <v>1012</v>
      </c>
      <c r="P10465">
        <v>29.88</v>
      </c>
      <c r="Q10465">
        <v>0</v>
      </c>
      <c r="R10465">
        <v>0</v>
      </c>
      <c r="S10465">
        <v>49</v>
      </c>
      <c r="T10465">
        <v>25</v>
      </c>
      <c r="U10465">
        <v>35.5</v>
      </c>
      <c r="V10465">
        <v>96</v>
      </c>
      <c r="W10465">
        <v>10</v>
      </c>
      <c r="X10465">
        <v>6</v>
      </c>
      <c r="Y10465">
        <v>8</v>
      </c>
      <c r="Z10465">
        <v>13.1</v>
      </c>
      <c r="AA10465">
        <v>21.1</v>
      </c>
      <c r="AB10465">
        <v>243.7</v>
      </c>
      <c r="AC10465">
        <v>150.19999999999999</v>
      </c>
      <c r="AD10465">
        <v>2.4</v>
      </c>
      <c r="AE10465">
        <v>6.5</v>
      </c>
      <c r="AF10465">
        <v>22.6</v>
      </c>
      <c r="AG10465">
        <v>54.5</v>
      </c>
      <c r="AH10465">
        <v>2</v>
      </c>
      <c r="AI10465">
        <v>2</v>
      </c>
      <c r="AJ10465">
        <v>0.21319444444444444</v>
      </c>
      <c r="AK10465">
        <v>0.82013888888888886</v>
      </c>
      <c r="AL10465">
        <v>0.2590277777777778</v>
      </c>
      <c r="AM10465">
        <v>0.88472222222222219</v>
      </c>
      <c r="AN10465" s="1" t="s">
        <v>650</v>
      </c>
      <c r="AO10465">
        <v>1</v>
      </c>
    </row>
    <row r="10466" spans="1:41" x14ac:dyDescent="0.2">
      <c r="A10466" s="1" t="s">
        <v>418</v>
      </c>
      <c r="B10466" s="1" t="s">
        <v>582</v>
      </c>
      <c r="C10466">
        <v>39.93</v>
      </c>
      <c r="D10466">
        <v>32.86</v>
      </c>
      <c r="E10466" s="1" t="s">
        <v>420</v>
      </c>
      <c r="F10466">
        <v>1720357200</v>
      </c>
      <c r="G10466">
        <v>45480.666666666664</v>
      </c>
      <c r="H10466">
        <v>33.1</v>
      </c>
      <c r="I10466">
        <v>91.6</v>
      </c>
      <c r="J10466" s="1" t="s">
        <v>50</v>
      </c>
      <c r="K10466">
        <v>10.5</v>
      </c>
      <c r="L10466">
        <v>16.899999999999999</v>
      </c>
      <c r="M10466">
        <v>30</v>
      </c>
      <c r="N10466" s="1" t="s">
        <v>89</v>
      </c>
      <c r="O10466">
        <v>1011</v>
      </c>
      <c r="P10466">
        <v>29.85</v>
      </c>
      <c r="Q10466">
        <v>0</v>
      </c>
      <c r="R10466">
        <v>0</v>
      </c>
      <c r="S10466">
        <v>30</v>
      </c>
      <c r="T10466">
        <v>50</v>
      </c>
      <c r="U10466">
        <v>32.6</v>
      </c>
      <c r="V10466">
        <v>90.6</v>
      </c>
      <c r="W10466">
        <v>10</v>
      </c>
      <c r="X10466">
        <v>6</v>
      </c>
      <c r="Y10466">
        <v>8</v>
      </c>
      <c r="Z10466">
        <v>19.8</v>
      </c>
      <c r="AA10466">
        <v>31.9</v>
      </c>
      <c r="AB10466">
        <v>176.9</v>
      </c>
      <c r="AC10466">
        <v>97.3</v>
      </c>
      <c r="AD10466">
        <v>1.9</v>
      </c>
      <c r="AE10466">
        <v>1.2</v>
      </c>
      <c r="AF10466">
        <v>7.4</v>
      </c>
      <c r="AG10466">
        <v>17.3</v>
      </c>
      <c r="AH10466">
        <v>1</v>
      </c>
      <c r="AI10466">
        <v>1</v>
      </c>
      <c r="AJ10466">
        <v>0.22708333333333333</v>
      </c>
      <c r="AK10466">
        <v>0.84652777777777777</v>
      </c>
      <c r="AL10466">
        <v>0.26944444444444443</v>
      </c>
      <c r="AM10466">
        <v>0.91041666666666665</v>
      </c>
      <c r="AN10466" s="1" t="s">
        <v>650</v>
      </c>
      <c r="AO10466">
        <v>1</v>
      </c>
    </row>
    <row r="10467" spans="1:41" x14ac:dyDescent="0.2">
      <c r="A10467" s="1" t="s">
        <v>583</v>
      </c>
      <c r="B10467" s="1" t="s">
        <v>584</v>
      </c>
      <c r="C10467">
        <v>37.950000000000003</v>
      </c>
      <c r="D10467">
        <v>58.38</v>
      </c>
      <c r="E10467" s="1" t="s">
        <v>585</v>
      </c>
      <c r="F10467">
        <v>1720357200</v>
      </c>
      <c r="G10467">
        <v>45480.75</v>
      </c>
      <c r="H10467">
        <v>39.299999999999997</v>
      </c>
      <c r="I10467">
        <v>102.7</v>
      </c>
      <c r="J10467" s="1" t="s">
        <v>55</v>
      </c>
      <c r="K10467">
        <v>6.9</v>
      </c>
      <c r="L10467">
        <v>11.2</v>
      </c>
      <c r="M10467">
        <v>310</v>
      </c>
      <c r="N10467" s="1" t="s">
        <v>51</v>
      </c>
      <c r="O10467">
        <v>1005</v>
      </c>
      <c r="P10467">
        <v>29.68</v>
      </c>
      <c r="Q10467">
        <v>0</v>
      </c>
      <c r="R10467">
        <v>0</v>
      </c>
      <c r="S10467">
        <v>13</v>
      </c>
      <c r="T10467">
        <v>0</v>
      </c>
      <c r="U10467">
        <v>38.9</v>
      </c>
      <c r="V10467">
        <v>102</v>
      </c>
      <c r="W10467">
        <v>10</v>
      </c>
      <c r="X10467">
        <v>6</v>
      </c>
      <c r="Y10467">
        <v>9</v>
      </c>
      <c r="Z10467">
        <v>11.4</v>
      </c>
      <c r="AA10467">
        <v>18.399999999999999</v>
      </c>
      <c r="AB10467">
        <v>160.19999999999999</v>
      </c>
      <c r="AC10467">
        <v>101.6</v>
      </c>
      <c r="AD10467">
        <v>0.3</v>
      </c>
      <c r="AE10467">
        <v>0.2</v>
      </c>
      <c r="AF10467">
        <v>7.8</v>
      </c>
      <c r="AG10467">
        <v>39.6</v>
      </c>
      <c r="AH10467">
        <v>1</v>
      </c>
      <c r="AI10467">
        <v>1</v>
      </c>
      <c r="AJ10467">
        <v>0.24374999999999999</v>
      </c>
      <c r="AK10467">
        <v>0.85486111111111107</v>
      </c>
      <c r="AL10467">
        <v>0.28333333333333333</v>
      </c>
      <c r="AM10467">
        <v>0.91666666666666663</v>
      </c>
      <c r="AN10467" s="1" t="s">
        <v>650</v>
      </c>
      <c r="AO10467">
        <v>1</v>
      </c>
    </row>
    <row r="10468" spans="1:41" x14ac:dyDescent="0.2">
      <c r="A10468" s="1" t="s">
        <v>586</v>
      </c>
      <c r="B10468" s="1" t="s">
        <v>587</v>
      </c>
      <c r="C10468">
        <v>-8.52</v>
      </c>
      <c r="D10468">
        <v>179.22</v>
      </c>
      <c r="E10468" s="1" t="s">
        <v>588</v>
      </c>
      <c r="F10468">
        <v>1720357200</v>
      </c>
      <c r="G10468">
        <v>45481.041666666664</v>
      </c>
      <c r="H10468">
        <v>29.2</v>
      </c>
      <c r="I10468">
        <v>84.6</v>
      </c>
      <c r="J10468" s="1" t="s">
        <v>140</v>
      </c>
      <c r="K10468">
        <v>2.2000000000000002</v>
      </c>
      <c r="L10468">
        <v>3.6</v>
      </c>
      <c r="M10468">
        <v>10</v>
      </c>
      <c r="N10468" s="1" t="s">
        <v>74</v>
      </c>
      <c r="O10468">
        <v>1009</v>
      </c>
      <c r="P10468">
        <v>29.8</v>
      </c>
      <c r="Q10468">
        <v>1.62</v>
      </c>
      <c r="R10468">
        <v>0.06</v>
      </c>
      <c r="S10468">
        <v>89</v>
      </c>
      <c r="T10468">
        <v>75</v>
      </c>
      <c r="U10468">
        <v>35.1</v>
      </c>
      <c r="V10468">
        <v>95.1</v>
      </c>
      <c r="W10468">
        <v>10</v>
      </c>
      <c r="X10468">
        <v>6</v>
      </c>
      <c r="Y10468">
        <v>1</v>
      </c>
      <c r="Z10468">
        <v>15.1</v>
      </c>
      <c r="AA10468">
        <v>24.3</v>
      </c>
      <c r="AB10468">
        <v>201.9</v>
      </c>
      <c r="AC10468">
        <v>34.700000000000003</v>
      </c>
      <c r="AD10468">
        <v>0</v>
      </c>
      <c r="AE10468">
        <v>0</v>
      </c>
      <c r="AF10468">
        <v>0.7</v>
      </c>
      <c r="AG10468">
        <v>2.7</v>
      </c>
      <c r="AH10468">
        <v>1</v>
      </c>
      <c r="AI10468">
        <v>1</v>
      </c>
      <c r="AJ10468">
        <v>0.26250000000000001</v>
      </c>
      <c r="AK10468">
        <v>0.74861111111111112</v>
      </c>
      <c r="AL10468">
        <v>0.30069444444444443</v>
      </c>
      <c r="AM10468">
        <v>0.7944444444444444</v>
      </c>
      <c r="AN10468" s="1" t="s">
        <v>650</v>
      </c>
      <c r="AO10468">
        <v>1</v>
      </c>
    </row>
    <row r="10469" spans="1:41" x14ac:dyDescent="0.2">
      <c r="A10469" s="1" t="s">
        <v>590</v>
      </c>
      <c r="B10469" s="1" t="s">
        <v>591</v>
      </c>
      <c r="C10469">
        <v>0.32</v>
      </c>
      <c r="D10469">
        <v>32.57</v>
      </c>
      <c r="E10469" s="1" t="s">
        <v>592</v>
      </c>
      <c r="F10469">
        <v>1720357200</v>
      </c>
      <c r="G10469">
        <v>45480.666666666664</v>
      </c>
      <c r="H10469">
        <v>25.2</v>
      </c>
      <c r="I10469">
        <v>77.400000000000006</v>
      </c>
      <c r="J10469" s="1" t="s">
        <v>50</v>
      </c>
      <c r="K10469">
        <v>9.4</v>
      </c>
      <c r="L10469">
        <v>15.1</v>
      </c>
      <c r="M10469">
        <v>180</v>
      </c>
      <c r="N10469" s="1" t="s">
        <v>93</v>
      </c>
      <c r="O10469">
        <v>1015</v>
      </c>
      <c r="P10469">
        <v>29.97</v>
      </c>
      <c r="Q10469">
        <v>0</v>
      </c>
      <c r="R10469">
        <v>0</v>
      </c>
      <c r="S10469">
        <v>69</v>
      </c>
      <c r="T10469">
        <v>25</v>
      </c>
      <c r="U10469">
        <v>25.6</v>
      </c>
      <c r="V10469">
        <v>78.099999999999994</v>
      </c>
      <c r="W10469">
        <v>10</v>
      </c>
      <c r="X10469">
        <v>6</v>
      </c>
      <c r="Y10469">
        <v>7</v>
      </c>
      <c r="Z10469">
        <v>13.9</v>
      </c>
      <c r="AA10469">
        <v>22.3</v>
      </c>
      <c r="AB10469">
        <v>377.2</v>
      </c>
      <c r="AC10469">
        <v>62.9</v>
      </c>
      <c r="AD10469">
        <v>0.5</v>
      </c>
      <c r="AE10469">
        <v>0.5</v>
      </c>
      <c r="AF10469">
        <v>6.3</v>
      </c>
      <c r="AG10469">
        <v>8.1999999999999993</v>
      </c>
      <c r="AH10469">
        <v>1</v>
      </c>
      <c r="AI10469">
        <v>1</v>
      </c>
      <c r="AJ10469">
        <v>0.28541666666666665</v>
      </c>
      <c r="AK10469">
        <v>0.79097222222222219</v>
      </c>
      <c r="AL10469">
        <v>0.33541666666666664</v>
      </c>
      <c r="AM10469">
        <v>0.85277777777777775</v>
      </c>
      <c r="AN10469" s="1" t="s">
        <v>650</v>
      </c>
      <c r="AO10469">
        <v>1</v>
      </c>
    </row>
    <row r="10470" spans="1:41" x14ac:dyDescent="0.2">
      <c r="A10470" s="1" t="s">
        <v>593</v>
      </c>
      <c r="B10470" s="1" t="s">
        <v>594</v>
      </c>
      <c r="C10470">
        <v>50.43</v>
      </c>
      <c r="D10470">
        <v>30.52</v>
      </c>
      <c r="E10470" s="1" t="s">
        <v>595</v>
      </c>
      <c r="F10470">
        <v>1720357200</v>
      </c>
      <c r="G10470">
        <v>45480.666666666664</v>
      </c>
      <c r="H10470">
        <v>27.9</v>
      </c>
      <c r="I10470">
        <v>82.3</v>
      </c>
      <c r="J10470" s="1" t="s">
        <v>55</v>
      </c>
      <c r="K10470">
        <v>6.5</v>
      </c>
      <c r="L10470">
        <v>10.4</v>
      </c>
      <c r="M10470">
        <v>114</v>
      </c>
      <c r="N10470" s="1" t="s">
        <v>85</v>
      </c>
      <c r="O10470">
        <v>1019</v>
      </c>
      <c r="P10470">
        <v>30.08</v>
      </c>
      <c r="Q10470">
        <v>0</v>
      </c>
      <c r="R10470">
        <v>0</v>
      </c>
      <c r="S10470">
        <v>32</v>
      </c>
      <c r="T10470">
        <v>5</v>
      </c>
      <c r="U10470">
        <v>27.1</v>
      </c>
      <c r="V10470">
        <v>80.8</v>
      </c>
      <c r="W10470">
        <v>10</v>
      </c>
      <c r="X10470">
        <v>6</v>
      </c>
      <c r="Y10470">
        <v>7</v>
      </c>
      <c r="Z10470">
        <v>8.1999999999999993</v>
      </c>
      <c r="AA10470">
        <v>13.2</v>
      </c>
      <c r="AB10470">
        <v>165.2</v>
      </c>
      <c r="AC10470">
        <v>104.4</v>
      </c>
      <c r="AD10470">
        <v>1.2</v>
      </c>
      <c r="AE10470">
        <v>5.3</v>
      </c>
      <c r="AF10470">
        <v>3.5</v>
      </c>
      <c r="AG10470">
        <v>3.8</v>
      </c>
      <c r="AH10470">
        <v>1</v>
      </c>
      <c r="AI10470">
        <v>1</v>
      </c>
      <c r="AJ10470">
        <v>0.20555555555555555</v>
      </c>
      <c r="AK10470">
        <v>0.88194444444444442</v>
      </c>
      <c r="AL10470">
        <v>0.24374999999999999</v>
      </c>
      <c r="AM10470">
        <v>0.94444444444444442</v>
      </c>
      <c r="AN10470" s="1" t="s">
        <v>650</v>
      </c>
      <c r="AO10470">
        <v>1</v>
      </c>
    </row>
    <row r="10471" spans="1:41" x14ac:dyDescent="0.2">
      <c r="A10471" s="1" t="s">
        <v>596</v>
      </c>
      <c r="B10471" s="1" t="s">
        <v>597</v>
      </c>
      <c r="C10471">
        <v>24.47</v>
      </c>
      <c r="D10471">
        <v>54.37</v>
      </c>
      <c r="E10471" s="1" t="s">
        <v>598</v>
      </c>
      <c r="F10471">
        <v>1720357200</v>
      </c>
      <c r="G10471">
        <v>45480.708333333336</v>
      </c>
      <c r="H10471">
        <v>41.2</v>
      </c>
      <c r="I10471">
        <v>106.2</v>
      </c>
      <c r="J10471" s="1" t="s">
        <v>55</v>
      </c>
      <c r="K10471">
        <v>9.4</v>
      </c>
      <c r="L10471">
        <v>15.1</v>
      </c>
      <c r="M10471">
        <v>360</v>
      </c>
      <c r="N10471" s="1" t="s">
        <v>74</v>
      </c>
      <c r="O10471">
        <v>993</v>
      </c>
      <c r="P10471">
        <v>29.32</v>
      </c>
      <c r="Q10471">
        <v>0</v>
      </c>
      <c r="R10471">
        <v>0</v>
      </c>
      <c r="S10471">
        <v>23</v>
      </c>
      <c r="T10471">
        <v>0</v>
      </c>
      <c r="U10471">
        <v>43.2</v>
      </c>
      <c r="V10471">
        <v>109.8</v>
      </c>
      <c r="W10471">
        <v>10</v>
      </c>
      <c r="X10471">
        <v>6</v>
      </c>
      <c r="Y10471">
        <v>9</v>
      </c>
      <c r="Z10471">
        <v>19.8</v>
      </c>
      <c r="AA10471">
        <v>31.9</v>
      </c>
      <c r="AB10471">
        <v>277</v>
      </c>
      <c r="AC10471">
        <v>240.3</v>
      </c>
      <c r="AD10471">
        <v>1</v>
      </c>
      <c r="AE10471">
        <v>3.2</v>
      </c>
      <c r="AF10471">
        <v>82</v>
      </c>
      <c r="AG10471">
        <v>138</v>
      </c>
      <c r="AH10471">
        <v>4</v>
      </c>
      <c r="AI10471">
        <v>10</v>
      </c>
      <c r="AJ10471">
        <v>0.2361111111111111</v>
      </c>
      <c r="AK10471">
        <v>0.80208333333333337</v>
      </c>
      <c r="AL10471">
        <v>0.27916666666666667</v>
      </c>
      <c r="AM10471">
        <v>0.86319444444444449</v>
      </c>
      <c r="AN10471" s="1" t="s">
        <v>650</v>
      </c>
      <c r="AO10471">
        <v>1</v>
      </c>
    </row>
    <row r="10472" spans="1:41" x14ac:dyDescent="0.2">
      <c r="A10472" s="1" t="s">
        <v>599</v>
      </c>
      <c r="B10472" s="1" t="s">
        <v>600</v>
      </c>
      <c r="C10472">
        <v>51.52</v>
      </c>
      <c r="D10472">
        <v>-0.11</v>
      </c>
      <c r="E10472" s="1" t="s">
        <v>601</v>
      </c>
      <c r="F10472">
        <v>1720357200</v>
      </c>
      <c r="G10472">
        <v>45480.583333333336</v>
      </c>
      <c r="H10472">
        <v>13.3</v>
      </c>
      <c r="I10472">
        <v>55.9</v>
      </c>
      <c r="J10472" s="1" t="s">
        <v>117</v>
      </c>
      <c r="K10472">
        <v>8.1</v>
      </c>
      <c r="L10472">
        <v>13</v>
      </c>
      <c r="M10472">
        <v>260</v>
      </c>
      <c r="N10472" s="1" t="s">
        <v>56</v>
      </c>
      <c r="O10472">
        <v>1009</v>
      </c>
      <c r="P10472">
        <v>29.8</v>
      </c>
      <c r="Q10472">
        <v>0.44</v>
      </c>
      <c r="R10472">
        <v>0.02</v>
      </c>
      <c r="S10472">
        <v>88</v>
      </c>
      <c r="T10472">
        <v>62</v>
      </c>
      <c r="U10472">
        <v>12.2</v>
      </c>
      <c r="V10472">
        <v>54</v>
      </c>
      <c r="W10472">
        <v>7</v>
      </c>
      <c r="X10472">
        <v>4</v>
      </c>
      <c r="Y10472">
        <v>4</v>
      </c>
      <c r="Z10472">
        <v>10.8</v>
      </c>
      <c r="AA10472">
        <v>17.3</v>
      </c>
      <c r="AB10472">
        <v>156.9</v>
      </c>
      <c r="AC10472">
        <v>65.099999999999994</v>
      </c>
      <c r="AD10472">
        <v>2.7</v>
      </c>
      <c r="AE10472">
        <v>1.9</v>
      </c>
      <c r="AF10472">
        <v>0.5</v>
      </c>
      <c r="AG10472">
        <v>0.6</v>
      </c>
      <c r="AH10472">
        <v>1</v>
      </c>
      <c r="AI10472">
        <v>1</v>
      </c>
      <c r="AJ10472">
        <v>0.20347222222222222</v>
      </c>
      <c r="AK10472">
        <v>0.88749999999999996</v>
      </c>
      <c r="AL10472">
        <v>0.24513888888888888</v>
      </c>
      <c r="AM10472">
        <v>0.9506944444444444</v>
      </c>
      <c r="AN10472" s="1" t="s">
        <v>650</v>
      </c>
      <c r="AO10472">
        <v>1</v>
      </c>
    </row>
    <row r="10473" spans="1:41" x14ac:dyDescent="0.2">
      <c r="A10473" s="1" t="s">
        <v>602</v>
      </c>
      <c r="B10473" s="1" t="s">
        <v>647</v>
      </c>
      <c r="C10473">
        <v>48.08</v>
      </c>
      <c r="D10473">
        <v>-123.04</v>
      </c>
      <c r="E10473" s="1" t="s">
        <v>604</v>
      </c>
      <c r="F10473">
        <v>1720357200</v>
      </c>
      <c r="G10473">
        <v>45480.25</v>
      </c>
      <c r="H10473">
        <v>10.199999999999999</v>
      </c>
      <c r="I10473">
        <v>50.4</v>
      </c>
      <c r="J10473" s="1" t="s">
        <v>55</v>
      </c>
      <c r="K10473">
        <v>6.9</v>
      </c>
      <c r="L10473">
        <v>11.2</v>
      </c>
      <c r="M10473">
        <v>40</v>
      </c>
      <c r="N10473" s="1" t="s">
        <v>154</v>
      </c>
      <c r="O10473">
        <v>1015</v>
      </c>
      <c r="P10473">
        <v>29.97</v>
      </c>
      <c r="Q10473">
        <v>0</v>
      </c>
      <c r="R10473">
        <v>0</v>
      </c>
      <c r="S10473">
        <v>97</v>
      </c>
      <c r="T10473">
        <v>0</v>
      </c>
      <c r="U10473">
        <v>10.5</v>
      </c>
      <c r="V10473">
        <v>50.8</v>
      </c>
      <c r="W10473">
        <v>16</v>
      </c>
      <c r="X10473">
        <v>9</v>
      </c>
      <c r="Y10473">
        <v>4</v>
      </c>
      <c r="Z10473">
        <v>11.4</v>
      </c>
      <c r="AA10473">
        <v>18.399999999999999</v>
      </c>
      <c r="AB10473">
        <v>220.3</v>
      </c>
      <c r="AC10473">
        <v>74.400000000000006</v>
      </c>
      <c r="AD10473">
        <v>6.7</v>
      </c>
      <c r="AE10473">
        <v>3.5</v>
      </c>
      <c r="AF10473">
        <v>9.6</v>
      </c>
      <c r="AG10473">
        <v>10.9</v>
      </c>
      <c r="AH10473">
        <v>1</v>
      </c>
      <c r="AI10473">
        <v>1</v>
      </c>
      <c r="AJ10473">
        <v>0.22291666666666668</v>
      </c>
      <c r="AK10473">
        <v>0.88402777777777775</v>
      </c>
      <c r="AL10473">
        <v>0.28402777777777777</v>
      </c>
      <c r="AM10473">
        <v>0.95416666666666672</v>
      </c>
      <c r="AN10473" s="1" t="s">
        <v>650</v>
      </c>
      <c r="AO10473">
        <v>1</v>
      </c>
    </row>
    <row r="10474" spans="1:41" x14ac:dyDescent="0.2">
      <c r="A10474" s="1" t="s">
        <v>605</v>
      </c>
      <c r="B10474" s="1" t="s">
        <v>606</v>
      </c>
      <c r="C10474">
        <v>-34.86</v>
      </c>
      <c r="D10474">
        <v>-56.17</v>
      </c>
      <c r="E10474" s="1" t="s">
        <v>607</v>
      </c>
      <c r="F10474">
        <v>1720357200</v>
      </c>
      <c r="G10474">
        <v>45480.416666666664</v>
      </c>
      <c r="H10474">
        <v>7.2</v>
      </c>
      <c r="I10474">
        <v>45</v>
      </c>
      <c r="J10474" s="1" t="s">
        <v>50</v>
      </c>
      <c r="K10474">
        <v>2.2000000000000002</v>
      </c>
      <c r="L10474">
        <v>3.6</v>
      </c>
      <c r="M10474">
        <v>210</v>
      </c>
      <c r="N10474" s="1" t="s">
        <v>118</v>
      </c>
      <c r="O10474">
        <v>1028</v>
      </c>
      <c r="P10474">
        <v>30.36</v>
      </c>
      <c r="Q10474">
        <v>0</v>
      </c>
      <c r="R10474">
        <v>0</v>
      </c>
      <c r="S10474">
        <v>81</v>
      </c>
      <c r="T10474">
        <v>75</v>
      </c>
      <c r="U10474">
        <v>4.2</v>
      </c>
      <c r="V10474">
        <v>39.5</v>
      </c>
      <c r="W10474">
        <v>10</v>
      </c>
      <c r="X10474">
        <v>6</v>
      </c>
      <c r="Y10474">
        <v>4</v>
      </c>
      <c r="Z10474">
        <v>15</v>
      </c>
      <c r="AA10474">
        <v>24.1</v>
      </c>
      <c r="AB10474">
        <v>433.9</v>
      </c>
      <c r="AC10474">
        <v>38.6</v>
      </c>
      <c r="AD10474">
        <v>8.6999999999999993</v>
      </c>
      <c r="AE10474">
        <v>9.6999999999999993</v>
      </c>
      <c r="AF10474">
        <v>4.5999999999999996</v>
      </c>
      <c r="AG10474">
        <v>8.1999999999999993</v>
      </c>
      <c r="AH10474">
        <v>1</v>
      </c>
      <c r="AI10474">
        <v>1</v>
      </c>
      <c r="AJ10474">
        <v>0.32777777777777778</v>
      </c>
      <c r="AK10474">
        <v>0.7416666666666667</v>
      </c>
      <c r="AL10474">
        <v>0.3923611111111111</v>
      </c>
      <c r="AM10474">
        <v>0.81041666666666667</v>
      </c>
      <c r="AN10474" s="1" t="s">
        <v>650</v>
      </c>
      <c r="AO10474">
        <v>1</v>
      </c>
    </row>
    <row r="10475" spans="1:41" x14ac:dyDescent="0.2">
      <c r="A10475" s="1" t="s">
        <v>608</v>
      </c>
      <c r="B10475" s="1" t="s">
        <v>609</v>
      </c>
      <c r="C10475">
        <v>41.32</v>
      </c>
      <c r="D10475">
        <v>69.25</v>
      </c>
      <c r="E10475" s="1" t="s">
        <v>610</v>
      </c>
      <c r="F10475">
        <v>1720357200</v>
      </c>
      <c r="G10475">
        <v>45480.75</v>
      </c>
      <c r="H10475">
        <v>32.4</v>
      </c>
      <c r="I10475">
        <v>90.3</v>
      </c>
      <c r="J10475" s="1" t="s">
        <v>50</v>
      </c>
      <c r="K10475">
        <v>6.9</v>
      </c>
      <c r="L10475">
        <v>11.2</v>
      </c>
      <c r="M10475">
        <v>350</v>
      </c>
      <c r="N10475" s="1" t="s">
        <v>74</v>
      </c>
      <c r="O10475">
        <v>1003</v>
      </c>
      <c r="P10475">
        <v>29.62</v>
      </c>
      <c r="Q10475">
        <v>0</v>
      </c>
      <c r="R10475">
        <v>0</v>
      </c>
      <c r="S10475">
        <v>28</v>
      </c>
      <c r="T10475">
        <v>37</v>
      </c>
      <c r="U10475">
        <v>30.7</v>
      </c>
      <c r="V10475">
        <v>87.3</v>
      </c>
      <c r="W10475">
        <v>10</v>
      </c>
      <c r="X10475">
        <v>6</v>
      </c>
      <c r="Y10475">
        <v>8</v>
      </c>
      <c r="Z10475">
        <v>12.9</v>
      </c>
      <c r="AA10475">
        <v>20.8</v>
      </c>
      <c r="AB10475">
        <v>173.6</v>
      </c>
      <c r="AC10475">
        <v>88</v>
      </c>
      <c r="AD10475">
        <v>1.5</v>
      </c>
      <c r="AE10475">
        <v>0.3</v>
      </c>
      <c r="AF10475">
        <v>1.7</v>
      </c>
      <c r="AG10475">
        <v>7.2</v>
      </c>
      <c r="AH10475">
        <v>1</v>
      </c>
      <c r="AI10475">
        <v>1</v>
      </c>
      <c r="AJ10475">
        <v>0.20624999999999999</v>
      </c>
      <c r="AK10475">
        <v>0.83263888888888893</v>
      </c>
      <c r="AL10475">
        <v>0.24374999999999999</v>
      </c>
      <c r="AM10475">
        <v>0.8930555555555556</v>
      </c>
      <c r="AN10475" s="1" t="s">
        <v>650</v>
      </c>
      <c r="AO10475">
        <v>1</v>
      </c>
    </row>
    <row r="10476" spans="1:41" x14ac:dyDescent="0.2">
      <c r="A10476" s="1" t="s">
        <v>611</v>
      </c>
      <c r="B10476" s="1" t="s">
        <v>612</v>
      </c>
      <c r="C10476">
        <v>-17.73</v>
      </c>
      <c r="D10476">
        <v>168.32</v>
      </c>
      <c r="E10476" s="1" t="s">
        <v>613</v>
      </c>
      <c r="F10476">
        <v>1720357200</v>
      </c>
      <c r="G10476">
        <v>45481</v>
      </c>
      <c r="H10476">
        <v>21.3</v>
      </c>
      <c r="I10476">
        <v>70.3</v>
      </c>
      <c r="J10476" s="1" t="s">
        <v>50</v>
      </c>
      <c r="K10476">
        <v>4.3</v>
      </c>
      <c r="L10476">
        <v>6.8</v>
      </c>
      <c r="M10476">
        <v>80</v>
      </c>
      <c r="N10476" s="1" t="s">
        <v>69</v>
      </c>
      <c r="O10476">
        <v>1017</v>
      </c>
      <c r="P10476">
        <v>30.03</v>
      </c>
      <c r="Q10476">
        <v>0.03</v>
      </c>
      <c r="R10476">
        <v>0</v>
      </c>
      <c r="S10476">
        <v>73</v>
      </c>
      <c r="T10476">
        <v>75</v>
      </c>
      <c r="U10476">
        <v>21.3</v>
      </c>
      <c r="V10476">
        <v>70.3</v>
      </c>
      <c r="W10476">
        <v>10</v>
      </c>
      <c r="X10476">
        <v>6</v>
      </c>
      <c r="Y10476">
        <v>1</v>
      </c>
      <c r="Z10476">
        <v>28</v>
      </c>
      <c r="AA10476">
        <v>45</v>
      </c>
      <c r="AB10476">
        <v>223.6</v>
      </c>
      <c r="AC10476">
        <v>59.4</v>
      </c>
      <c r="AD10476">
        <v>0.1</v>
      </c>
      <c r="AE10476">
        <v>0.1</v>
      </c>
      <c r="AF10476">
        <v>3.4</v>
      </c>
      <c r="AG10476">
        <v>12.4</v>
      </c>
      <c r="AH10476">
        <v>1</v>
      </c>
      <c r="AI10476">
        <v>1</v>
      </c>
      <c r="AJ10476">
        <v>0.26250000000000001</v>
      </c>
      <c r="AK10476">
        <v>0.72569444444444442</v>
      </c>
      <c r="AL10476">
        <v>0.3034722222222222</v>
      </c>
      <c r="AM10476">
        <v>0.77152777777777781</v>
      </c>
      <c r="AN10476" s="1" t="s">
        <v>650</v>
      </c>
      <c r="AO10476">
        <v>1</v>
      </c>
    </row>
    <row r="10477" spans="1:41" x14ac:dyDescent="0.2">
      <c r="A10477" s="1" t="s">
        <v>614</v>
      </c>
      <c r="B10477" s="1" t="s">
        <v>615</v>
      </c>
      <c r="C10477">
        <v>10.5</v>
      </c>
      <c r="D10477">
        <v>-66.92</v>
      </c>
      <c r="E10477" s="1" t="s">
        <v>616</v>
      </c>
      <c r="F10477">
        <v>1720357200</v>
      </c>
      <c r="G10477">
        <v>45480.375</v>
      </c>
      <c r="H10477">
        <v>28.1</v>
      </c>
      <c r="I10477">
        <v>82.6</v>
      </c>
      <c r="J10477" s="1" t="s">
        <v>55</v>
      </c>
      <c r="K10477">
        <v>2.5</v>
      </c>
      <c r="L10477">
        <v>4</v>
      </c>
      <c r="M10477">
        <v>30</v>
      </c>
      <c r="N10477" s="1" t="s">
        <v>89</v>
      </c>
      <c r="O10477">
        <v>1015</v>
      </c>
      <c r="P10477">
        <v>29.97</v>
      </c>
      <c r="Q10477">
        <v>0</v>
      </c>
      <c r="R10477">
        <v>0</v>
      </c>
      <c r="S10477">
        <v>70</v>
      </c>
      <c r="T10477">
        <v>0</v>
      </c>
      <c r="U10477">
        <v>30.8</v>
      </c>
      <c r="V10477">
        <v>87.4</v>
      </c>
      <c r="W10477">
        <v>10</v>
      </c>
      <c r="X10477">
        <v>6</v>
      </c>
      <c r="Y10477">
        <v>6</v>
      </c>
      <c r="Z10477">
        <v>2.6</v>
      </c>
      <c r="AA10477">
        <v>4.0999999999999996</v>
      </c>
      <c r="AB10477">
        <v>293.7</v>
      </c>
      <c r="AC10477">
        <v>38.6</v>
      </c>
      <c r="AD10477">
        <v>11.8</v>
      </c>
      <c r="AE10477">
        <v>24.8</v>
      </c>
      <c r="AF10477">
        <v>4.5999999999999996</v>
      </c>
      <c r="AG10477">
        <v>6</v>
      </c>
      <c r="AH10477">
        <v>1</v>
      </c>
      <c r="AI10477">
        <v>1</v>
      </c>
      <c r="AJ10477">
        <v>0.25763888888888886</v>
      </c>
      <c r="AK10477">
        <v>0.78749999999999998</v>
      </c>
      <c r="AL10477">
        <v>0.31666666666666665</v>
      </c>
      <c r="AM10477">
        <v>0.85833333333333328</v>
      </c>
      <c r="AN10477" s="1" t="s">
        <v>650</v>
      </c>
      <c r="AO10477">
        <v>1</v>
      </c>
    </row>
    <row r="10478" spans="1:41" x14ac:dyDescent="0.2">
      <c r="A10478" s="1" t="s">
        <v>617</v>
      </c>
      <c r="B10478" s="1" t="s">
        <v>618</v>
      </c>
      <c r="C10478">
        <v>21.03</v>
      </c>
      <c r="D10478">
        <v>105.85</v>
      </c>
      <c r="E10478" s="1" t="s">
        <v>356</v>
      </c>
      <c r="F10478">
        <v>1720357200</v>
      </c>
      <c r="G10478">
        <v>45480.833333333336</v>
      </c>
      <c r="H10478">
        <v>31.2</v>
      </c>
      <c r="I10478">
        <v>88.2</v>
      </c>
      <c r="J10478" s="1" t="s">
        <v>73</v>
      </c>
      <c r="K10478">
        <v>11.9</v>
      </c>
      <c r="L10478">
        <v>19.100000000000001</v>
      </c>
      <c r="M10478">
        <v>140</v>
      </c>
      <c r="N10478" s="1" t="s">
        <v>78</v>
      </c>
      <c r="O10478">
        <v>1005</v>
      </c>
      <c r="P10478">
        <v>29.68</v>
      </c>
      <c r="Q10478">
        <v>0</v>
      </c>
      <c r="R10478">
        <v>0</v>
      </c>
      <c r="S10478">
        <v>71</v>
      </c>
      <c r="T10478">
        <v>0</v>
      </c>
      <c r="U10478">
        <v>40.1</v>
      </c>
      <c r="V10478">
        <v>104.1</v>
      </c>
      <c r="W10478">
        <v>10</v>
      </c>
      <c r="X10478">
        <v>6</v>
      </c>
      <c r="Y10478">
        <v>1</v>
      </c>
      <c r="Z10478">
        <v>16.8</v>
      </c>
      <c r="AA10478">
        <v>27</v>
      </c>
      <c r="AB10478">
        <v>721</v>
      </c>
      <c r="AC10478">
        <v>49.4</v>
      </c>
      <c r="AD10478">
        <v>25.7</v>
      </c>
      <c r="AE10478">
        <v>20</v>
      </c>
      <c r="AF10478">
        <v>32.299999999999997</v>
      </c>
      <c r="AG10478">
        <v>40.200000000000003</v>
      </c>
      <c r="AH10478">
        <v>2</v>
      </c>
      <c r="AI10478">
        <v>3</v>
      </c>
      <c r="AJ10478">
        <v>0.22291666666666668</v>
      </c>
      <c r="AK10478">
        <v>0.77916666666666667</v>
      </c>
      <c r="AL10478">
        <v>0.26111111111111113</v>
      </c>
      <c r="AM10478">
        <v>0.83611111111111114</v>
      </c>
      <c r="AN10478" s="1" t="s">
        <v>650</v>
      </c>
      <c r="AO10478">
        <v>1</v>
      </c>
    </row>
    <row r="10479" spans="1:41" x14ac:dyDescent="0.2">
      <c r="A10479" s="1" t="s">
        <v>619</v>
      </c>
      <c r="B10479" s="1" t="s">
        <v>620</v>
      </c>
      <c r="C10479">
        <v>15.35</v>
      </c>
      <c r="D10479">
        <v>44.21</v>
      </c>
      <c r="E10479" s="1" t="s">
        <v>621</v>
      </c>
      <c r="F10479">
        <v>1720357200</v>
      </c>
      <c r="G10479">
        <v>45480.666666666664</v>
      </c>
      <c r="H10479">
        <v>24.9</v>
      </c>
      <c r="I10479">
        <v>76.8</v>
      </c>
      <c r="J10479" s="1" t="s">
        <v>150</v>
      </c>
      <c r="K10479">
        <v>7.2</v>
      </c>
      <c r="L10479">
        <v>11.5</v>
      </c>
      <c r="M10479">
        <v>300</v>
      </c>
      <c r="N10479" s="1" t="s">
        <v>231</v>
      </c>
      <c r="O10479">
        <v>1008</v>
      </c>
      <c r="P10479">
        <v>29.76</v>
      </c>
      <c r="Q10479">
        <v>0.01</v>
      </c>
      <c r="R10479">
        <v>0</v>
      </c>
      <c r="S10479">
        <v>28</v>
      </c>
      <c r="T10479">
        <v>89</v>
      </c>
      <c r="U10479">
        <v>24.5</v>
      </c>
      <c r="V10479">
        <v>76.099999999999994</v>
      </c>
      <c r="W10479">
        <v>10</v>
      </c>
      <c r="X10479">
        <v>6</v>
      </c>
      <c r="Y10479">
        <v>5</v>
      </c>
      <c r="Z10479">
        <v>8.1999999999999993</v>
      </c>
      <c r="AA10479">
        <v>13.2</v>
      </c>
      <c r="AB10479">
        <v>131.9</v>
      </c>
      <c r="AC10479">
        <v>98.7</v>
      </c>
      <c r="AD10479">
        <v>1.2</v>
      </c>
      <c r="AE10479">
        <v>3.7</v>
      </c>
      <c r="AF10479">
        <v>21.3</v>
      </c>
      <c r="AG10479">
        <v>65.8</v>
      </c>
      <c r="AH10479">
        <v>2</v>
      </c>
      <c r="AI10479">
        <v>2</v>
      </c>
      <c r="AJ10479">
        <v>0.23472222222222222</v>
      </c>
      <c r="AK10479">
        <v>0.77638888888888891</v>
      </c>
      <c r="AL10479">
        <v>0.28125</v>
      </c>
      <c r="AM10479">
        <v>0.83819444444444446</v>
      </c>
      <c r="AN10479" s="1" t="s">
        <v>650</v>
      </c>
      <c r="AO10479">
        <v>1</v>
      </c>
    </row>
    <row r="10480" spans="1:41" x14ac:dyDescent="0.2">
      <c r="A10480" s="1" t="s">
        <v>622</v>
      </c>
      <c r="B10480" s="1" t="s">
        <v>623</v>
      </c>
      <c r="C10480">
        <v>-15.42</v>
      </c>
      <c r="D10480">
        <v>28.28</v>
      </c>
      <c r="E10480" s="1" t="s">
        <v>624</v>
      </c>
      <c r="F10480">
        <v>1720357200</v>
      </c>
      <c r="G10480">
        <v>45480.625</v>
      </c>
      <c r="H10480">
        <v>26.3</v>
      </c>
      <c r="I10480">
        <v>79.400000000000006</v>
      </c>
      <c r="J10480" s="1" t="s">
        <v>55</v>
      </c>
      <c r="K10480">
        <v>4.9000000000000004</v>
      </c>
      <c r="L10480">
        <v>7.9</v>
      </c>
      <c r="M10480">
        <v>49</v>
      </c>
      <c r="N10480" s="1" t="s">
        <v>154</v>
      </c>
      <c r="O10480">
        <v>1013</v>
      </c>
      <c r="P10480">
        <v>29.92</v>
      </c>
      <c r="Q10480">
        <v>0</v>
      </c>
      <c r="R10480">
        <v>0</v>
      </c>
      <c r="S10480">
        <v>12</v>
      </c>
      <c r="T10480">
        <v>0</v>
      </c>
      <c r="U10480">
        <v>24.7</v>
      </c>
      <c r="V10480">
        <v>76.5</v>
      </c>
      <c r="W10480">
        <v>10</v>
      </c>
      <c r="X10480">
        <v>6</v>
      </c>
      <c r="Y10480">
        <v>8</v>
      </c>
      <c r="Z10480">
        <v>5.7</v>
      </c>
      <c r="AA10480">
        <v>9.1</v>
      </c>
      <c r="AB10480">
        <v>714.3</v>
      </c>
      <c r="AC10480">
        <v>80.8</v>
      </c>
      <c r="AD10480">
        <v>1.5</v>
      </c>
      <c r="AE10480">
        <v>3.6</v>
      </c>
      <c r="AF10480">
        <v>14.4</v>
      </c>
      <c r="AG10480">
        <v>20.8</v>
      </c>
      <c r="AH10480">
        <v>1</v>
      </c>
      <c r="AI10480">
        <v>2</v>
      </c>
      <c r="AJ10480">
        <v>0.27361111111111114</v>
      </c>
      <c r="AK10480">
        <v>0.74305555555555558</v>
      </c>
      <c r="AL10480">
        <v>0.32708333333333334</v>
      </c>
      <c r="AM10480">
        <v>0.8041666666666667</v>
      </c>
      <c r="AN10480" s="1" t="s">
        <v>650</v>
      </c>
      <c r="AO10480">
        <v>1</v>
      </c>
    </row>
    <row r="10481" spans="1:41" x14ac:dyDescent="0.2">
      <c r="A10481" s="1" t="s">
        <v>625</v>
      </c>
      <c r="B10481" s="1" t="s">
        <v>626</v>
      </c>
      <c r="C10481">
        <v>-17.82</v>
      </c>
      <c r="D10481">
        <v>31.04</v>
      </c>
      <c r="E10481" s="1" t="s">
        <v>627</v>
      </c>
      <c r="F10481">
        <v>1720357200</v>
      </c>
      <c r="G10481">
        <v>45480.625</v>
      </c>
      <c r="H10481">
        <v>24.1</v>
      </c>
      <c r="I10481">
        <v>75.400000000000006</v>
      </c>
      <c r="J10481" s="1" t="s">
        <v>55</v>
      </c>
      <c r="K10481">
        <v>6.7</v>
      </c>
      <c r="L10481">
        <v>10.8</v>
      </c>
      <c r="M10481">
        <v>3</v>
      </c>
      <c r="N10481" s="1" t="s">
        <v>74</v>
      </c>
      <c r="O10481">
        <v>1014</v>
      </c>
      <c r="P10481">
        <v>29.94</v>
      </c>
      <c r="Q10481">
        <v>0</v>
      </c>
      <c r="R10481">
        <v>0</v>
      </c>
      <c r="S10481">
        <v>8</v>
      </c>
      <c r="T10481">
        <v>0</v>
      </c>
      <c r="U10481">
        <v>23.2</v>
      </c>
      <c r="V10481">
        <v>73.8</v>
      </c>
      <c r="W10481">
        <v>10</v>
      </c>
      <c r="X10481">
        <v>6</v>
      </c>
      <c r="Y10481">
        <v>7</v>
      </c>
      <c r="Z10481">
        <v>7.7</v>
      </c>
      <c r="AA10481">
        <v>12.4</v>
      </c>
      <c r="AB10481">
        <v>353.8</v>
      </c>
      <c r="AC10481">
        <v>89.4</v>
      </c>
      <c r="AD10481">
        <v>2.8</v>
      </c>
      <c r="AE10481">
        <v>6.5</v>
      </c>
      <c r="AF10481">
        <v>18.5</v>
      </c>
      <c r="AG10481">
        <v>22</v>
      </c>
      <c r="AH10481">
        <v>2</v>
      </c>
      <c r="AI10481">
        <v>2</v>
      </c>
      <c r="AJ10481">
        <v>0.26874999999999999</v>
      </c>
      <c r="AK10481">
        <v>0.7319444444444444</v>
      </c>
      <c r="AL10481">
        <v>0.32291666666666669</v>
      </c>
      <c r="AM10481">
        <v>0.79305555555555551</v>
      </c>
      <c r="AN10481" s="1" t="s">
        <v>650</v>
      </c>
      <c r="AO10481">
        <v>1</v>
      </c>
    </row>
    <row r="10482" spans="1:41" x14ac:dyDescent="0.2">
      <c r="A10482" s="1" t="s">
        <v>41</v>
      </c>
      <c r="B10482" s="1" t="s">
        <v>42</v>
      </c>
      <c r="C10482">
        <v>34.520000000000003</v>
      </c>
      <c r="D10482">
        <v>69.180000000000007</v>
      </c>
      <c r="E10482" s="1" t="s">
        <v>43</v>
      </c>
      <c r="F10482">
        <v>1720443600</v>
      </c>
      <c r="G10482">
        <v>45481.729166666664</v>
      </c>
      <c r="H10482">
        <v>31.5</v>
      </c>
      <c r="I10482">
        <v>88.8</v>
      </c>
      <c r="J10482" s="1" t="s">
        <v>55</v>
      </c>
      <c r="K10482">
        <v>9.8000000000000007</v>
      </c>
      <c r="L10482">
        <v>15.8</v>
      </c>
      <c r="M10482">
        <v>23</v>
      </c>
      <c r="N10482" s="1" t="s">
        <v>89</v>
      </c>
      <c r="O10482">
        <v>1001</v>
      </c>
      <c r="P10482">
        <v>29.56</v>
      </c>
      <c r="Q10482">
        <v>0</v>
      </c>
      <c r="R10482">
        <v>0</v>
      </c>
      <c r="S10482">
        <v>12</v>
      </c>
      <c r="T10482">
        <v>9</v>
      </c>
      <c r="U10482">
        <v>29.3</v>
      </c>
      <c r="V10482">
        <v>84.7</v>
      </c>
      <c r="W10482">
        <v>10</v>
      </c>
      <c r="X10482">
        <v>6</v>
      </c>
      <c r="Y10482">
        <v>8</v>
      </c>
      <c r="Z10482">
        <v>11.3</v>
      </c>
      <c r="AA10482">
        <v>18.2</v>
      </c>
      <c r="AB10482">
        <v>847.8</v>
      </c>
      <c r="AC10482">
        <v>121.6</v>
      </c>
      <c r="AD10482">
        <v>6.9</v>
      </c>
      <c r="AE10482">
        <v>0.3</v>
      </c>
      <c r="AF10482">
        <v>5.6</v>
      </c>
      <c r="AG10482">
        <v>12.1</v>
      </c>
      <c r="AH10482">
        <v>1</v>
      </c>
      <c r="AI10482">
        <v>1</v>
      </c>
      <c r="AJ10482">
        <v>0.2</v>
      </c>
      <c r="AK10482">
        <v>0.79791666666666672</v>
      </c>
      <c r="AL10482">
        <v>0.28263888888888888</v>
      </c>
      <c r="AM10482">
        <v>0.88194444444444442</v>
      </c>
      <c r="AN10482" s="1" t="s">
        <v>650</v>
      </c>
      <c r="AO10482">
        <v>5</v>
      </c>
    </row>
    <row r="10483" spans="1:41" x14ac:dyDescent="0.2">
      <c r="A10483" s="1" t="s">
        <v>47</v>
      </c>
      <c r="B10483" s="1" t="s">
        <v>48</v>
      </c>
      <c r="C10483">
        <v>41.33</v>
      </c>
      <c r="D10483">
        <v>19.82</v>
      </c>
      <c r="E10483" s="1" t="s">
        <v>49</v>
      </c>
      <c r="F10483">
        <v>1720443600</v>
      </c>
      <c r="G10483">
        <v>45481.625</v>
      </c>
      <c r="H10483">
        <v>35.299999999999997</v>
      </c>
      <c r="I10483">
        <v>95.5</v>
      </c>
      <c r="J10483" s="1" t="s">
        <v>55</v>
      </c>
      <c r="K10483">
        <v>10.5</v>
      </c>
      <c r="L10483">
        <v>16.899999999999999</v>
      </c>
      <c r="M10483">
        <v>340</v>
      </c>
      <c r="N10483" s="1" t="s">
        <v>45</v>
      </c>
      <c r="O10483">
        <v>1012</v>
      </c>
      <c r="P10483">
        <v>29.88</v>
      </c>
      <c r="Q10483">
        <v>0</v>
      </c>
      <c r="R10483">
        <v>0</v>
      </c>
      <c r="S10483">
        <v>44</v>
      </c>
      <c r="T10483">
        <v>0</v>
      </c>
      <c r="U10483">
        <v>36</v>
      </c>
      <c r="V10483">
        <v>96.8</v>
      </c>
      <c r="W10483">
        <v>10</v>
      </c>
      <c r="X10483">
        <v>6</v>
      </c>
      <c r="Y10483">
        <v>8</v>
      </c>
      <c r="Z10483">
        <v>12.9</v>
      </c>
      <c r="AA10483">
        <v>20.7</v>
      </c>
      <c r="AB10483">
        <v>180.2</v>
      </c>
      <c r="AC10483">
        <v>108.7</v>
      </c>
      <c r="AD10483">
        <v>1.3</v>
      </c>
      <c r="AE10483">
        <v>1.1000000000000001</v>
      </c>
      <c r="AF10483">
        <v>9.1999999999999993</v>
      </c>
      <c r="AG10483">
        <v>13</v>
      </c>
      <c r="AH10483">
        <v>1</v>
      </c>
      <c r="AI10483">
        <v>1</v>
      </c>
      <c r="AJ10483">
        <v>0.21944444444444444</v>
      </c>
      <c r="AK10483">
        <v>0.84444444444444444</v>
      </c>
      <c r="AL10483">
        <v>0.30972222222222223</v>
      </c>
      <c r="AM10483">
        <v>0.92777777777777781</v>
      </c>
      <c r="AN10483" s="1" t="s">
        <v>650</v>
      </c>
      <c r="AO10483">
        <v>5</v>
      </c>
    </row>
    <row r="10484" spans="1:41" x14ac:dyDescent="0.2">
      <c r="A10484" s="1" t="s">
        <v>52</v>
      </c>
      <c r="B10484" s="1" t="s">
        <v>53</v>
      </c>
      <c r="C10484">
        <v>36.76</v>
      </c>
      <c r="D10484">
        <v>3.05</v>
      </c>
      <c r="E10484" s="1" t="s">
        <v>54</v>
      </c>
      <c r="F10484">
        <v>1720443600</v>
      </c>
      <c r="G10484">
        <v>45481.583333333336</v>
      </c>
      <c r="H10484">
        <v>28</v>
      </c>
      <c r="I10484">
        <v>82.4</v>
      </c>
      <c r="J10484" s="1" t="s">
        <v>50</v>
      </c>
      <c r="K10484">
        <v>12.5</v>
      </c>
      <c r="L10484">
        <v>20.2</v>
      </c>
      <c r="M10484">
        <v>50</v>
      </c>
      <c r="N10484" s="1" t="s">
        <v>154</v>
      </c>
      <c r="O10484">
        <v>1014</v>
      </c>
      <c r="P10484">
        <v>29.94</v>
      </c>
      <c r="Q10484">
        <v>0</v>
      </c>
      <c r="R10484">
        <v>0</v>
      </c>
      <c r="S10484">
        <v>66</v>
      </c>
      <c r="T10484">
        <v>75</v>
      </c>
      <c r="U10484">
        <v>31.3</v>
      </c>
      <c r="V10484">
        <v>88.3</v>
      </c>
      <c r="W10484">
        <v>10</v>
      </c>
      <c r="X10484">
        <v>6</v>
      </c>
      <c r="Y10484">
        <v>7</v>
      </c>
      <c r="Z10484">
        <v>13.1</v>
      </c>
      <c r="AA10484">
        <v>21.1</v>
      </c>
      <c r="AB10484">
        <v>227</v>
      </c>
      <c r="AC10484">
        <v>111.6</v>
      </c>
      <c r="AD10484">
        <v>9.1999999999999993</v>
      </c>
      <c r="AE10484">
        <v>2.4</v>
      </c>
      <c r="AF10484">
        <v>23.8</v>
      </c>
      <c r="AG10484">
        <v>44.8</v>
      </c>
      <c r="AH10484">
        <v>2</v>
      </c>
      <c r="AI10484">
        <v>2</v>
      </c>
      <c r="AJ10484">
        <v>0.23402777777777778</v>
      </c>
      <c r="AK10484">
        <v>0.83958333333333335</v>
      </c>
      <c r="AL10484">
        <v>0.32500000000000001</v>
      </c>
      <c r="AM10484">
        <v>0.92638888888888893</v>
      </c>
      <c r="AN10484" s="1" t="s">
        <v>650</v>
      </c>
      <c r="AO10484">
        <v>5</v>
      </c>
    </row>
    <row r="10485" spans="1:41" x14ac:dyDescent="0.2">
      <c r="A10485" s="1" t="s">
        <v>57</v>
      </c>
      <c r="B10485" s="1" t="s">
        <v>58</v>
      </c>
      <c r="C10485">
        <v>42.5</v>
      </c>
      <c r="D10485">
        <v>1.52</v>
      </c>
      <c r="E10485" s="1" t="s">
        <v>59</v>
      </c>
      <c r="F10485">
        <v>1720443600</v>
      </c>
      <c r="G10485">
        <v>45481.625</v>
      </c>
      <c r="H10485">
        <v>22</v>
      </c>
      <c r="I10485">
        <v>71.7</v>
      </c>
      <c r="J10485" s="1" t="s">
        <v>55</v>
      </c>
      <c r="K10485">
        <v>10.5</v>
      </c>
      <c r="L10485">
        <v>16.899999999999999</v>
      </c>
      <c r="M10485">
        <v>224</v>
      </c>
      <c r="N10485" s="1" t="s">
        <v>61</v>
      </c>
      <c r="O10485">
        <v>1016</v>
      </c>
      <c r="P10485">
        <v>30</v>
      </c>
      <c r="Q10485">
        <v>0</v>
      </c>
      <c r="R10485">
        <v>0</v>
      </c>
      <c r="S10485">
        <v>37</v>
      </c>
      <c r="T10485">
        <v>7</v>
      </c>
      <c r="U10485">
        <v>23.8</v>
      </c>
      <c r="V10485">
        <v>74.900000000000006</v>
      </c>
      <c r="W10485">
        <v>10</v>
      </c>
      <c r="X10485">
        <v>6</v>
      </c>
      <c r="Y10485">
        <v>6</v>
      </c>
      <c r="Z10485">
        <v>12.1</v>
      </c>
      <c r="AA10485">
        <v>19.5</v>
      </c>
      <c r="AB10485">
        <v>151.9</v>
      </c>
      <c r="AC10485">
        <v>56.5</v>
      </c>
      <c r="AD10485">
        <v>0.2</v>
      </c>
      <c r="AE10485">
        <v>0.2</v>
      </c>
      <c r="AF10485">
        <v>2.2999999999999998</v>
      </c>
      <c r="AG10485">
        <v>3.1</v>
      </c>
      <c r="AH10485">
        <v>1</v>
      </c>
      <c r="AI10485">
        <v>1</v>
      </c>
      <c r="AJ10485">
        <v>0.2673611111111111</v>
      </c>
      <c r="AK10485">
        <v>0.8979166666666667</v>
      </c>
      <c r="AL10485">
        <v>0.35972222222222222</v>
      </c>
      <c r="AM10485">
        <v>0.9819444444444444</v>
      </c>
      <c r="AN10485" s="1" t="s">
        <v>650</v>
      </c>
      <c r="AO10485">
        <v>5</v>
      </c>
    </row>
    <row r="10486" spans="1:41" x14ac:dyDescent="0.2">
      <c r="A10486" s="1" t="s">
        <v>62</v>
      </c>
      <c r="B10486" s="1" t="s">
        <v>63</v>
      </c>
      <c r="C10486">
        <v>-8.84</v>
      </c>
      <c r="D10486">
        <v>13.23</v>
      </c>
      <c r="E10486" s="1" t="s">
        <v>64</v>
      </c>
      <c r="F10486">
        <v>1720443600</v>
      </c>
      <c r="G10486">
        <v>45481.583333333336</v>
      </c>
      <c r="H10486">
        <v>26.1</v>
      </c>
      <c r="I10486">
        <v>79</v>
      </c>
      <c r="J10486" s="1" t="s">
        <v>113</v>
      </c>
      <c r="K10486">
        <v>9.4</v>
      </c>
      <c r="L10486">
        <v>15.1</v>
      </c>
      <c r="M10486">
        <v>290</v>
      </c>
      <c r="N10486" s="1" t="s">
        <v>231</v>
      </c>
      <c r="O10486">
        <v>1012</v>
      </c>
      <c r="P10486">
        <v>29.88</v>
      </c>
      <c r="Q10486">
        <v>0</v>
      </c>
      <c r="R10486">
        <v>0</v>
      </c>
      <c r="S10486">
        <v>65</v>
      </c>
      <c r="T10486">
        <v>100</v>
      </c>
      <c r="U10486">
        <v>27.8</v>
      </c>
      <c r="V10486">
        <v>82.1</v>
      </c>
      <c r="W10486">
        <v>9</v>
      </c>
      <c r="X10486">
        <v>5</v>
      </c>
      <c r="Y10486">
        <v>7</v>
      </c>
      <c r="Z10486">
        <v>14.8</v>
      </c>
      <c r="AA10486">
        <v>23.8</v>
      </c>
      <c r="AB10486">
        <v>674.3</v>
      </c>
      <c r="AC10486">
        <v>191.7</v>
      </c>
      <c r="AD10486">
        <v>8.1</v>
      </c>
      <c r="AE10486">
        <v>14.1</v>
      </c>
      <c r="AF10486">
        <v>53.8</v>
      </c>
      <c r="AG10486">
        <v>140.6</v>
      </c>
      <c r="AH10486">
        <v>3</v>
      </c>
      <c r="AI10486">
        <v>6</v>
      </c>
      <c r="AJ10486">
        <v>0.26597222222222222</v>
      </c>
      <c r="AK10486">
        <v>0.75069444444444444</v>
      </c>
      <c r="AL10486">
        <v>0.35208333333333336</v>
      </c>
      <c r="AM10486">
        <v>0.84930555555555554</v>
      </c>
      <c r="AN10486" s="1" t="s">
        <v>650</v>
      </c>
      <c r="AO10486">
        <v>5</v>
      </c>
    </row>
    <row r="10487" spans="1:41" x14ac:dyDescent="0.2">
      <c r="A10487" s="1" t="s">
        <v>66</v>
      </c>
      <c r="B10487" s="1" t="s">
        <v>67</v>
      </c>
      <c r="C10487">
        <v>17.12</v>
      </c>
      <c r="D10487">
        <v>-61.85</v>
      </c>
      <c r="E10487" s="1" t="s">
        <v>68</v>
      </c>
      <c r="F10487">
        <v>1720443600</v>
      </c>
      <c r="G10487">
        <v>45481.375</v>
      </c>
      <c r="H10487">
        <v>26</v>
      </c>
      <c r="I10487">
        <v>78.8</v>
      </c>
      <c r="J10487" s="1" t="s">
        <v>117</v>
      </c>
      <c r="K10487">
        <v>11.9</v>
      </c>
      <c r="L10487">
        <v>19.100000000000001</v>
      </c>
      <c r="M10487">
        <v>70</v>
      </c>
      <c r="N10487" s="1" t="s">
        <v>136</v>
      </c>
      <c r="O10487">
        <v>1016</v>
      </c>
      <c r="P10487">
        <v>30</v>
      </c>
      <c r="Q10487">
        <v>0.72</v>
      </c>
      <c r="R10487">
        <v>0.03</v>
      </c>
      <c r="S10487">
        <v>94</v>
      </c>
      <c r="T10487">
        <v>50</v>
      </c>
      <c r="U10487">
        <v>28.2</v>
      </c>
      <c r="V10487">
        <v>82.7</v>
      </c>
      <c r="W10487">
        <v>10</v>
      </c>
      <c r="X10487">
        <v>6</v>
      </c>
      <c r="Y10487">
        <v>6</v>
      </c>
      <c r="Z10487">
        <v>23.3</v>
      </c>
      <c r="AA10487">
        <v>37.5</v>
      </c>
      <c r="AB10487">
        <v>183.6</v>
      </c>
      <c r="AC10487">
        <v>22.9</v>
      </c>
      <c r="AD10487">
        <v>0.4</v>
      </c>
      <c r="AE10487">
        <v>0.3</v>
      </c>
      <c r="AF10487">
        <v>2.1</v>
      </c>
      <c r="AG10487">
        <v>6.2</v>
      </c>
      <c r="AH10487">
        <v>1</v>
      </c>
      <c r="AI10487">
        <v>1</v>
      </c>
      <c r="AJ10487">
        <v>0.2361111111111111</v>
      </c>
      <c r="AK10487">
        <v>0.78125</v>
      </c>
      <c r="AL10487">
        <v>0.33124999999999999</v>
      </c>
      <c r="AM10487">
        <v>0.87986111111111109</v>
      </c>
      <c r="AN10487" s="1" t="s">
        <v>650</v>
      </c>
      <c r="AO10487">
        <v>5</v>
      </c>
    </row>
    <row r="10488" spans="1:41" x14ac:dyDescent="0.2">
      <c r="A10488" s="1" t="s">
        <v>70</v>
      </c>
      <c r="B10488" s="1" t="s">
        <v>71</v>
      </c>
      <c r="C10488">
        <v>-34.590000000000003</v>
      </c>
      <c r="D10488">
        <v>-58.67</v>
      </c>
      <c r="E10488" s="1" t="s">
        <v>72</v>
      </c>
      <c r="F10488">
        <v>1720443600</v>
      </c>
      <c r="G10488">
        <v>45481.416666666664</v>
      </c>
      <c r="H10488">
        <v>4.3</v>
      </c>
      <c r="I10488">
        <v>39.700000000000003</v>
      </c>
      <c r="J10488" s="1" t="s">
        <v>50</v>
      </c>
      <c r="K10488">
        <v>3.8</v>
      </c>
      <c r="L10488">
        <v>6.1</v>
      </c>
      <c r="M10488">
        <v>200</v>
      </c>
      <c r="N10488" s="1" t="s">
        <v>118</v>
      </c>
      <c r="O10488">
        <v>1031</v>
      </c>
      <c r="P10488">
        <v>30.45</v>
      </c>
      <c r="Q10488">
        <v>0</v>
      </c>
      <c r="R10488">
        <v>0</v>
      </c>
      <c r="S10488">
        <v>60</v>
      </c>
      <c r="T10488">
        <v>25</v>
      </c>
      <c r="U10488">
        <v>2.2999999999999998</v>
      </c>
      <c r="V10488">
        <v>36.200000000000003</v>
      </c>
      <c r="W10488">
        <v>10</v>
      </c>
      <c r="X10488">
        <v>6</v>
      </c>
      <c r="Y10488">
        <v>3</v>
      </c>
      <c r="Z10488">
        <v>6.3</v>
      </c>
      <c r="AA10488">
        <v>10.1</v>
      </c>
      <c r="AB10488">
        <v>1335.1</v>
      </c>
      <c r="AC10488">
        <v>5</v>
      </c>
      <c r="AD10488">
        <v>58.3</v>
      </c>
      <c r="AE10488">
        <v>19.600000000000001</v>
      </c>
      <c r="AF10488">
        <v>13.9</v>
      </c>
      <c r="AG10488">
        <v>21.8</v>
      </c>
      <c r="AH10488">
        <v>1</v>
      </c>
      <c r="AI10488">
        <v>2</v>
      </c>
      <c r="AJ10488">
        <v>0.33402777777777776</v>
      </c>
      <c r="AK10488">
        <v>0.74930555555555556</v>
      </c>
      <c r="AL10488">
        <v>0.42222222222222222</v>
      </c>
      <c r="AM10488">
        <v>0.86111111111111116</v>
      </c>
      <c r="AN10488" s="1" t="s">
        <v>650</v>
      </c>
      <c r="AO10488">
        <v>5</v>
      </c>
    </row>
    <row r="10489" spans="1:41" x14ac:dyDescent="0.2">
      <c r="A10489" s="1" t="s">
        <v>75</v>
      </c>
      <c r="B10489" s="1" t="s">
        <v>76</v>
      </c>
      <c r="C10489">
        <v>40.18</v>
      </c>
      <c r="D10489">
        <v>44.51</v>
      </c>
      <c r="E10489" s="1" t="s">
        <v>77</v>
      </c>
      <c r="F10489">
        <v>1720443600</v>
      </c>
      <c r="G10489">
        <v>45481.708333333336</v>
      </c>
      <c r="H10489">
        <v>31.3</v>
      </c>
      <c r="I10489">
        <v>88.3</v>
      </c>
      <c r="J10489" s="1" t="s">
        <v>50</v>
      </c>
      <c r="K10489">
        <v>5.6</v>
      </c>
      <c r="L10489">
        <v>9</v>
      </c>
      <c r="M10489">
        <v>200</v>
      </c>
      <c r="N10489" s="1" t="s">
        <v>118</v>
      </c>
      <c r="O10489">
        <v>1009</v>
      </c>
      <c r="P10489">
        <v>29.8</v>
      </c>
      <c r="Q10489">
        <v>0.01</v>
      </c>
      <c r="R10489">
        <v>0</v>
      </c>
      <c r="S10489">
        <v>27</v>
      </c>
      <c r="T10489">
        <v>37</v>
      </c>
      <c r="U10489">
        <v>31.5</v>
      </c>
      <c r="V10489">
        <v>88.7</v>
      </c>
      <c r="W10489">
        <v>10</v>
      </c>
      <c r="X10489">
        <v>6</v>
      </c>
      <c r="Y10489">
        <v>6</v>
      </c>
      <c r="Z10489">
        <v>7.5</v>
      </c>
      <c r="AA10489">
        <v>12</v>
      </c>
      <c r="AB10489">
        <v>171.9</v>
      </c>
      <c r="AC10489">
        <v>86.6</v>
      </c>
      <c r="AD10489">
        <v>1.6</v>
      </c>
      <c r="AE10489">
        <v>0.4</v>
      </c>
      <c r="AF10489">
        <v>4.0999999999999996</v>
      </c>
      <c r="AG10489">
        <v>11.7</v>
      </c>
      <c r="AH10489">
        <v>1</v>
      </c>
      <c r="AI10489">
        <v>1</v>
      </c>
      <c r="AJ10489">
        <v>0.23680555555555555</v>
      </c>
      <c r="AK10489">
        <v>0.85624999999999996</v>
      </c>
      <c r="AL10489">
        <v>0.32361111111111113</v>
      </c>
      <c r="AM10489">
        <v>0.93958333333333333</v>
      </c>
      <c r="AN10489" s="1" t="s">
        <v>650</v>
      </c>
      <c r="AO10489">
        <v>5</v>
      </c>
    </row>
    <row r="10490" spans="1:41" x14ac:dyDescent="0.2">
      <c r="A10490" s="1" t="s">
        <v>79</v>
      </c>
      <c r="B10490" s="1" t="s">
        <v>80</v>
      </c>
      <c r="C10490">
        <v>-35.28</v>
      </c>
      <c r="D10490">
        <v>149.22</v>
      </c>
      <c r="E10490" s="1" t="s">
        <v>81</v>
      </c>
      <c r="F10490">
        <v>1720443600</v>
      </c>
      <c r="G10490">
        <v>45481.958333333336</v>
      </c>
      <c r="H10490">
        <v>9.4</v>
      </c>
      <c r="I10490">
        <v>48.9</v>
      </c>
      <c r="J10490" s="1" t="s">
        <v>241</v>
      </c>
      <c r="K10490">
        <v>2.2000000000000002</v>
      </c>
      <c r="L10490">
        <v>3.6</v>
      </c>
      <c r="M10490">
        <v>10</v>
      </c>
      <c r="N10490" s="1" t="s">
        <v>74</v>
      </c>
      <c r="O10490">
        <v>1020</v>
      </c>
      <c r="P10490">
        <v>30.12</v>
      </c>
      <c r="Q10490">
        <v>0.35</v>
      </c>
      <c r="R10490">
        <v>0.01</v>
      </c>
      <c r="S10490">
        <v>100</v>
      </c>
      <c r="T10490">
        <v>100</v>
      </c>
      <c r="U10490">
        <v>9.6</v>
      </c>
      <c r="V10490">
        <v>49.2</v>
      </c>
      <c r="W10490">
        <v>9</v>
      </c>
      <c r="X10490">
        <v>5</v>
      </c>
      <c r="Y10490">
        <v>1</v>
      </c>
      <c r="Z10490">
        <v>2.6</v>
      </c>
      <c r="AA10490">
        <v>4.2</v>
      </c>
      <c r="AB10490">
        <v>223.6</v>
      </c>
      <c r="AC10490">
        <v>41.1</v>
      </c>
      <c r="AD10490">
        <v>4</v>
      </c>
      <c r="AE10490">
        <v>0.4</v>
      </c>
      <c r="AF10490">
        <v>2.1</v>
      </c>
      <c r="AG10490">
        <v>2.4</v>
      </c>
      <c r="AH10490">
        <v>1</v>
      </c>
      <c r="AI10490">
        <v>1</v>
      </c>
      <c r="AJ10490">
        <v>0.3</v>
      </c>
      <c r="AK10490">
        <v>0.71180555555555558</v>
      </c>
      <c r="AL10490">
        <v>0.375</v>
      </c>
      <c r="AM10490">
        <v>0.8</v>
      </c>
      <c r="AN10490" s="1" t="s">
        <v>650</v>
      </c>
      <c r="AO10490">
        <v>5</v>
      </c>
    </row>
    <row r="10491" spans="1:41" x14ac:dyDescent="0.2">
      <c r="A10491" s="1" t="s">
        <v>82</v>
      </c>
      <c r="B10491" s="1" t="s">
        <v>83</v>
      </c>
      <c r="C10491">
        <v>48.2</v>
      </c>
      <c r="D10491">
        <v>16.37</v>
      </c>
      <c r="E10491" s="1" t="s">
        <v>84</v>
      </c>
      <c r="F10491">
        <v>1720443600</v>
      </c>
      <c r="G10491">
        <v>45481.625</v>
      </c>
      <c r="H10491">
        <v>26.2</v>
      </c>
      <c r="I10491">
        <v>79.2</v>
      </c>
      <c r="J10491" s="1" t="s">
        <v>50</v>
      </c>
      <c r="K10491">
        <v>6.9</v>
      </c>
      <c r="L10491">
        <v>11.2</v>
      </c>
      <c r="M10491">
        <v>350</v>
      </c>
      <c r="N10491" s="1" t="s">
        <v>74</v>
      </c>
      <c r="O10491">
        <v>1018</v>
      </c>
      <c r="P10491">
        <v>30.06</v>
      </c>
      <c r="Q10491">
        <v>0</v>
      </c>
      <c r="R10491">
        <v>0</v>
      </c>
      <c r="S10491">
        <v>61</v>
      </c>
      <c r="T10491">
        <v>25</v>
      </c>
      <c r="U10491">
        <v>26.7</v>
      </c>
      <c r="V10491">
        <v>80</v>
      </c>
      <c r="W10491">
        <v>10</v>
      </c>
      <c r="X10491">
        <v>6</v>
      </c>
      <c r="Y10491">
        <v>7</v>
      </c>
      <c r="Z10491">
        <v>11.4</v>
      </c>
      <c r="AA10491">
        <v>18.399999999999999</v>
      </c>
      <c r="AB10491">
        <v>185.3</v>
      </c>
      <c r="AC10491">
        <v>87.3</v>
      </c>
      <c r="AD10491">
        <v>1.1000000000000001</v>
      </c>
      <c r="AE10491">
        <v>0.4</v>
      </c>
      <c r="AF10491">
        <v>3.3</v>
      </c>
      <c r="AG10491">
        <v>3.9</v>
      </c>
      <c r="AH10491">
        <v>1</v>
      </c>
      <c r="AI10491">
        <v>1</v>
      </c>
      <c r="AJ10491">
        <v>0.21111111111111111</v>
      </c>
      <c r="AK10491">
        <v>0.87152777777777779</v>
      </c>
      <c r="AL10491">
        <v>0.30277777777777776</v>
      </c>
      <c r="AM10491">
        <v>0.9506944444444444</v>
      </c>
      <c r="AN10491" s="1" t="s">
        <v>650</v>
      </c>
      <c r="AO10491">
        <v>5</v>
      </c>
    </row>
    <row r="10492" spans="1:41" x14ac:dyDescent="0.2">
      <c r="A10492" s="1" t="s">
        <v>86</v>
      </c>
      <c r="B10492" s="1" t="s">
        <v>87</v>
      </c>
      <c r="C10492">
        <v>40.4</v>
      </c>
      <c r="D10492">
        <v>49.88</v>
      </c>
      <c r="E10492" s="1" t="s">
        <v>88</v>
      </c>
      <c r="F10492">
        <v>1720443600</v>
      </c>
      <c r="G10492">
        <v>45481.708333333336</v>
      </c>
      <c r="H10492">
        <v>33.1</v>
      </c>
      <c r="I10492">
        <v>91.6</v>
      </c>
      <c r="J10492" s="1" t="s">
        <v>50</v>
      </c>
      <c r="K10492">
        <v>18.600000000000001</v>
      </c>
      <c r="L10492">
        <v>29.9</v>
      </c>
      <c r="M10492">
        <v>360</v>
      </c>
      <c r="N10492" s="1" t="s">
        <v>74</v>
      </c>
      <c r="O10492">
        <v>1008</v>
      </c>
      <c r="P10492">
        <v>29.77</v>
      </c>
      <c r="Q10492">
        <v>0</v>
      </c>
      <c r="R10492">
        <v>0</v>
      </c>
      <c r="S10492">
        <v>44</v>
      </c>
      <c r="T10492">
        <v>25</v>
      </c>
      <c r="U10492">
        <v>34.200000000000003</v>
      </c>
      <c r="V10492">
        <v>93.5</v>
      </c>
      <c r="W10492">
        <v>10</v>
      </c>
      <c r="X10492">
        <v>6</v>
      </c>
      <c r="Y10492">
        <v>8</v>
      </c>
      <c r="Z10492">
        <v>23</v>
      </c>
      <c r="AA10492">
        <v>37.1</v>
      </c>
      <c r="AB10492">
        <v>205.3</v>
      </c>
      <c r="AC10492">
        <v>94.4</v>
      </c>
      <c r="AD10492">
        <v>3.9</v>
      </c>
      <c r="AE10492">
        <v>1</v>
      </c>
      <c r="AF10492">
        <v>11.2</v>
      </c>
      <c r="AG10492">
        <v>28.9</v>
      </c>
      <c r="AH10492">
        <v>1</v>
      </c>
      <c r="AI10492">
        <v>1</v>
      </c>
      <c r="AJ10492">
        <v>0.22083333333333333</v>
      </c>
      <c r="AK10492">
        <v>0.84236111111111112</v>
      </c>
      <c r="AL10492">
        <v>0.30694444444444446</v>
      </c>
      <c r="AM10492">
        <v>0.92500000000000004</v>
      </c>
      <c r="AN10492" s="1" t="s">
        <v>650</v>
      </c>
      <c r="AO10492">
        <v>5</v>
      </c>
    </row>
    <row r="10493" spans="1:41" x14ac:dyDescent="0.2">
      <c r="A10493" s="1" t="s">
        <v>90</v>
      </c>
      <c r="B10493" s="1" t="s">
        <v>91</v>
      </c>
      <c r="C10493">
        <v>25.08</v>
      </c>
      <c r="D10493">
        <v>-77.349999999999994</v>
      </c>
      <c r="E10493" s="1" t="s">
        <v>92</v>
      </c>
      <c r="F10493">
        <v>1720443600</v>
      </c>
      <c r="G10493">
        <v>45481.375</v>
      </c>
      <c r="H10493">
        <v>30</v>
      </c>
      <c r="I10493">
        <v>86</v>
      </c>
      <c r="J10493" s="1" t="s">
        <v>50</v>
      </c>
      <c r="K10493">
        <v>8.1</v>
      </c>
      <c r="L10493">
        <v>13</v>
      </c>
      <c r="M10493">
        <v>140</v>
      </c>
      <c r="N10493" s="1" t="s">
        <v>78</v>
      </c>
      <c r="O10493">
        <v>1018</v>
      </c>
      <c r="P10493">
        <v>30.07</v>
      </c>
      <c r="Q10493">
        <v>0</v>
      </c>
      <c r="R10493">
        <v>0</v>
      </c>
      <c r="S10493">
        <v>79</v>
      </c>
      <c r="T10493">
        <v>25</v>
      </c>
      <c r="U10493">
        <v>36.299999999999997</v>
      </c>
      <c r="V10493">
        <v>97.3</v>
      </c>
      <c r="W10493">
        <v>10</v>
      </c>
      <c r="X10493">
        <v>6</v>
      </c>
      <c r="Y10493">
        <v>7</v>
      </c>
      <c r="Z10493">
        <v>16.899999999999999</v>
      </c>
      <c r="AA10493">
        <v>27.1</v>
      </c>
      <c r="AB10493">
        <v>233.7</v>
      </c>
      <c r="AC10493">
        <v>37.9</v>
      </c>
      <c r="AD10493">
        <v>6.5</v>
      </c>
      <c r="AE10493">
        <v>6.6</v>
      </c>
      <c r="AF10493">
        <v>4.3</v>
      </c>
      <c r="AG10493">
        <v>12.4</v>
      </c>
      <c r="AH10493">
        <v>1</v>
      </c>
      <c r="AI10493">
        <v>1</v>
      </c>
      <c r="AJ10493">
        <v>0.26805555555555555</v>
      </c>
      <c r="AK10493">
        <v>0.8354166666666667</v>
      </c>
      <c r="AL10493">
        <v>0.36666666666666664</v>
      </c>
      <c r="AM10493">
        <v>0.93194444444444446</v>
      </c>
      <c r="AN10493" s="1" t="s">
        <v>650</v>
      </c>
      <c r="AO10493">
        <v>5</v>
      </c>
    </row>
    <row r="10494" spans="1:41" x14ac:dyDescent="0.2">
      <c r="A10494" s="1" t="s">
        <v>94</v>
      </c>
      <c r="B10494" s="1" t="s">
        <v>95</v>
      </c>
      <c r="C10494">
        <v>26.24</v>
      </c>
      <c r="D10494">
        <v>50.58</v>
      </c>
      <c r="E10494" s="1" t="s">
        <v>96</v>
      </c>
      <c r="F10494">
        <v>1720443600</v>
      </c>
      <c r="G10494">
        <v>45481.666666666664</v>
      </c>
      <c r="H10494">
        <v>38.200000000000003</v>
      </c>
      <c r="I10494">
        <v>100.8</v>
      </c>
      <c r="J10494" s="1" t="s">
        <v>55</v>
      </c>
      <c r="K10494">
        <v>18.600000000000001</v>
      </c>
      <c r="L10494">
        <v>29.9</v>
      </c>
      <c r="M10494">
        <v>330</v>
      </c>
      <c r="N10494" s="1" t="s">
        <v>45</v>
      </c>
      <c r="O10494">
        <v>996</v>
      </c>
      <c r="P10494">
        <v>29.41</v>
      </c>
      <c r="Q10494">
        <v>0</v>
      </c>
      <c r="R10494">
        <v>0</v>
      </c>
      <c r="S10494">
        <v>48</v>
      </c>
      <c r="T10494">
        <v>0</v>
      </c>
      <c r="U10494">
        <v>40.200000000000003</v>
      </c>
      <c r="V10494">
        <v>104.4</v>
      </c>
      <c r="W10494">
        <v>10</v>
      </c>
      <c r="X10494">
        <v>6</v>
      </c>
      <c r="Y10494">
        <v>8</v>
      </c>
      <c r="Z10494">
        <v>35.1</v>
      </c>
      <c r="AA10494">
        <v>56.5</v>
      </c>
      <c r="AB10494">
        <v>208.6</v>
      </c>
      <c r="AC10494">
        <v>141.6</v>
      </c>
      <c r="AD10494">
        <v>0.7</v>
      </c>
      <c r="AE10494">
        <v>2.9</v>
      </c>
      <c r="AF10494">
        <v>17.399999999999999</v>
      </c>
      <c r="AG10494">
        <v>48.4</v>
      </c>
      <c r="AH10494">
        <v>2</v>
      </c>
      <c r="AI10494">
        <v>2</v>
      </c>
      <c r="AJ10494">
        <v>0.20277777777777778</v>
      </c>
      <c r="AK10494">
        <v>0.77361111111111114</v>
      </c>
      <c r="AL10494">
        <v>0.28680555555555554</v>
      </c>
      <c r="AM10494">
        <v>0.86111111111111116</v>
      </c>
      <c r="AN10494" s="1" t="s">
        <v>650</v>
      </c>
      <c r="AO10494">
        <v>5</v>
      </c>
    </row>
    <row r="10495" spans="1:41" x14ac:dyDescent="0.2">
      <c r="A10495" s="1" t="s">
        <v>97</v>
      </c>
      <c r="B10495" s="1" t="s">
        <v>98</v>
      </c>
      <c r="C10495">
        <v>23.72</v>
      </c>
      <c r="D10495">
        <v>90.41</v>
      </c>
      <c r="E10495" s="1" t="s">
        <v>99</v>
      </c>
      <c r="F10495">
        <v>1720443600</v>
      </c>
      <c r="G10495">
        <v>45481.791666666664</v>
      </c>
      <c r="H10495">
        <v>29.3</v>
      </c>
      <c r="I10495">
        <v>84.7</v>
      </c>
      <c r="J10495" s="1" t="s">
        <v>44</v>
      </c>
      <c r="K10495">
        <v>10.1</v>
      </c>
      <c r="L10495">
        <v>16.2</v>
      </c>
      <c r="M10495">
        <v>161</v>
      </c>
      <c r="N10495" s="1" t="s">
        <v>65</v>
      </c>
      <c r="O10495">
        <v>1003</v>
      </c>
      <c r="P10495">
        <v>29.61</v>
      </c>
      <c r="Q10495">
        <v>0</v>
      </c>
      <c r="R10495">
        <v>0</v>
      </c>
      <c r="S10495">
        <v>76</v>
      </c>
      <c r="T10495">
        <v>40</v>
      </c>
      <c r="U10495">
        <v>34.5</v>
      </c>
      <c r="V10495">
        <v>94.1</v>
      </c>
      <c r="W10495">
        <v>10</v>
      </c>
      <c r="X10495">
        <v>6</v>
      </c>
      <c r="Y10495">
        <v>1</v>
      </c>
      <c r="Z10495">
        <v>14.4</v>
      </c>
      <c r="AA10495">
        <v>23.1</v>
      </c>
      <c r="AB10495">
        <v>594.1</v>
      </c>
      <c r="AC10495">
        <v>12.5</v>
      </c>
      <c r="AD10495">
        <v>21.1</v>
      </c>
      <c r="AE10495">
        <v>4.7</v>
      </c>
      <c r="AF10495">
        <v>10.3</v>
      </c>
      <c r="AG10495">
        <v>15.6</v>
      </c>
      <c r="AH10495">
        <v>1</v>
      </c>
      <c r="AI10495">
        <v>1</v>
      </c>
      <c r="AJ10495">
        <v>0.22083333333333333</v>
      </c>
      <c r="AK10495">
        <v>0.78402777777777777</v>
      </c>
      <c r="AL10495">
        <v>0.30069444444444443</v>
      </c>
      <c r="AM10495">
        <v>0.87013888888888891</v>
      </c>
      <c r="AN10495" s="1" t="s">
        <v>650</v>
      </c>
      <c r="AO10495">
        <v>5</v>
      </c>
    </row>
    <row r="10496" spans="1:41" x14ac:dyDescent="0.2">
      <c r="A10496" s="1" t="s">
        <v>100</v>
      </c>
      <c r="B10496" s="1" t="s">
        <v>101</v>
      </c>
      <c r="C10496">
        <v>13.1</v>
      </c>
      <c r="D10496">
        <v>-59.62</v>
      </c>
      <c r="E10496" s="1" t="s">
        <v>102</v>
      </c>
      <c r="F10496">
        <v>1720443600</v>
      </c>
      <c r="G10496">
        <v>45481.375</v>
      </c>
      <c r="H10496">
        <v>28.1</v>
      </c>
      <c r="I10496">
        <v>82.6</v>
      </c>
      <c r="J10496" s="1" t="s">
        <v>50</v>
      </c>
      <c r="K10496">
        <v>18.600000000000001</v>
      </c>
      <c r="L10496">
        <v>29.9</v>
      </c>
      <c r="M10496">
        <v>90</v>
      </c>
      <c r="N10496" s="1" t="s">
        <v>69</v>
      </c>
      <c r="O10496">
        <v>1014</v>
      </c>
      <c r="P10496">
        <v>29.94</v>
      </c>
      <c r="Q10496">
        <v>0.02</v>
      </c>
      <c r="R10496">
        <v>0</v>
      </c>
      <c r="S10496">
        <v>89</v>
      </c>
      <c r="T10496">
        <v>50</v>
      </c>
      <c r="U10496">
        <v>32.4</v>
      </c>
      <c r="V10496">
        <v>90.4</v>
      </c>
      <c r="W10496">
        <v>10</v>
      </c>
      <c r="X10496">
        <v>6</v>
      </c>
      <c r="Y10496">
        <v>6</v>
      </c>
      <c r="Z10496">
        <v>23</v>
      </c>
      <c r="AA10496">
        <v>37.1</v>
      </c>
      <c r="AB10496">
        <v>193.6</v>
      </c>
      <c r="AC10496">
        <v>24.3</v>
      </c>
      <c r="AD10496">
        <v>2.7</v>
      </c>
      <c r="AE10496">
        <v>2.2999999999999998</v>
      </c>
      <c r="AF10496">
        <v>1.5</v>
      </c>
      <c r="AG10496">
        <v>2.9</v>
      </c>
      <c r="AH10496">
        <v>1</v>
      </c>
      <c r="AI10496">
        <v>1</v>
      </c>
      <c r="AJ10496">
        <v>0.23472222222222222</v>
      </c>
      <c r="AK10496">
        <v>0.77013888888888893</v>
      </c>
      <c r="AL10496">
        <v>0.32916666666666666</v>
      </c>
      <c r="AM10496">
        <v>0.87013888888888891</v>
      </c>
      <c r="AN10496" s="1" t="s">
        <v>650</v>
      </c>
      <c r="AO10496">
        <v>5</v>
      </c>
    </row>
    <row r="10497" spans="1:41" x14ac:dyDescent="0.2">
      <c r="A10497" s="1" t="s">
        <v>103</v>
      </c>
      <c r="B10497" s="1" t="s">
        <v>104</v>
      </c>
      <c r="C10497">
        <v>53.9</v>
      </c>
      <c r="D10497">
        <v>27.57</v>
      </c>
      <c r="E10497" s="1" t="s">
        <v>105</v>
      </c>
      <c r="F10497">
        <v>1720443600</v>
      </c>
      <c r="G10497">
        <v>45481.666666666664</v>
      </c>
      <c r="H10497">
        <v>27.3</v>
      </c>
      <c r="I10497">
        <v>81.099999999999994</v>
      </c>
      <c r="J10497" s="1" t="s">
        <v>50</v>
      </c>
      <c r="K10497">
        <v>9.4</v>
      </c>
      <c r="L10497">
        <v>15.1</v>
      </c>
      <c r="M10497">
        <v>240</v>
      </c>
      <c r="N10497" s="1" t="s">
        <v>109</v>
      </c>
      <c r="O10497">
        <v>1018</v>
      </c>
      <c r="P10497">
        <v>30.06</v>
      </c>
      <c r="Q10497">
        <v>2.14</v>
      </c>
      <c r="R10497">
        <v>0.08</v>
      </c>
      <c r="S10497">
        <v>58</v>
      </c>
      <c r="T10497">
        <v>50</v>
      </c>
      <c r="U10497">
        <v>32.200000000000003</v>
      </c>
      <c r="V10497">
        <v>90</v>
      </c>
      <c r="W10497">
        <v>10</v>
      </c>
      <c r="X10497">
        <v>6</v>
      </c>
      <c r="Y10497">
        <v>5</v>
      </c>
      <c r="Z10497">
        <v>13</v>
      </c>
      <c r="AA10497">
        <v>21</v>
      </c>
      <c r="AB10497">
        <v>173.6</v>
      </c>
      <c r="AC10497">
        <v>67.2</v>
      </c>
      <c r="AD10497">
        <v>3.3</v>
      </c>
      <c r="AE10497">
        <v>1.7</v>
      </c>
      <c r="AF10497">
        <v>5.4</v>
      </c>
      <c r="AG10497">
        <v>5.5</v>
      </c>
      <c r="AH10497">
        <v>1</v>
      </c>
      <c r="AI10497">
        <v>1</v>
      </c>
      <c r="AJ10497">
        <v>0.20069444444444445</v>
      </c>
      <c r="AK10497">
        <v>0.90277777777777779</v>
      </c>
      <c r="AL10497">
        <v>0.29375000000000001</v>
      </c>
      <c r="AM10497">
        <v>0.97569444444444442</v>
      </c>
      <c r="AN10497" s="1" t="s">
        <v>650</v>
      </c>
      <c r="AO10497">
        <v>5</v>
      </c>
    </row>
    <row r="10498" spans="1:41" x14ac:dyDescent="0.2">
      <c r="A10498" s="1" t="s">
        <v>106</v>
      </c>
      <c r="B10498" s="1" t="s">
        <v>107</v>
      </c>
      <c r="C10498">
        <v>50.83</v>
      </c>
      <c r="D10498">
        <v>4.33</v>
      </c>
      <c r="E10498" s="1" t="s">
        <v>108</v>
      </c>
      <c r="F10498">
        <v>1720443600</v>
      </c>
      <c r="G10498">
        <v>45481.625</v>
      </c>
      <c r="H10498">
        <v>21.2</v>
      </c>
      <c r="I10498">
        <v>70.2</v>
      </c>
      <c r="J10498" s="1" t="s">
        <v>50</v>
      </c>
      <c r="K10498">
        <v>2.2000000000000002</v>
      </c>
      <c r="L10498">
        <v>3.6</v>
      </c>
      <c r="M10498">
        <v>201</v>
      </c>
      <c r="N10498" s="1" t="s">
        <v>118</v>
      </c>
      <c r="O10498">
        <v>1018</v>
      </c>
      <c r="P10498">
        <v>30.06</v>
      </c>
      <c r="Q10498">
        <v>0.09</v>
      </c>
      <c r="R10498">
        <v>0</v>
      </c>
      <c r="S10498">
        <v>53</v>
      </c>
      <c r="T10498">
        <v>50</v>
      </c>
      <c r="U10498">
        <v>21.2</v>
      </c>
      <c r="V10498">
        <v>70.2</v>
      </c>
      <c r="W10498">
        <v>10</v>
      </c>
      <c r="X10498">
        <v>6</v>
      </c>
      <c r="Y10498">
        <v>5</v>
      </c>
      <c r="Z10498">
        <v>8.5</v>
      </c>
      <c r="AA10498">
        <v>13.6</v>
      </c>
      <c r="AB10498">
        <v>160.19999999999999</v>
      </c>
      <c r="AC10498">
        <v>73</v>
      </c>
      <c r="AD10498">
        <v>3.2</v>
      </c>
      <c r="AE10498">
        <v>0.8</v>
      </c>
      <c r="AF10498">
        <v>1.2</v>
      </c>
      <c r="AG10498">
        <v>1.5</v>
      </c>
      <c r="AH10498">
        <v>1</v>
      </c>
      <c r="AI10498">
        <v>1</v>
      </c>
      <c r="AJ10498">
        <v>0.2361111111111111</v>
      </c>
      <c r="AK10498">
        <v>0.91388888888888886</v>
      </c>
      <c r="AL10498">
        <v>0.33055555555555555</v>
      </c>
      <c r="AM10498">
        <v>0.99097222222222225</v>
      </c>
      <c r="AN10498" s="1" t="s">
        <v>650</v>
      </c>
      <c r="AO10498">
        <v>5</v>
      </c>
    </row>
    <row r="10499" spans="1:41" x14ac:dyDescent="0.2">
      <c r="A10499" s="1" t="s">
        <v>110</v>
      </c>
      <c r="B10499" s="1" t="s">
        <v>111</v>
      </c>
      <c r="C10499">
        <v>17.25</v>
      </c>
      <c r="D10499">
        <v>-88.77</v>
      </c>
      <c r="E10499" s="1" t="s">
        <v>112</v>
      </c>
      <c r="F10499">
        <v>1720443600</v>
      </c>
      <c r="G10499">
        <v>45481.291666666664</v>
      </c>
      <c r="H10499">
        <v>28.3</v>
      </c>
      <c r="I10499">
        <v>82.9</v>
      </c>
      <c r="J10499" s="1" t="s">
        <v>50</v>
      </c>
      <c r="K10499">
        <v>4.3</v>
      </c>
      <c r="L10499">
        <v>6.8</v>
      </c>
      <c r="M10499">
        <v>120</v>
      </c>
      <c r="N10499" s="1" t="s">
        <v>85</v>
      </c>
      <c r="O10499">
        <v>1011</v>
      </c>
      <c r="P10499">
        <v>29.85</v>
      </c>
      <c r="Q10499">
        <v>0.4</v>
      </c>
      <c r="R10499">
        <v>0.02</v>
      </c>
      <c r="S10499">
        <v>94</v>
      </c>
      <c r="T10499">
        <v>50</v>
      </c>
      <c r="U10499">
        <v>36.799999999999997</v>
      </c>
      <c r="V10499">
        <v>98.3</v>
      </c>
      <c r="W10499">
        <v>10</v>
      </c>
      <c r="X10499">
        <v>6</v>
      </c>
      <c r="Y10499">
        <v>5</v>
      </c>
      <c r="Z10499">
        <v>8.6999999999999993</v>
      </c>
      <c r="AA10499">
        <v>14</v>
      </c>
      <c r="AB10499">
        <v>160.19999999999999</v>
      </c>
      <c r="AC10499">
        <v>13.2</v>
      </c>
      <c r="AD10499">
        <v>0.3</v>
      </c>
      <c r="AE10499">
        <v>0.1</v>
      </c>
      <c r="AF10499">
        <v>1.2</v>
      </c>
      <c r="AG10499">
        <v>1.3</v>
      </c>
      <c r="AH10499">
        <v>1</v>
      </c>
      <c r="AI10499">
        <v>1</v>
      </c>
      <c r="AJ10499">
        <v>0.22708333333333333</v>
      </c>
      <c r="AK10499">
        <v>0.7729166666666667</v>
      </c>
      <c r="AL10499">
        <v>0.32569444444444445</v>
      </c>
      <c r="AM10499">
        <v>0.87361111111111112</v>
      </c>
      <c r="AN10499" s="1" t="s">
        <v>650</v>
      </c>
      <c r="AO10499">
        <v>5</v>
      </c>
    </row>
    <row r="10500" spans="1:41" x14ac:dyDescent="0.2">
      <c r="A10500" s="1" t="s">
        <v>114</v>
      </c>
      <c r="B10500" s="1" t="s">
        <v>115</v>
      </c>
      <c r="C10500">
        <v>6.48</v>
      </c>
      <c r="D10500">
        <v>2.62</v>
      </c>
      <c r="E10500" s="1" t="s">
        <v>116</v>
      </c>
      <c r="F10500">
        <v>1720443600</v>
      </c>
      <c r="G10500">
        <v>45481.583333333336</v>
      </c>
      <c r="H10500">
        <v>28.2</v>
      </c>
      <c r="I10500">
        <v>82.8</v>
      </c>
      <c r="J10500" s="1" t="s">
        <v>50</v>
      </c>
      <c r="K10500">
        <v>12.5</v>
      </c>
      <c r="L10500">
        <v>20.2</v>
      </c>
      <c r="M10500">
        <v>240</v>
      </c>
      <c r="N10500" s="1" t="s">
        <v>109</v>
      </c>
      <c r="O10500">
        <v>1013</v>
      </c>
      <c r="P10500">
        <v>29.91</v>
      </c>
      <c r="Q10500">
        <v>0.01</v>
      </c>
      <c r="R10500">
        <v>0</v>
      </c>
      <c r="S10500">
        <v>79</v>
      </c>
      <c r="T10500">
        <v>50</v>
      </c>
      <c r="U10500">
        <v>33</v>
      </c>
      <c r="V10500">
        <v>91.5</v>
      </c>
      <c r="W10500">
        <v>10</v>
      </c>
      <c r="X10500">
        <v>6</v>
      </c>
      <c r="Y10500">
        <v>6</v>
      </c>
      <c r="Z10500">
        <v>13.6</v>
      </c>
      <c r="AA10500">
        <v>21.8</v>
      </c>
      <c r="AB10500">
        <v>410.6</v>
      </c>
      <c r="AC10500">
        <v>42.6</v>
      </c>
      <c r="AD10500">
        <v>1.5</v>
      </c>
      <c r="AE10500">
        <v>0.9</v>
      </c>
      <c r="AF10500">
        <v>3.9</v>
      </c>
      <c r="AG10500">
        <v>6</v>
      </c>
      <c r="AH10500">
        <v>1</v>
      </c>
      <c r="AI10500">
        <v>1</v>
      </c>
      <c r="AJ10500">
        <v>0.27777777777777779</v>
      </c>
      <c r="AK10500">
        <v>0.79791666666666672</v>
      </c>
      <c r="AL10500">
        <v>0.3659722222222222</v>
      </c>
      <c r="AM10500">
        <v>0.89444444444444449</v>
      </c>
      <c r="AN10500" s="1" t="s">
        <v>650</v>
      </c>
      <c r="AO10500">
        <v>5</v>
      </c>
    </row>
    <row r="10501" spans="1:41" x14ac:dyDescent="0.2">
      <c r="A10501" s="1" t="s">
        <v>119</v>
      </c>
      <c r="B10501" s="1" t="s">
        <v>120</v>
      </c>
      <c r="C10501">
        <v>27.48</v>
      </c>
      <c r="D10501">
        <v>89.6</v>
      </c>
      <c r="E10501" s="1" t="s">
        <v>121</v>
      </c>
      <c r="F10501">
        <v>1720443600</v>
      </c>
      <c r="G10501">
        <v>45481.791666666664</v>
      </c>
      <c r="H10501">
        <v>13.8</v>
      </c>
      <c r="I10501">
        <v>56.8</v>
      </c>
      <c r="J10501" s="1" t="s">
        <v>465</v>
      </c>
      <c r="K10501">
        <v>2.2000000000000002</v>
      </c>
      <c r="L10501">
        <v>3.6</v>
      </c>
      <c r="M10501">
        <v>165</v>
      </c>
      <c r="N10501" s="1" t="s">
        <v>65</v>
      </c>
      <c r="O10501">
        <v>1009</v>
      </c>
      <c r="P10501">
        <v>29.79</v>
      </c>
      <c r="Q10501">
        <v>0.23</v>
      </c>
      <c r="R10501">
        <v>0.01</v>
      </c>
      <c r="S10501">
        <v>98</v>
      </c>
      <c r="T10501">
        <v>83</v>
      </c>
      <c r="U10501">
        <v>13.8</v>
      </c>
      <c r="V10501">
        <v>56.8</v>
      </c>
      <c r="W10501">
        <v>10</v>
      </c>
      <c r="X10501">
        <v>6</v>
      </c>
      <c r="Y10501">
        <v>1</v>
      </c>
      <c r="Z10501">
        <v>2.8</v>
      </c>
      <c r="AA10501">
        <v>4.5</v>
      </c>
      <c r="AB10501">
        <v>273.7</v>
      </c>
      <c r="AC10501">
        <v>40.1</v>
      </c>
      <c r="AD10501">
        <v>0.9</v>
      </c>
      <c r="AE10501">
        <v>0.9</v>
      </c>
      <c r="AF10501">
        <v>5.9</v>
      </c>
      <c r="AG10501">
        <v>7.3</v>
      </c>
      <c r="AH10501">
        <v>1</v>
      </c>
      <c r="AI10501">
        <v>1</v>
      </c>
      <c r="AJ10501">
        <v>0.21736111111111112</v>
      </c>
      <c r="AK10501">
        <v>0.79166666666666663</v>
      </c>
      <c r="AL10501">
        <v>0.29791666666666666</v>
      </c>
      <c r="AM10501">
        <v>0.87708333333333333</v>
      </c>
      <c r="AN10501" s="1" t="s">
        <v>650</v>
      </c>
      <c r="AO10501">
        <v>5</v>
      </c>
    </row>
    <row r="10502" spans="1:41" x14ac:dyDescent="0.2">
      <c r="A10502" s="1" t="s">
        <v>123</v>
      </c>
      <c r="B10502" s="1" t="s">
        <v>124</v>
      </c>
      <c r="C10502">
        <v>-19.04</v>
      </c>
      <c r="D10502">
        <v>-65.260000000000005</v>
      </c>
      <c r="E10502" s="1" t="s">
        <v>125</v>
      </c>
      <c r="F10502">
        <v>1720443600</v>
      </c>
      <c r="G10502">
        <v>45481.375</v>
      </c>
      <c r="H10502">
        <v>8.8000000000000007</v>
      </c>
      <c r="I10502">
        <v>47.8</v>
      </c>
      <c r="J10502" s="1" t="s">
        <v>150</v>
      </c>
      <c r="K10502">
        <v>5.8</v>
      </c>
      <c r="L10502">
        <v>9.4</v>
      </c>
      <c r="M10502">
        <v>27</v>
      </c>
      <c r="N10502" s="1" t="s">
        <v>89</v>
      </c>
      <c r="O10502">
        <v>1018</v>
      </c>
      <c r="P10502">
        <v>30.06</v>
      </c>
      <c r="Q10502">
        <v>0.01</v>
      </c>
      <c r="R10502">
        <v>0</v>
      </c>
      <c r="S10502">
        <v>83</v>
      </c>
      <c r="T10502">
        <v>52</v>
      </c>
      <c r="U10502">
        <v>7.3</v>
      </c>
      <c r="V10502">
        <v>45.1</v>
      </c>
      <c r="W10502">
        <v>10</v>
      </c>
      <c r="X10502">
        <v>6</v>
      </c>
      <c r="Y10502">
        <v>3</v>
      </c>
      <c r="Z10502">
        <v>6.7</v>
      </c>
      <c r="AA10502">
        <v>10.8</v>
      </c>
      <c r="AB10502">
        <v>263.7</v>
      </c>
      <c r="AC10502">
        <v>22.2</v>
      </c>
      <c r="AD10502">
        <v>2.8</v>
      </c>
      <c r="AE10502">
        <v>1.2</v>
      </c>
      <c r="AF10502">
        <v>3.6</v>
      </c>
      <c r="AG10502">
        <v>6.4</v>
      </c>
      <c r="AH10502">
        <v>1</v>
      </c>
      <c r="AI10502">
        <v>1</v>
      </c>
      <c r="AJ10502">
        <v>0.28819444444444442</v>
      </c>
      <c r="AK10502">
        <v>0.74861111111111112</v>
      </c>
      <c r="AL10502">
        <v>0.37916666666666665</v>
      </c>
      <c r="AM10502">
        <v>0.85624999999999996</v>
      </c>
      <c r="AN10502" s="1" t="s">
        <v>650</v>
      </c>
      <c r="AO10502">
        <v>5</v>
      </c>
    </row>
    <row r="10503" spans="1:41" x14ac:dyDescent="0.2">
      <c r="A10503" s="1" t="s">
        <v>126</v>
      </c>
      <c r="B10503" s="1" t="s">
        <v>127</v>
      </c>
      <c r="C10503">
        <v>43.85</v>
      </c>
      <c r="D10503">
        <v>18.38</v>
      </c>
      <c r="E10503" s="1" t="s">
        <v>128</v>
      </c>
      <c r="F10503">
        <v>1720443600</v>
      </c>
      <c r="G10503">
        <v>45481.625</v>
      </c>
      <c r="H10503">
        <v>31.3</v>
      </c>
      <c r="I10503">
        <v>88.3</v>
      </c>
      <c r="J10503" s="1" t="s">
        <v>50</v>
      </c>
      <c r="K10503">
        <v>5.6</v>
      </c>
      <c r="L10503">
        <v>9</v>
      </c>
      <c r="M10503">
        <v>330</v>
      </c>
      <c r="N10503" s="1" t="s">
        <v>45</v>
      </c>
      <c r="O10503">
        <v>1015</v>
      </c>
      <c r="P10503">
        <v>29.97</v>
      </c>
      <c r="Q10503">
        <v>0.04</v>
      </c>
      <c r="R10503">
        <v>0</v>
      </c>
      <c r="S10503">
        <v>36</v>
      </c>
      <c r="T10503">
        <v>50</v>
      </c>
      <c r="U10503">
        <v>36</v>
      </c>
      <c r="V10503">
        <v>96.8</v>
      </c>
      <c r="W10503">
        <v>10</v>
      </c>
      <c r="X10503">
        <v>6</v>
      </c>
      <c r="Y10503">
        <v>6</v>
      </c>
      <c r="Z10503">
        <v>6.4</v>
      </c>
      <c r="AA10503">
        <v>10.4</v>
      </c>
      <c r="AB10503">
        <v>178.6</v>
      </c>
      <c r="AC10503">
        <v>125.9</v>
      </c>
      <c r="AD10503">
        <v>2.1</v>
      </c>
      <c r="AE10503">
        <v>26.9</v>
      </c>
      <c r="AF10503">
        <v>12.4</v>
      </c>
      <c r="AG10503">
        <v>20.6</v>
      </c>
      <c r="AH10503">
        <v>1</v>
      </c>
      <c r="AI10503">
        <v>2</v>
      </c>
      <c r="AJ10503">
        <v>0.21736111111111112</v>
      </c>
      <c r="AK10503">
        <v>0.85416666666666663</v>
      </c>
      <c r="AL10503">
        <v>0.30833333333333335</v>
      </c>
      <c r="AM10503">
        <v>0.93680555555555556</v>
      </c>
      <c r="AN10503" s="1" t="s">
        <v>650</v>
      </c>
      <c r="AO10503">
        <v>5</v>
      </c>
    </row>
    <row r="10504" spans="1:41" x14ac:dyDescent="0.2">
      <c r="A10504" s="1" t="s">
        <v>129</v>
      </c>
      <c r="B10504" s="1" t="s">
        <v>130</v>
      </c>
      <c r="C10504">
        <v>-24.65</v>
      </c>
      <c r="D10504">
        <v>25.91</v>
      </c>
      <c r="E10504" s="1" t="s">
        <v>131</v>
      </c>
      <c r="F10504">
        <v>1720443600</v>
      </c>
      <c r="G10504">
        <v>45481.625</v>
      </c>
      <c r="H10504">
        <v>15.4</v>
      </c>
      <c r="I10504">
        <v>59.7</v>
      </c>
      <c r="J10504" s="1" t="s">
        <v>55</v>
      </c>
      <c r="K10504">
        <v>2.2000000000000002</v>
      </c>
      <c r="L10504">
        <v>3.6</v>
      </c>
      <c r="M10504">
        <v>220</v>
      </c>
      <c r="N10504" s="1" t="s">
        <v>61</v>
      </c>
      <c r="O10504">
        <v>1020</v>
      </c>
      <c r="P10504">
        <v>30.12</v>
      </c>
      <c r="Q10504">
        <v>0</v>
      </c>
      <c r="R10504">
        <v>0</v>
      </c>
      <c r="S10504">
        <v>21</v>
      </c>
      <c r="T10504">
        <v>0</v>
      </c>
      <c r="U10504">
        <v>15.4</v>
      </c>
      <c r="V10504">
        <v>59.7</v>
      </c>
      <c r="W10504">
        <v>10</v>
      </c>
      <c r="X10504">
        <v>6</v>
      </c>
      <c r="Y10504">
        <v>6</v>
      </c>
      <c r="Z10504">
        <v>18.8</v>
      </c>
      <c r="AA10504">
        <v>30.2</v>
      </c>
      <c r="AB10504">
        <v>213.6</v>
      </c>
      <c r="AC10504">
        <v>68</v>
      </c>
      <c r="AD10504">
        <v>0.7</v>
      </c>
      <c r="AE10504">
        <v>0.5</v>
      </c>
      <c r="AF10504">
        <v>1.8</v>
      </c>
      <c r="AG10504">
        <v>7.6</v>
      </c>
      <c r="AH10504">
        <v>1</v>
      </c>
      <c r="AI10504">
        <v>1</v>
      </c>
      <c r="AJ10504">
        <v>0.29236111111111113</v>
      </c>
      <c r="AK10504">
        <v>0.73750000000000004</v>
      </c>
      <c r="AL10504">
        <v>0.37638888888888888</v>
      </c>
      <c r="AM10504">
        <v>0.83750000000000002</v>
      </c>
      <c r="AN10504" s="1" t="s">
        <v>650</v>
      </c>
      <c r="AO10504">
        <v>5</v>
      </c>
    </row>
    <row r="10505" spans="1:41" x14ac:dyDescent="0.2">
      <c r="A10505" s="1" t="s">
        <v>132</v>
      </c>
      <c r="B10505" s="1" t="s">
        <v>133</v>
      </c>
      <c r="C10505">
        <v>-2.08</v>
      </c>
      <c r="D10505">
        <v>-58.17</v>
      </c>
      <c r="E10505" s="1" t="s">
        <v>134</v>
      </c>
      <c r="F10505">
        <v>1720443600</v>
      </c>
      <c r="G10505">
        <v>45481.375</v>
      </c>
      <c r="H10505">
        <v>30.7</v>
      </c>
      <c r="I10505">
        <v>87.3</v>
      </c>
      <c r="J10505" s="1" t="s">
        <v>55</v>
      </c>
      <c r="K10505">
        <v>3.8</v>
      </c>
      <c r="L10505">
        <v>6.1</v>
      </c>
      <c r="M10505">
        <v>81</v>
      </c>
      <c r="N10505" s="1" t="s">
        <v>69</v>
      </c>
      <c r="O10505">
        <v>1014</v>
      </c>
      <c r="P10505">
        <v>29.94</v>
      </c>
      <c r="Q10505">
        <v>0</v>
      </c>
      <c r="R10505">
        <v>0</v>
      </c>
      <c r="S10505">
        <v>52</v>
      </c>
      <c r="T10505">
        <v>10</v>
      </c>
      <c r="U10505">
        <v>32.9</v>
      </c>
      <c r="V10505">
        <v>91.3</v>
      </c>
      <c r="W10505">
        <v>10</v>
      </c>
      <c r="X10505">
        <v>6</v>
      </c>
      <c r="Y10505">
        <v>9</v>
      </c>
      <c r="Z10505">
        <v>4.4000000000000004</v>
      </c>
      <c r="AA10505">
        <v>7.1</v>
      </c>
      <c r="AB10505">
        <v>217</v>
      </c>
      <c r="AC10505">
        <v>24</v>
      </c>
      <c r="AD10505">
        <v>0.1</v>
      </c>
      <c r="AE10505">
        <v>0.1</v>
      </c>
      <c r="AF10505">
        <v>2.6</v>
      </c>
      <c r="AG10505">
        <v>3.2</v>
      </c>
      <c r="AH10505">
        <v>1</v>
      </c>
      <c r="AI10505">
        <v>1</v>
      </c>
      <c r="AJ10505">
        <v>0.24861111111111112</v>
      </c>
      <c r="AK10505">
        <v>0.74861111111111112</v>
      </c>
      <c r="AL10505">
        <v>0.34097222222222223</v>
      </c>
      <c r="AM10505">
        <v>0.8520833333333333</v>
      </c>
      <c r="AN10505" s="1" t="s">
        <v>650</v>
      </c>
      <c r="AO10505">
        <v>5</v>
      </c>
    </row>
    <row r="10506" spans="1:41" x14ac:dyDescent="0.2">
      <c r="A10506" s="1" t="s">
        <v>137</v>
      </c>
      <c r="B10506" s="1" t="s">
        <v>138</v>
      </c>
      <c r="C10506">
        <v>4.88</v>
      </c>
      <c r="D10506">
        <v>114.93</v>
      </c>
      <c r="E10506" s="1" t="s">
        <v>139</v>
      </c>
      <c r="F10506">
        <v>1720443600</v>
      </c>
      <c r="G10506">
        <v>45481.875</v>
      </c>
      <c r="H10506">
        <v>27.3</v>
      </c>
      <c r="I10506">
        <v>81.099999999999994</v>
      </c>
      <c r="J10506" s="1" t="s">
        <v>117</v>
      </c>
      <c r="K10506">
        <v>3.8</v>
      </c>
      <c r="L10506">
        <v>6.1</v>
      </c>
      <c r="M10506">
        <v>60</v>
      </c>
      <c r="N10506" s="1" t="s">
        <v>136</v>
      </c>
      <c r="O10506">
        <v>1010</v>
      </c>
      <c r="P10506">
        <v>29.83</v>
      </c>
      <c r="Q10506">
        <v>0.71</v>
      </c>
      <c r="R10506">
        <v>0.03</v>
      </c>
      <c r="S10506">
        <v>100</v>
      </c>
      <c r="T10506">
        <v>75</v>
      </c>
      <c r="U10506">
        <v>32.5</v>
      </c>
      <c r="V10506">
        <v>90.4</v>
      </c>
      <c r="W10506">
        <v>4</v>
      </c>
      <c r="X10506">
        <v>2</v>
      </c>
      <c r="Y10506">
        <v>1</v>
      </c>
      <c r="Z10506">
        <v>6.3</v>
      </c>
      <c r="AA10506">
        <v>10.199999999999999</v>
      </c>
      <c r="AB10506">
        <v>454</v>
      </c>
      <c r="AC10506">
        <v>48.6</v>
      </c>
      <c r="AD10506">
        <v>4.5</v>
      </c>
      <c r="AE10506">
        <v>1.6</v>
      </c>
      <c r="AF10506">
        <v>3.1</v>
      </c>
      <c r="AG10506">
        <v>3.2</v>
      </c>
      <c r="AH10506">
        <v>1</v>
      </c>
      <c r="AI10506">
        <v>1</v>
      </c>
      <c r="AJ10506">
        <v>0.2590277777777778</v>
      </c>
      <c r="AK10506">
        <v>0.77569444444444446</v>
      </c>
      <c r="AL10506">
        <v>0.33680555555555558</v>
      </c>
      <c r="AM10506">
        <v>0.86250000000000004</v>
      </c>
      <c r="AN10506" s="1" t="s">
        <v>650</v>
      </c>
      <c r="AO10506">
        <v>5</v>
      </c>
    </row>
    <row r="10507" spans="1:41" x14ac:dyDescent="0.2">
      <c r="A10507" s="1" t="s">
        <v>141</v>
      </c>
      <c r="B10507" s="1" t="s">
        <v>142</v>
      </c>
      <c r="C10507">
        <v>42.68</v>
      </c>
      <c r="D10507">
        <v>23.32</v>
      </c>
      <c r="E10507" s="1" t="s">
        <v>143</v>
      </c>
      <c r="F10507">
        <v>1720443600</v>
      </c>
      <c r="G10507">
        <v>45481.666666666664</v>
      </c>
      <c r="H10507">
        <v>32.200000000000003</v>
      </c>
      <c r="I10507">
        <v>90</v>
      </c>
      <c r="J10507" s="1" t="s">
        <v>55</v>
      </c>
      <c r="K10507">
        <v>8.1</v>
      </c>
      <c r="L10507">
        <v>13</v>
      </c>
      <c r="M10507">
        <v>50</v>
      </c>
      <c r="N10507" s="1" t="s">
        <v>154</v>
      </c>
      <c r="O10507">
        <v>1016</v>
      </c>
      <c r="P10507">
        <v>30</v>
      </c>
      <c r="Q10507">
        <v>0</v>
      </c>
      <c r="R10507">
        <v>0</v>
      </c>
      <c r="S10507">
        <v>30</v>
      </c>
      <c r="T10507">
        <v>0</v>
      </c>
      <c r="U10507">
        <v>30.5</v>
      </c>
      <c r="V10507">
        <v>86.8</v>
      </c>
      <c r="W10507">
        <v>10</v>
      </c>
      <c r="X10507">
        <v>6</v>
      </c>
      <c r="Y10507">
        <v>8</v>
      </c>
      <c r="Z10507">
        <v>9</v>
      </c>
      <c r="AA10507">
        <v>14.5</v>
      </c>
      <c r="AB10507">
        <v>176.9</v>
      </c>
      <c r="AC10507">
        <v>103</v>
      </c>
      <c r="AD10507">
        <v>0.5</v>
      </c>
      <c r="AE10507">
        <v>0.8</v>
      </c>
      <c r="AF10507">
        <v>6</v>
      </c>
      <c r="AG10507">
        <v>6.5</v>
      </c>
      <c r="AH10507">
        <v>1</v>
      </c>
      <c r="AI10507">
        <v>1</v>
      </c>
      <c r="AJ10507">
        <v>0.24791666666666667</v>
      </c>
      <c r="AK10507">
        <v>0.87986111111111109</v>
      </c>
      <c r="AL10507">
        <v>0.33750000000000002</v>
      </c>
      <c r="AM10507">
        <v>0.96250000000000002</v>
      </c>
      <c r="AN10507" s="1" t="s">
        <v>650</v>
      </c>
      <c r="AO10507">
        <v>5</v>
      </c>
    </row>
    <row r="10508" spans="1:41" x14ac:dyDescent="0.2">
      <c r="A10508" s="1" t="s">
        <v>144</v>
      </c>
      <c r="B10508" s="1" t="s">
        <v>145</v>
      </c>
      <c r="C10508">
        <v>12.37</v>
      </c>
      <c r="D10508">
        <v>-1.52</v>
      </c>
      <c r="E10508" s="1" t="s">
        <v>146</v>
      </c>
      <c r="F10508">
        <v>1720443600</v>
      </c>
      <c r="G10508">
        <v>45481.541666666664</v>
      </c>
      <c r="H10508">
        <v>32.200000000000003</v>
      </c>
      <c r="I10508">
        <v>90</v>
      </c>
      <c r="J10508" s="1" t="s">
        <v>50</v>
      </c>
      <c r="K10508">
        <v>8.1</v>
      </c>
      <c r="L10508">
        <v>13</v>
      </c>
      <c r="M10508">
        <v>220</v>
      </c>
      <c r="N10508" s="1" t="s">
        <v>61</v>
      </c>
      <c r="O10508">
        <v>1013</v>
      </c>
      <c r="P10508">
        <v>29.91</v>
      </c>
      <c r="Q10508">
        <v>0</v>
      </c>
      <c r="R10508">
        <v>0</v>
      </c>
      <c r="S10508">
        <v>63</v>
      </c>
      <c r="T10508">
        <v>50</v>
      </c>
      <c r="U10508">
        <v>34</v>
      </c>
      <c r="V10508">
        <v>93.2</v>
      </c>
      <c r="W10508">
        <v>10</v>
      </c>
      <c r="X10508">
        <v>6</v>
      </c>
      <c r="Y10508">
        <v>8</v>
      </c>
      <c r="Z10508">
        <v>13.4</v>
      </c>
      <c r="AA10508">
        <v>21.5</v>
      </c>
      <c r="AB10508">
        <v>387.2</v>
      </c>
      <c r="AC10508">
        <v>23.6</v>
      </c>
      <c r="AD10508">
        <v>0.6</v>
      </c>
      <c r="AE10508">
        <v>0.5</v>
      </c>
      <c r="AF10508">
        <v>2.1</v>
      </c>
      <c r="AG10508">
        <v>5.3</v>
      </c>
      <c r="AH10508">
        <v>1</v>
      </c>
      <c r="AI10508">
        <v>1</v>
      </c>
      <c r="AJ10508">
        <v>0.24097222222222223</v>
      </c>
      <c r="AK10508">
        <v>0.77500000000000002</v>
      </c>
      <c r="AL10508">
        <v>0.3298611111111111</v>
      </c>
      <c r="AM10508">
        <v>0.87013888888888891</v>
      </c>
      <c r="AN10508" s="1" t="s">
        <v>650</v>
      </c>
      <c r="AO10508">
        <v>5</v>
      </c>
    </row>
    <row r="10509" spans="1:41" x14ac:dyDescent="0.2">
      <c r="A10509" s="1" t="s">
        <v>147</v>
      </c>
      <c r="B10509" s="1" t="s">
        <v>148</v>
      </c>
      <c r="C10509">
        <v>-3.38</v>
      </c>
      <c r="D10509">
        <v>29.36</v>
      </c>
      <c r="E10509" s="1" t="s">
        <v>149</v>
      </c>
      <c r="F10509">
        <v>1720443600</v>
      </c>
      <c r="G10509">
        <v>45481.625</v>
      </c>
      <c r="H10509">
        <v>22.8</v>
      </c>
      <c r="I10509">
        <v>73</v>
      </c>
      <c r="J10509" s="1" t="s">
        <v>150</v>
      </c>
      <c r="K10509">
        <v>6</v>
      </c>
      <c r="L10509">
        <v>9.6999999999999993</v>
      </c>
      <c r="M10509">
        <v>191</v>
      </c>
      <c r="N10509" s="1" t="s">
        <v>118</v>
      </c>
      <c r="O10509">
        <v>1010</v>
      </c>
      <c r="P10509">
        <v>29.83</v>
      </c>
      <c r="Q10509">
        <v>0.06</v>
      </c>
      <c r="R10509">
        <v>0</v>
      </c>
      <c r="S10509">
        <v>48</v>
      </c>
      <c r="T10509">
        <v>76</v>
      </c>
      <c r="U10509">
        <v>24.6</v>
      </c>
      <c r="V10509">
        <v>76.3</v>
      </c>
      <c r="W10509">
        <v>10</v>
      </c>
      <c r="X10509">
        <v>6</v>
      </c>
      <c r="Y10509">
        <v>6</v>
      </c>
      <c r="Z10509">
        <v>11.3</v>
      </c>
      <c r="AA10509">
        <v>18.100000000000001</v>
      </c>
      <c r="AB10509">
        <v>534.1</v>
      </c>
      <c r="AC10509">
        <v>68</v>
      </c>
      <c r="AD10509">
        <v>1.2</v>
      </c>
      <c r="AE10509">
        <v>0.4</v>
      </c>
      <c r="AF10509">
        <v>29.7</v>
      </c>
      <c r="AG10509">
        <v>34</v>
      </c>
      <c r="AH10509">
        <v>2</v>
      </c>
      <c r="AI10509">
        <v>3</v>
      </c>
      <c r="AJ10509">
        <v>0.25694444444444442</v>
      </c>
      <c r="AK10509">
        <v>0.75416666666666665</v>
      </c>
      <c r="AL10509">
        <v>0.34166666666666667</v>
      </c>
      <c r="AM10509">
        <v>0.85</v>
      </c>
      <c r="AN10509" s="1" t="s">
        <v>650</v>
      </c>
      <c r="AO10509">
        <v>5</v>
      </c>
    </row>
    <row r="10510" spans="1:41" x14ac:dyDescent="0.2">
      <c r="A10510" s="1" t="s">
        <v>151</v>
      </c>
      <c r="B10510" s="1" t="s">
        <v>152</v>
      </c>
      <c r="C10510">
        <v>-24.37</v>
      </c>
      <c r="D10510">
        <v>46.45</v>
      </c>
      <c r="E10510" s="1" t="s">
        <v>153</v>
      </c>
      <c r="F10510">
        <v>1720443600</v>
      </c>
      <c r="G10510">
        <v>45481.666666666664</v>
      </c>
      <c r="H10510">
        <v>25.5</v>
      </c>
      <c r="I10510">
        <v>77.900000000000006</v>
      </c>
      <c r="J10510" s="1" t="s">
        <v>55</v>
      </c>
      <c r="K10510">
        <v>2.2000000000000002</v>
      </c>
      <c r="L10510">
        <v>3.6</v>
      </c>
      <c r="M10510">
        <v>153</v>
      </c>
      <c r="N10510" s="1" t="s">
        <v>65</v>
      </c>
      <c r="O10510">
        <v>1014</v>
      </c>
      <c r="P10510">
        <v>29.95</v>
      </c>
      <c r="Q10510">
        <v>0</v>
      </c>
      <c r="R10510">
        <v>0</v>
      </c>
      <c r="S10510">
        <v>24</v>
      </c>
      <c r="T10510">
        <v>0</v>
      </c>
      <c r="U10510">
        <v>24.5</v>
      </c>
      <c r="V10510">
        <v>76.2</v>
      </c>
      <c r="W10510">
        <v>10</v>
      </c>
      <c r="X10510">
        <v>6</v>
      </c>
      <c r="Y10510">
        <v>8</v>
      </c>
      <c r="Z10510">
        <v>2.5</v>
      </c>
      <c r="AA10510">
        <v>4</v>
      </c>
      <c r="AB10510">
        <v>217</v>
      </c>
      <c r="AC10510">
        <v>56.5</v>
      </c>
      <c r="AD10510">
        <v>0.1</v>
      </c>
      <c r="AE10510">
        <v>0.1</v>
      </c>
      <c r="AF10510">
        <v>1.4</v>
      </c>
      <c r="AG10510">
        <v>3</v>
      </c>
      <c r="AH10510">
        <v>1</v>
      </c>
      <c r="AI10510">
        <v>1</v>
      </c>
      <c r="AJ10510">
        <v>0.27638888888888891</v>
      </c>
      <c r="AK10510">
        <v>0.72291666666666665</v>
      </c>
      <c r="AL10510">
        <v>0.35902777777777778</v>
      </c>
      <c r="AM10510">
        <v>0.8208333333333333</v>
      </c>
      <c r="AN10510" s="1" t="s">
        <v>650</v>
      </c>
      <c r="AO10510">
        <v>5</v>
      </c>
    </row>
    <row r="10511" spans="1:41" x14ac:dyDescent="0.2">
      <c r="A10511" s="1" t="s">
        <v>155</v>
      </c>
      <c r="B10511" s="1" t="s">
        <v>156</v>
      </c>
      <c r="C10511">
        <v>14.93</v>
      </c>
      <c r="D10511">
        <v>-23.51</v>
      </c>
      <c r="E10511" s="1" t="s">
        <v>157</v>
      </c>
      <c r="F10511">
        <v>1720443600</v>
      </c>
      <c r="G10511">
        <v>45481.5</v>
      </c>
      <c r="H10511">
        <v>28.3</v>
      </c>
      <c r="I10511">
        <v>82.9</v>
      </c>
      <c r="J10511" s="1" t="s">
        <v>50</v>
      </c>
      <c r="K10511">
        <v>16.100000000000001</v>
      </c>
      <c r="L10511">
        <v>25.9</v>
      </c>
      <c r="M10511">
        <v>240</v>
      </c>
      <c r="N10511" s="1" t="s">
        <v>109</v>
      </c>
      <c r="O10511">
        <v>1015</v>
      </c>
      <c r="P10511">
        <v>29.97</v>
      </c>
      <c r="Q10511">
        <v>0.25</v>
      </c>
      <c r="R10511">
        <v>0.01</v>
      </c>
      <c r="S10511">
        <v>79</v>
      </c>
      <c r="T10511">
        <v>75</v>
      </c>
      <c r="U10511">
        <v>34.5</v>
      </c>
      <c r="V10511">
        <v>94.1</v>
      </c>
      <c r="W10511">
        <v>10</v>
      </c>
      <c r="X10511">
        <v>6</v>
      </c>
      <c r="Y10511">
        <v>5</v>
      </c>
      <c r="Z10511">
        <v>20.6</v>
      </c>
      <c r="AA10511">
        <v>33.1</v>
      </c>
      <c r="AB10511">
        <v>173.6</v>
      </c>
      <c r="AC10511">
        <v>50.1</v>
      </c>
      <c r="AD10511">
        <v>0.3</v>
      </c>
      <c r="AE10511">
        <v>0.3</v>
      </c>
      <c r="AF10511">
        <v>5.4</v>
      </c>
      <c r="AG10511">
        <v>16.399999999999999</v>
      </c>
      <c r="AH10511">
        <v>1</v>
      </c>
      <c r="AI10511">
        <v>1</v>
      </c>
      <c r="AJ10511">
        <v>0.25694444444444442</v>
      </c>
      <c r="AK10511">
        <v>0.79722222222222228</v>
      </c>
      <c r="AL10511">
        <v>0.34791666666666665</v>
      </c>
      <c r="AM10511">
        <v>0.89375000000000004</v>
      </c>
      <c r="AN10511" s="1" t="s">
        <v>650</v>
      </c>
      <c r="AO10511">
        <v>5</v>
      </c>
    </row>
    <row r="10512" spans="1:41" x14ac:dyDescent="0.2">
      <c r="A10512" s="1" t="s">
        <v>158</v>
      </c>
      <c r="B10512" s="1" t="s">
        <v>159</v>
      </c>
      <c r="C10512">
        <v>11.55</v>
      </c>
      <c r="D10512">
        <v>104.92</v>
      </c>
      <c r="E10512" s="1" t="s">
        <v>160</v>
      </c>
      <c r="F10512">
        <v>1720443600</v>
      </c>
      <c r="G10512">
        <v>45481.833333333336</v>
      </c>
      <c r="H10512">
        <v>29.3</v>
      </c>
      <c r="I10512">
        <v>84.7</v>
      </c>
      <c r="J10512" s="1" t="s">
        <v>50</v>
      </c>
      <c r="K10512">
        <v>3.8</v>
      </c>
      <c r="L10512">
        <v>6.1</v>
      </c>
      <c r="M10512">
        <v>190</v>
      </c>
      <c r="N10512" s="1" t="s">
        <v>93</v>
      </c>
      <c r="O10512">
        <v>1006</v>
      </c>
      <c r="P10512">
        <v>29.71</v>
      </c>
      <c r="Q10512">
        <v>0</v>
      </c>
      <c r="R10512">
        <v>0</v>
      </c>
      <c r="S10512">
        <v>79</v>
      </c>
      <c r="T10512">
        <v>50</v>
      </c>
      <c r="U10512">
        <v>33.799999999999997</v>
      </c>
      <c r="V10512">
        <v>92.8</v>
      </c>
      <c r="W10512">
        <v>9</v>
      </c>
      <c r="X10512">
        <v>5</v>
      </c>
      <c r="Y10512">
        <v>1</v>
      </c>
      <c r="Z10512">
        <v>15.8</v>
      </c>
      <c r="AA10512">
        <v>25.5</v>
      </c>
      <c r="AB10512">
        <v>721</v>
      </c>
      <c r="AC10512">
        <v>16.5</v>
      </c>
      <c r="AD10512">
        <v>11.5</v>
      </c>
      <c r="AE10512">
        <v>4.2</v>
      </c>
      <c r="AF10512">
        <v>14.5</v>
      </c>
      <c r="AG10512">
        <v>26.3</v>
      </c>
      <c r="AH10512">
        <v>1</v>
      </c>
      <c r="AI10512">
        <v>2</v>
      </c>
      <c r="AJ10512">
        <v>0.23819444444444443</v>
      </c>
      <c r="AK10512">
        <v>0.76944444444444449</v>
      </c>
      <c r="AL10512">
        <v>0.31597222222222221</v>
      </c>
      <c r="AM10512">
        <v>0.85624999999999996</v>
      </c>
      <c r="AN10512" s="1" t="s">
        <v>650</v>
      </c>
      <c r="AO10512">
        <v>5</v>
      </c>
    </row>
    <row r="10513" spans="1:41" x14ac:dyDescent="0.2">
      <c r="A10513" s="1" t="s">
        <v>161</v>
      </c>
      <c r="B10513" s="1" t="s">
        <v>654</v>
      </c>
      <c r="C10513">
        <v>7.32</v>
      </c>
      <c r="D10513">
        <v>13.58</v>
      </c>
      <c r="E10513" s="1" t="s">
        <v>163</v>
      </c>
      <c r="F10513">
        <v>1720443600</v>
      </c>
      <c r="G10513">
        <v>45481.583333333336</v>
      </c>
      <c r="H10513">
        <v>25</v>
      </c>
      <c r="I10513">
        <v>77</v>
      </c>
      <c r="J10513" s="1" t="s">
        <v>117</v>
      </c>
      <c r="K10513">
        <v>9.4</v>
      </c>
      <c r="L10513">
        <v>15.1</v>
      </c>
      <c r="M10513">
        <v>360</v>
      </c>
      <c r="N10513" s="1" t="s">
        <v>74</v>
      </c>
      <c r="O10513">
        <v>1018</v>
      </c>
      <c r="P10513">
        <v>30.06</v>
      </c>
      <c r="Q10513">
        <v>0.54</v>
      </c>
      <c r="R10513">
        <v>0.02</v>
      </c>
      <c r="S10513">
        <v>74</v>
      </c>
      <c r="T10513">
        <v>75</v>
      </c>
      <c r="U10513">
        <v>26.3</v>
      </c>
      <c r="V10513">
        <v>79.400000000000006</v>
      </c>
      <c r="W10513">
        <v>10</v>
      </c>
      <c r="X10513">
        <v>6</v>
      </c>
      <c r="Y10513">
        <v>6</v>
      </c>
      <c r="Z10513">
        <v>13.9</v>
      </c>
      <c r="AA10513">
        <v>22.3</v>
      </c>
      <c r="AB10513">
        <v>410.6</v>
      </c>
      <c r="AC10513">
        <v>20.399999999999999</v>
      </c>
      <c r="AD10513">
        <v>0.1</v>
      </c>
      <c r="AE10513">
        <v>0</v>
      </c>
      <c r="AF10513">
        <v>0.5</v>
      </c>
      <c r="AG10513">
        <v>0.6</v>
      </c>
      <c r="AH10513">
        <v>1</v>
      </c>
      <c r="AI10513">
        <v>1</v>
      </c>
      <c r="AJ10513">
        <v>0.24652777777777779</v>
      </c>
      <c r="AK10513">
        <v>0.7680555555555556</v>
      </c>
      <c r="AL10513">
        <v>0.33333333333333331</v>
      </c>
      <c r="AM10513">
        <v>0.86319444444444449</v>
      </c>
      <c r="AN10513" s="1" t="s">
        <v>650</v>
      </c>
      <c r="AO10513">
        <v>5</v>
      </c>
    </row>
    <row r="10514" spans="1:41" x14ac:dyDescent="0.2">
      <c r="A10514" s="1" t="s">
        <v>164</v>
      </c>
      <c r="B10514" s="1" t="s">
        <v>165</v>
      </c>
      <c r="C10514">
        <v>45.42</v>
      </c>
      <c r="D10514">
        <v>-75.7</v>
      </c>
      <c r="E10514" s="1" t="s">
        <v>166</v>
      </c>
      <c r="F10514">
        <v>1720443600</v>
      </c>
      <c r="G10514">
        <v>45481.375</v>
      </c>
      <c r="H10514">
        <v>21.1</v>
      </c>
      <c r="I10514">
        <v>70</v>
      </c>
      <c r="J10514" s="1" t="s">
        <v>50</v>
      </c>
      <c r="K10514">
        <v>4.3</v>
      </c>
      <c r="L10514">
        <v>6.8</v>
      </c>
      <c r="M10514">
        <v>240</v>
      </c>
      <c r="N10514" s="1" t="s">
        <v>109</v>
      </c>
      <c r="O10514">
        <v>1018</v>
      </c>
      <c r="P10514">
        <v>30.06</v>
      </c>
      <c r="Q10514">
        <v>0</v>
      </c>
      <c r="R10514">
        <v>0</v>
      </c>
      <c r="S10514">
        <v>100</v>
      </c>
      <c r="T10514">
        <v>75</v>
      </c>
      <c r="U10514">
        <v>21.1</v>
      </c>
      <c r="V10514">
        <v>70</v>
      </c>
      <c r="W10514">
        <v>24</v>
      </c>
      <c r="X10514">
        <v>14</v>
      </c>
      <c r="Y10514">
        <v>6</v>
      </c>
      <c r="Z10514">
        <v>4.5999999999999996</v>
      </c>
      <c r="AA10514">
        <v>7.3</v>
      </c>
      <c r="AB10514">
        <v>210.3</v>
      </c>
      <c r="AC10514">
        <v>32.200000000000003</v>
      </c>
      <c r="AD10514">
        <v>3.9</v>
      </c>
      <c r="AE10514">
        <v>0.6</v>
      </c>
      <c r="AF10514">
        <v>2.6</v>
      </c>
      <c r="AG10514">
        <v>2.8</v>
      </c>
      <c r="AH10514">
        <v>1</v>
      </c>
      <c r="AI10514">
        <v>1</v>
      </c>
      <c r="AJ10514">
        <v>0.22500000000000001</v>
      </c>
      <c r="AK10514">
        <v>0.86944444444444446</v>
      </c>
      <c r="AL10514">
        <v>0.32847222222222222</v>
      </c>
      <c r="AM10514">
        <v>0.95486111111111116</v>
      </c>
      <c r="AN10514" s="1" t="s">
        <v>650</v>
      </c>
      <c r="AO10514">
        <v>5</v>
      </c>
    </row>
    <row r="10515" spans="1:41" x14ac:dyDescent="0.2">
      <c r="A10515" s="1" t="s">
        <v>167</v>
      </c>
      <c r="B10515" s="1" t="s">
        <v>168</v>
      </c>
      <c r="C10515">
        <v>4.37</v>
      </c>
      <c r="D10515">
        <v>18.579999999999998</v>
      </c>
      <c r="E10515" s="1" t="s">
        <v>169</v>
      </c>
      <c r="F10515">
        <v>1720443600</v>
      </c>
      <c r="G10515">
        <v>45481.583333333336</v>
      </c>
      <c r="H10515">
        <v>33.1</v>
      </c>
      <c r="I10515">
        <v>91.6</v>
      </c>
      <c r="J10515" s="1" t="s">
        <v>140</v>
      </c>
      <c r="K10515">
        <v>5.6</v>
      </c>
      <c r="L10515">
        <v>9</v>
      </c>
      <c r="M10515">
        <v>210</v>
      </c>
      <c r="N10515" s="1" t="s">
        <v>118</v>
      </c>
      <c r="O10515">
        <v>1009</v>
      </c>
      <c r="P10515">
        <v>29.8</v>
      </c>
      <c r="Q10515">
        <v>0</v>
      </c>
      <c r="R10515">
        <v>0</v>
      </c>
      <c r="S10515">
        <v>59</v>
      </c>
      <c r="T10515">
        <v>75</v>
      </c>
      <c r="U10515">
        <v>34.9</v>
      </c>
      <c r="V10515">
        <v>94.9</v>
      </c>
      <c r="W10515">
        <v>10</v>
      </c>
      <c r="X10515">
        <v>6</v>
      </c>
      <c r="Y10515">
        <v>8</v>
      </c>
      <c r="Z10515">
        <v>10.1</v>
      </c>
      <c r="AA10515">
        <v>16.2</v>
      </c>
      <c r="AB10515">
        <v>400.5</v>
      </c>
      <c r="AC10515">
        <v>11.1</v>
      </c>
      <c r="AD10515">
        <v>0</v>
      </c>
      <c r="AE10515">
        <v>0</v>
      </c>
      <c r="AF10515">
        <v>0.5</v>
      </c>
      <c r="AG10515">
        <v>0.5</v>
      </c>
      <c r="AH10515">
        <v>1</v>
      </c>
      <c r="AI10515">
        <v>1</v>
      </c>
      <c r="AJ10515">
        <v>0.2361111111111111</v>
      </c>
      <c r="AK10515">
        <v>0.75138888888888888</v>
      </c>
      <c r="AL10515">
        <v>0.32222222222222224</v>
      </c>
      <c r="AM10515">
        <v>0.84652777777777777</v>
      </c>
      <c r="AN10515" s="1" t="s">
        <v>650</v>
      </c>
      <c r="AO10515">
        <v>5</v>
      </c>
    </row>
    <row r="10516" spans="1:41" x14ac:dyDescent="0.2">
      <c r="A10516" s="1" t="s">
        <v>170</v>
      </c>
      <c r="B10516" s="1" t="s">
        <v>171</v>
      </c>
      <c r="C10516">
        <v>12.11</v>
      </c>
      <c r="D10516">
        <v>15.05</v>
      </c>
      <c r="E10516" s="1" t="s">
        <v>163</v>
      </c>
      <c r="F10516">
        <v>1720443600</v>
      </c>
      <c r="G10516">
        <v>45481.583333333336</v>
      </c>
      <c r="H10516">
        <v>35.299999999999997</v>
      </c>
      <c r="I10516">
        <v>95.5</v>
      </c>
      <c r="J10516" s="1" t="s">
        <v>50</v>
      </c>
      <c r="K10516">
        <v>12.5</v>
      </c>
      <c r="L10516">
        <v>20.2</v>
      </c>
      <c r="M10516">
        <v>250</v>
      </c>
      <c r="N10516" s="1" t="s">
        <v>109</v>
      </c>
      <c r="O10516">
        <v>1009</v>
      </c>
      <c r="P10516">
        <v>29.8</v>
      </c>
      <c r="Q10516">
        <v>0</v>
      </c>
      <c r="R10516">
        <v>0</v>
      </c>
      <c r="S10516">
        <v>53</v>
      </c>
      <c r="T10516">
        <v>50</v>
      </c>
      <c r="U10516">
        <v>35.6</v>
      </c>
      <c r="V10516">
        <v>96.1</v>
      </c>
      <c r="W10516">
        <v>8</v>
      </c>
      <c r="X10516">
        <v>4</v>
      </c>
      <c r="Y10516">
        <v>9</v>
      </c>
      <c r="Z10516">
        <v>17</v>
      </c>
      <c r="AA10516">
        <v>27.4</v>
      </c>
      <c r="AB10516">
        <v>433.9</v>
      </c>
      <c r="AC10516">
        <v>38.299999999999997</v>
      </c>
      <c r="AD10516">
        <v>0.3</v>
      </c>
      <c r="AE10516">
        <v>0.2</v>
      </c>
      <c r="AF10516">
        <v>12.1</v>
      </c>
      <c r="AG10516">
        <v>48.4</v>
      </c>
      <c r="AH10516">
        <v>1</v>
      </c>
      <c r="AI10516">
        <v>2</v>
      </c>
      <c r="AJ10516">
        <v>0.23680555555555555</v>
      </c>
      <c r="AK10516">
        <v>0.77013888888888893</v>
      </c>
      <c r="AL10516">
        <v>0.32430555555555557</v>
      </c>
      <c r="AM10516">
        <v>0.86388888888888893</v>
      </c>
      <c r="AN10516" s="1" t="s">
        <v>650</v>
      </c>
      <c r="AO10516">
        <v>5</v>
      </c>
    </row>
    <row r="10517" spans="1:41" x14ac:dyDescent="0.2">
      <c r="A10517" s="1" t="s">
        <v>172</v>
      </c>
      <c r="B10517" s="1" t="s">
        <v>173</v>
      </c>
      <c r="C10517">
        <v>-33.450000000000003</v>
      </c>
      <c r="D10517">
        <v>-70.67</v>
      </c>
      <c r="E10517" s="1" t="s">
        <v>174</v>
      </c>
      <c r="F10517">
        <v>1720443600</v>
      </c>
      <c r="G10517">
        <v>45481.375</v>
      </c>
      <c r="H10517">
        <v>-0.7</v>
      </c>
      <c r="I10517">
        <v>30.7</v>
      </c>
      <c r="J10517" s="1" t="s">
        <v>272</v>
      </c>
      <c r="K10517">
        <v>3.8</v>
      </c>
      <c r="L10517">
        <v>6.1</v>
      </c>
      <c r="M10517">
        <v>10</v>
      </c>
      <c r="N10517" s="1" t="s">
        <v>74</v>
      </c>
      <c r="O10517">
        <v>1019</v>
      </c>
      <c r="P10517">
        <v>30.09</v>
      </c>
      <c r="Q10517">
        <v>0</v>
      </c>
      <c r="R10517">
        <v>0</v>
      </c>
      <c r="S10517">
        <v>93</v>
      </c>
      <c r="T10517">
        <v>0</v>
      </c>
      <c r="U10517">
        <v>-1.8</v>
      </c>
      <c r="V10517">
        <v>28.7</v>
      </c>
      <c r="W10517">
        <v>2</v>
      </c>
      <c r="X10517">
        <v>1</v>
      </c>
      <c r="Y10517">
        <v>4</v>
      </c>
      <c r="Z10517">
        <v>5.2</v>
      </c>
      <c r="AA10517">
        <v>8.3000000000000007</v>
      </c>
      <c r="AB10517">
        <v>8865.4</v>
      </c>
      <c r="AC10517">
        <v>1</v>
      </c>
      <c r="AD10517">
        <v>130.19999999999999</v>
      </c>
      <c r="AE10517">
        <v>77.3</v>
      </c>
      <c r="AF10517">
        <v>757.6</v>
      </c>
      <c r="AG10517">
        <v>903.6</v>
      </c>
      <c r="AH10517">
        <v>6</v>
      </c>
      <c r="AI10517">
        <v>10</v>
      </c>
      <c r="AJ10517">
        <v>0.32430555555555557</v>
      </c>
      <c r="AK10517">
        <v>0.74305555555555558</v>
      </c>
      <c r="AL10517">
        <v>0.41319444444444442</v>
      </c>
      <c r="AM10517">
        <v>0.85555555555555551</v>
      </c>
      <c r="AN10517" s="1" t="s">
        <v>650</v>
      </c>
      <c r="AO10517">
        <v>5</v>
      </c>
    </row>
    <row r="10518" spans="1:41" x14ac:dyDescent="0.2">
      <c r="A10518" s="1" t="s">
        <v>175</v>
      </c>
      <c r="B10518" s="1" t="s">
        <v>176</v>
      </c>
      <c r="C10518">
        <v>39.93</v>
      </c>
      <c r="D10518">
        <v>116.39</v>
      </c>
      <c r="E10518" s="1" t="s">
        <v>177</v>
      </c>
      <c r="F10518">
        <v>1720443600</v>
      </c>
      <c r="G10518">
        <v>45481.875</v>
      </c>
      <c r="H10518">
        <v>26</v>
      </c>
      <c r="I10518">
        <v>78.8</v>
      </c>
      <c r="J10518" s="1" t="s">
        <v>73</v>
      </c>
      <c r="K10518">
        <v>2.5</v>
      </c>
      <c r="L10518">
        <v>4</v>
      </c>
      <c r="M10518">
        <v>60</v>
      </c>
      <c r="N10518" s="1" t="s">
        <v>136</v>
      </c>
      <c r="O10518">
        <v>1005</v>
      </c>
      <c r="P10518">
        <v>29.68</v>
      </c>
      <c r="Q10518">
        <v>0</v>
      </c>
      <c r="R10518">
        <v>0</v>
      </c>
      <c r="S10518">
        <v>89</v>
      </c>
      <c r="T10518">
        <v>0</v>
      </c>
      <c r="U10518">
        <v>26.8</v>
      </c>
      <c r="V10518">
        <v>80.3</v>
      </c>
      <c r="W10518">
        <v>10</v>
      </c>
      <c r="X10518">
        <v>6</v>
      </c>
      <c r="Y10518">
        <v>1</v>
      </c>
      <c r="Z10518">
        <v>5.5</v>
      </c>
      <c r="AA10518">
        <v>8.9</v>
      </c>
      <c r="AB10518">
        <v>867.8</v>
      </c>
      <c r="AC10518">
        <v>34.700000000000003</v>
      </c>
      <c r="AD10518">
        <v>115.2</v>
      </c>
      <c r="AE10518">
        <v>64.900000000000006</v>
      </c>
      <c r="AF10518">
        <v>82.7</v>
      </c>
      <c r="AG10518">
        <v>92.3</v>
      </c>
      <c r="AH10518">
        <v>4</v>
      </c>
      <c r="AI10518">
        <v>10</v>
      </c>
      <c r="AJ10518">
        <v>0.20416666666666666</v>
      </c>
      <c r="AK10518">
        <v>0.82361111111111107</v>
      </c>
      <c r="AL10518">
        <v>0.28125</v>
      </c>
      <c r="AM10518">
        <v>0.90277777777777779</v>
      </c>
      <c r="AN10518" s="1" t="s">
        <v>650</v>
      </c>
      <c r="AO10518">
        <v>5</v>
      </c>
    </row>
    <row r="10519" spans="1:41" x14ac:dyDescent="0.2">
      <c r="A10519" s="1" t="s">
        <v>141</v>
      </c>
      <c r="B10519" s="1" t="s">
        <v>178</v>
      </c>
      <c r="C10519">
        <v>43.32</v>
      </c>
      <c r="D10519">
        <v>24.7</v>
      </c>
      <c r="E10519" s="1" t="s">
        <v>143</v>
      </c>
      <c r="F10519">
        <v>1720443600</v>
      </c>
      <c r="G10519">
        <v>45481.666666666664</v>
      </c>
      <c r="H10519">
        <v>37.299999999999997</v>
      </c>
      <c r="I10519">
        <v>99.1</v>
      </c>
      <c r="J10519" s="1" t="s">
        <v>55</v>
      </c>
      <c r="K10519">
        <v>8.9</v>
      </c>
      <c r="L10519">
        <v>14.4</v>
      </c>
      <c r="M10519">
        <v>61</v>
      </c>
      <c r="N10519" s="1" t="s">
        <v>136</v>
      </c>
      <c r="O10519">
        <v>1012</v>
      </c>
      <c r="P10519">
        <v>29.89</v>
      </c>
      <c r="Q10519">
        <v>0</v>
      </c>
      <c r="R10519">
        <v>0</v>
      </c>
      <c r="S10519">
        <v>12</v>
      </c>
      <c r="T10519">
        <v>0</v>
      </c>
      <c r="U10519">
        <v>36.1</v>
      </c>
      <c r="V10519">
        <v>97</v>
      </c>
      <c r="W10519">
        <v>10</v>
      </c>
      <c r="X10519">
        <v>6</v>
      </c>
      <c r="Y10519">
        <v>9</v>
      </c>
      <c r="Z10519">
        <v>10.3</v>
      </c>
      <c r="AA10519">
        <v>16.600000000000001</v>
      </c>
      <c r="AB10519">
        <v>175.2</v>
      </c>
      <c r="AC10519">
        <v>110.2</v>
      </c>
      <c r="AD10519">
        <v>0.4</v>
      </c>
      <c r="AE10519">
        <v>0.8</v>
      </c>
      <c r="AF10519">
        <v>6.5</v>
      </c>
      <c r="AG10519">
        <v>6.8</v>
      </c>
      <c r="AH10519">
        <v>1</v>
      </c>
      <c r="AI10519">
        <v>1</v>
      </c>
      <c r="AJ10519">
        <v>0.24305555555555555</v>
      </c>
      <c r="AK10519">
        <v>0.87708333333333333</v>
      </c>
      <c r="AL10519">
        <v>0.33263888888888887</v>
      </c>
      <c r="AM10519">
        <v>0.95972222222222225</v>
      </c>
      <c r="AN10519" s="1" t="s">
        <v>650</v>
      </c>
      <c r="AO10519">
        <v>5</v>
      </c>
    </row>
    <row r="10520" spans="1:41" x14ac:dyDescent="0.2">
      <c r="A10520" s="1" t="s">
        <v>179</v>
      </c>
      <c r="B10520" s="1" t="s">
        <v>180</v>
      </c>
      <c r="C10520">
        <v>-11.7</v>
      </c>
      <c r="D10520">
        <v>43.24</v>
      </c>
      <c r="E10520" s="1" t="s">
        <v>181</v>
      </c>
      <c r="F10520">
        <v>1720443600</v>
      </c>
      <c r="G10520">
        <v>45481.666666666664</v>
      </c>
      <c r="H10520">
        <v>24.9</v>
      </c>
      <c r="I10520">
        <v>76.8</v>
      </c>
      <c r="J10520" s="1" t="s">
        <v>44</v>
      </c>
      <c r="K10520">
        <v>13.9</v>
      </c>
      <c r="L10520">
        <v>22.3</v>
      </c>
      <c r="M10520">
        <v>190</v>
      </c>
      <c r="N10520" s="1" t="s">
        <v>93</v>
      </c>
      <c r="O10520">
        <v>1014</v>
      </c>
      <c r="P10520">
        <v>29.95</v>
      </c>
      <c r="Q10520">
        <v>0</v>
      </c>
      <c r="R10520">
        <v>0</v>
      </c>
      <c r="S10520">
        <v>76</v>
      </c>
      <c r="T10520">
        <v>35</v>
      </c>
      <c r="U10520">
        <v>26.8</v>
      </c>
      <c r="V10520">
        <v>80.2</v>
      </c>
      <c r="W10520">
        <v>10</v>
      </c>
      <c r="X10520">
        <v>6</v>
      </c>
      <c r="Y10520">
        <v>7</v>
      </c>
      <c r="Z10520">
        <v>15.9</v>
      </c>
      <c r="AA10520">
        <v>25.7</v>
      </c>
      <c r="AB10520">
        <v>240.3</v>
      </c>
      <c r="AC10520">
        <v>70.099999999999994</v>
      </c>
      <c r="AD10520">
        <v>0.2</v>
      </c>
      <c r="AE10520">
        <v>0.7</v>
      </c>
      <c r="AF10520">
        <v>8.3000000000000007</v>
      </c>
      <c r="AG10520">
        <v>18.600000000000001</v>
      </c>
      <c r="AH10520">
        <v>1</v>
      </c>
      <c r="AI10520">
        <v>1</v>
      </c>
      <c r="AJ10520">
        <v>0.26944444444444443</v>
      </c>
      <c r="AK10520">
        <v>0.74722222222222223</v>
      </c>
      <c r="AL10520">
        <v>0.3527777777777778</v>
      </c>
      <c r="AM10520">
        <v>0.84375</v>
      </c>
      <c r="AN10520" s="1" t="s">
        <v>650</v>
      </c>
      <c r="AO10520">
        <v>5</v>
      </c>
    </row>
    <row r="10521" spans="1:41" x14ac:dyDescent="0.2">
      <c r="A10521" s="1" t="s">
        <v>182</v>
      </c>
      <c r="B10521" s="1" t="s">
        <v>183</v>
      </c>
      <c r="C10521">
        <v>-4.26</v>
      </c>
      <c r="D10521">
        <v>15.28</v>
      </c>
      <c r="E10521" s="1" t="s">
        <v>184</v>
      </c>
      <c r="F10521">
        <v>1720443600</v>
      </c>
      <c r="G10521">
        <v>45481.583333333336</v>
      </c>
      <c r="H10521">
        <v>29.2</v>
      </c>
      <c r="I10521">
        <v>84.6</v>
      </c>
      <c r="J10521" s="1" t="s">
        <v>50</v>
      </c>
      <c r="K10521">
        <v>2.2000000000000002</v>
      </c>
      <c r="L10521">
        <v>3.6</v>
      </c>
      <c r="M10521">
        <v>138</v>
      </c>
      <c r="N10521" s="1" t="s">
        <v>78</v>
      </c>
      <c r="O10521">
        <v>1013</v>
      </c>
      <c r="P10521">
        <v>29.91</v>
      </c>
      <c r="Q10521">
        <v>0</v>
      </c>
      <c r="R10521">
        <v>0</v>
      </c>
      <c r="S10521">
        <v>55</v>
      </c>
      <c r="T10521">
        <v>25</v>
      </c>
      <c r="U10521">
        <v>27.7</v>
      </c>
      <c r="V10521">
        <v>81.8</v>
      </c>
      <c r="W10521">
        <v>10</v>
      </c>
      <c r="X10521">
        <v>6</v>
      </c>
      <c r="Y10521">
        <v>10</v>
      </c>
      <c r="Z10521">
        <v>6.7</v>
      </c>
      <c r="AA10521">
        <v>10.8</v>
      </c>
      <c r="AB10521">
        <v>460.6</v>
      </c>
      <c r="AC10521">
        <v>85.1</v>
      </c>
      <c r="AD10521">
        <v>1</v>
      </c>
      <c r="AE10521">
        <v>0.4</v>
      </c>
      <c r="AF10521">
        <v>10</v>
      </c>
      <c r="AG10521">
        <v>20</v>
      </c>
      <c r="AH10521">
        <v>1</v>
      </c>
      <c r="AI10521">
        <v>1</v>
      </c>
      <c r="AJ10521">
        <v>0.25486111111111109</v>
      </c>
      <c r="AK10521">
        <v>0.75069444444444444</v>
      </c>
      <c r="AL10521">
        <v>0.34097222222222223</v>
      </c>
      <c r="AM10521">
        <v>0.84791666666666665</v>
      </c>
      <c r="AN10521" s="1" t="s">
        <v>650</v>
      </c>
      <c r="AO10521">
        <v>5</v>
      </c>
    </row>
    <row r="10522" spans="1:41" x14ac:dyDescent="0.2">
      <c r="A10522" s="1" t="s">
        <v>185</v>
      </c>
      <c r="B10522" s="1" t="s">
        <v>641</v>
      </c>
      <c r="C10522">
        <v>9.8000000000000007</v>
      </c>
      <c r="D10522">
        <v>-84.17</v>
      </c>
      <c r="E10522" s="1" t="s">
        <v>187</v>
      </c>
      <c r="F10522">
        <v>1720443600</v>
      </c>
      <c r="G10522">
        <v>45481.291666666664</v>
      </c>
      <c r="H10522">
        <v>19.3</v>
      </c>
      <c r="I10522">
        <v>66.7</v>
      </c>
      <c r="J10522" s="1" t="s">
        <v>135</v>
      </c>
      <c r="K10522">
        <v>2.2000000000000002</v>
      </c>
      <c r="L10522">
        <v>3.6</v>
      </c>
      <c r="M10522">
        <v>190</v>
      </c>
      <c r="N10522" s="1" t="s">
        <v>93</v>
      </c>
      <c r="O10522">
        <v>1017</v>
      </c>
      <c r="P10522">
        <v>30.04</v>
      </c>
      <c r="Q10522">
        <v>0</v>
      </c>
      <c r="R10522">
        <v>0</v>
      </c>
      <c r="S10522">
        <v>100</v>
      </c>
      <c r="T10522">
        <v>75</v>
      </c>
      <c r="U10522">
        <v>19.3</v>
      </c>
      <c r="V10522">
        <v>66.7</v>
      </c>
      <c r="W10522">
        <v>10</v>
      </c>
      <c r="X10522">
        <v>6</v>
      </c>
      <c r="Y10522">
        <v>5</v>
      </c>
      <c r="Z10522">
        <v>2.7</v>
      </c>
      <c r="AA10522">
        <v>4.4000000000000004</v>
      </c>
      <c r="AB10522">
        <v>554.1</v>
      </c>
      <c r="AC10522">
        <v>5.0999999999999996</v>
      </c>
      <c r="AD10522">
        <v>12.3</v>
      </c>
      <c r="AE10522">
        <v>14.3</v>
      </c>
      <c r="AF10522">
        <v>17.5</v>
      </c>
      <c r="AG10522">
        <v>18.7</v>
      </c>
      <c r="AH10522">
        <v>2</v>
      </c>
      <c r="AI10522">
        <v>2</v>
      </c>
      <c r="AJ10522">
        <v>0.22361111111111112</v>
      </c>
      <c r="AK10522">
        <v>0.75138888888888888</v>
      </c>
      <c r="AL10522">
        <v>0.32013888888888886</v>
      </c>
      <c r="AM10522">
        <v>0.85347222222222219</v>
      </c>
      <c r="AN10522" s="1" t="s">
        <v>650</v>
      </c>
      <c r="AO10522">
        <v>5</v>
      </c>
    </row>
    <row r="10523" spans="1:41" x14ac:dyDescent="0.2">
      <c r="A10523" s="1" t="s">
        <v>188</v>
      </c>
      <c r="B10523" s="1" t="s">
        <v>189</v>
      </c>
      <c r="C10523">
        <v>45.8</v>
      </c>
      <c r="D10523">
        <v>16</v>
      </c>
      <c r="E10523" s="1" t="s">
        <v>190</v>
      </c>
      <c r="F10523">
        <v>1720443600</v>
      </c>
      <c r="G10523">
        <v>45481.625</v>
      </c>
      <c r="H10523">
        <v>32</v>
      </c>
      <c r="I10523">
        <v>89.6</v>
      </c>
      <c r="J10523" s="1" t="s">
        <v>50</v>
      </c>
      <c r="K10523">
        <v>2.2000000000000002</v>
      </c>
      <c r="L10523">
        <v>3.6</v>
      </c>
      <c r="M10523">
        <v>44</v>
      </c>
      <c r="N10523" s="1" t="s">
        <v>154</v>
      </c>
      <c r="O10523">
        <v>1014</v>
      </c>
      <c r="P10523">
        <v>29.94</v>
      </c>
      <c r="Q10523">
        <v>0</v>
      </c>
      <c r="R10523">
        <v>0</v>
      </c>
      <c r="S10523">
        <v>56</v>
      </c>
      <c r="T10523">
        <v>25</v>
      </c>
      <c r="U10523">
        <v>32.6</v>
      </c>
      <c r="V10523">
        <v>90.7</v>
      </c>
      <c r="W10523">
        <v>10</v>
      </c>
      <c r="X10523">
        <v>6</v>
      </c>
      <c r="Y10523">
        <v>8</v>
      </c>
      <c r="Z10523">
        <v>3.9</v>
      </c>
      <c r="AA10523">
        <v>6.2</v>
      </c>
      <c r="AB10523">
        <v>196.9</v>
      </c>
      <c r="AC10523">
        <v>140.19999999999999</v>
      </c>
      <c r="AD10523">
        <v>3.4</v>
      </c>
      <c r="AE10523">
        <v>0.4</v>
      </c>
      <c r="AF10523">
        <v>10.199999999999999</v>
      </c>
      <c r="AG10523">
        <v>21.8</v>
      </c>
      <c r="AH10523">
        <v>1</v>
      </c>
      <c r="AI10523">
        <v>1</v>
      </c>
      <c r="AJ10523">
        <v>0.21875</v>
      </c>
      <c r="AK10523">
        <v>0.86597222222222225</v>
      </c>
      <c r="AL10523">
        <v>0.31041666666666667</v>
      </c>
      <c r="AM10523">
        <v>0.94722222222222219</v>
      </c>
      <c r="AN10523" s="1" t="s">
        <v>650</v>
      </c>
      <c r="AO10523">
        <v>5</v>
      </c>
    </row>
    <row r="10524" spans="1:41" x14ac:dyDescent="0.2">
      <c r="A10524" s="1" t="s">
        <v>191</v>
      </c>
      <c r="B10524" s="1" t="s">
        <v>192</v>
      </c>
      <c r="C10524">
        <v>23.13</v>
      </c>
      <c r="D10524">
        <v>-82.36</v>
      </c>
      <c r="E10524" s="1" t="s">
        <v>193</v>
      </c>
      <c r="F10524">
        <v>1720443600</v>
      </c>
      <c r="G10524">
        <v>45481.375</v>
      </c>
      <c r="H10524">
        <v>26.4</v>
      </c>
      <c r="I10524">
        <v>79.5</v>
      </c>
      <c r="J10524" s="1" t="s">
        <v>55</v>
      </c>
      <c r="K10524">
        <v>4.3</v>
      </c>
      <c r="L10524">
        <v>6.8</v>
      </c>
      <c r="M10524">
        <v>100</v>
      </c>
      <c r="N10524" s="1" t="s">
        <v>69</v>
      </c>
      <c r="O10524">
        <v>1017</v>
      </c>
      <c r="P10524">
        <v>30.03</v>
      </c>
      <c r="Q10524">
        <v>0</v>
      </c>
      <c r="R10524">
        <v>0</v>
      </c>
      <c r="S10524">
        <v>94</v>
      </c>
      <c r="T10524">
        <v>0</v>
      </c>
      <c r="U10524">
        <v>29</v>
      </c>
      <c r="V10524">
        <v>84.2</v>
      </c>
      <c r="W10524">
        <v>9</v>
      </c>
      <c r="X10524">
        <v>5</v>
      </c>
      <c r="Y10524">
        <v>7</v>
      </c>
      <c r="Z10524">
        <v>12.3</v>
      </c>
      <c r="AA10524">
        <v>19.899999999999999</v>
      </c>
      <c r="AB10524">
        <v>337.1</v>
      </c>
      <c r="AC10524">
        <v>21.1</v>
      </c>
      <c r="AD10524">
        <v>8.3000000000000007</v>
      </c>
      <c r="AE10524">
        <v>29.6</v>
      </c>
      <c r="AF10524">
        <v>5.6</v>
      </c>
      <c r="AG10524">
        <v>11.9</v>
      </c>
      <c r="AH10524">
        <v>1</v>
      </c>
      <c r="AI10524">
        <v>1</v>
      </c>
      <c r="AJ10524">
        <v>0.28472222222222221</v>
      </c>
      <c r="AK10524">
        <v>0.84652777777777777</v>
      </c>
      <c r="AL10524">
        <v>0.38333333333333336</v>
      </c>
      <c r="AM10524">
        <v>0.94444444444444442</v>
      </c>
      <c r="AN10524" s="1" t="s">
        <v>650</v>
      </c>
      <c r="AO10524">
        <v>5</v>
      </c>
    </row>
    <row r="10525" spans="1:41" x14ac:dyDescent="0.2">
      <c r="A10525" s="1" t="s">
        <v>194</v>
      </c>
      <c r="B10525" s="1" t="s">
        <v>195</v>
      </c>
      <c r="C10525">
        <v>35.17</v>
      </c>
      <c r="D10525">
        <v>33.369999999999997</v>
      </c>
      <c r="E10525" s="1" t="s">
        <v>196</v>
      </c>
      <c r="F10525">
        <v>1720443600</v>
      </c>
      <c r="G10525">
        <v>45481.666666666664</v>
      </c>
      <c r="H10525">
        <v>38.1</v>
      </c>
      <c r="I10525">
        <v>100.6</v>
      </c>
      <c r="J10525" s="1" t="s">
        <v>50</v>
      </c>
      <c r="K10525">
        <v>12.5</v>
      </c>
      <c r="L10525">
        <v>20.2</v>
      </c>
      <c r="M10525">
        <v>140</v>
      </c>
      <c r="N10525" s="1" t="s">
        <v>78</v>
      </c>
      <c r="O10525">
        <v>1002</v>
      </c>
      <c r="P10525">
        <v>29.59</v>
      </c>
      <c r="Q10525">
        <v>0</v>
      </c>
      <c r="R10525">
        <v>0</v>
      </c>
      <c r="S10525">
        <v>33</v>
      </c>
      <c r="T10525">
        <v>25</v>
      </c>
      <c r="U10525">
        <v>39.9</v>
      </c>
      <c r="V10525">
        <v>103.8</v>
      </c>
      <c r="W10525">
        <v>10</v>
      </c>
      <c r="X10525">
        <v>6</v>
      </c>
      <c r="Y10525">
        <v>9</v>
      </c>
      <c r="Z10525">
        <v>17</v>
      </c>
      <c r="AA10525">
        <v>27.4</v>
      </c>
      <c r="AB10525">
        <v>208.6</v>
      </c>
      <c r="AC10525">
        <v>107.3</v>
      </c>
      <c r="AD10525">
        <v>0.4</v>
      </c>
      <c r="AE10525">
        <v>0.6</v>
      </c>
      <c r="AF10525">
        <v>6.3</v>
      </c>
      <c r="AG10525">
        <v>11.3</v>
      </c>
      <c r="AH10525">
        <v>1</v>
      </c>
      <c r="AI10525">
        <v>1</v>
      </c>
      <c r="AJ10525">
        <v>0.2361111111111111</v>
      </c>
      <c r="AK10525">
        <v>0.83611111111111114</v>
      </c>
      <c r="AL10525">
        <v>0.32361111111111113</v>
      </c>
      <c r="AM10525">
        <v>0.92152777777777772</v>
      </c>
      <c r="AN10525" s="1" t="s">
        <v>650</v>
      </c>
      <c r="AO10525">
        <v>5</v>
      </c>
    </row>
    <row r="10526" spans="1:41" x14ac:dyDescent="0.2">
      <c r="A10526" s="1" t="s">
        <v>197</v>
      </c>
      <c r="B10526" s="1" t="s">
        <v>198</v>
      </c>
      <c r="C10526">
        <v>50.08</v>
      </c>
      <c r="D10526">
        <v>14.47</v>
      </c>
      <c r="E10526" s="1" t="s">
        <v>199</v>
      </c>
      <c r="F10526">
        <v>1720443600</v>
      </c>
      <c r="G10526">
        <v>45481.625</v>
      </c>
      <c r="H10526">
        <v>22.3</v>
      </c>
      <c r="I10526">
        <v>72.099999999999994</v>
      </c>
      <c r="J10526" s="1" t="s">
        <v>50</v>
      </c>
      <c r="K10526">
        <v>3.8</v>
      </c>
      <c r="L10526">
        <v>6.1</v>
      </c>
      <c r="M10526">
        <v>180</v>
      </c>
      <c r="N10526" s="1" t="s">
        <v>93</v>
      </c>
      <c r="O10526">
        <v>1019</v>
      </c>
      <c r="P10526">
        <v>30.09</v>
      </c>
      <c r="Q10526">
        <v>0</v>
      </c>
      <c r="R10526">
        <v>0</v>
      </c>
      <c r="S10526">
        <v>65</v>
      </c>
      <c r="T10526">
        <v>75</v>
      </c>
      <c r="U10526">
        <v>24.3</v>
      </c>
      <c r="V10526">
        <v>75.7</v>
      </c>
      <c r="W10526">
        <v>10</v>
      </c>
      <c r="X10526">
        <v>6</v>
      </c>
      <c r="Y10526">
        <v>7</v>
      </c>
      <c r="Z10526">
        <v>8.3000000000000007</v>
      </c>
      <c r="AA10526">
        <v>13.3</v>
      </c>
      <c r="AB10526">
        <v>186.9</v>
      </c>
      <c r="AC10526">
        <v>100.1</v>
      </c>
      <c r="AD10526">
        <v>2.6</v>
      </c>
      <c r="AE10526">
        <v>2.5</v>
      </c>
      <c r="AF10526">
        <v>3.6</v>
      </c>
      <c r="AG10526">
        <v>4.4000000000000004</v>
      </c>
      <c r="AH10526">
        <v>1</v>
      </c>
      <c r="AI10526">
        <v>1</v>
      </c>
      <c r="AJ10526">
        <v>0.21041666666666667</v>
      </c>
      <c r="AK10526">
        <v>0.8833333333333333</v>
      </c>
      <c r="AL10526">
        <v>0.3034722222222222</v>
      </c>
      <c r="AM10526">
        <v>0.96111111111111114</v>
      </c>
      <c r="AN10526" s="1" t="s">
        <v>650</v>
      </c>
      <c r="AO10526">
        <v>5</v>
      </c>
    </row>
    <row r="10527" spans="1:41" x14ac:dyDescent="0.2">
      <c r="A10527" s="1" t="s">
        <v>200</v>
      </c>
      <c r="B10527" s="1" t="s">
        <v>201</v>
      </c>
      <c r="C10527">
        <v>-4.3</v>
      </c>
      <c r="D10527">
        <v>15.3</v>
      </c>
      <c r="E10527" s="1" t="s">
        <v>184</v>
      </c>
      <c r="F10527">
        <v>1720443600</v>
      </c>
      <c r="G10527">
        <v>45481.583333333336</v>
      </c>
      <c r="H10527">
        <v>29.2</v>
      </c>
      <c r="I10527">
        <v>84.6</v>
      </c>
      <c r="J10527" s="1" t="s">
        <v>50</v>
      </c>
      <c r="K10527">
        <v>2.2000000000000002</v>
      </c>
      <c r="L10527">
        <v>3.6</v>
      </c>
      <c r="M10527">
        <v>135</v>
      </c>
      <c r="N10527" s="1" t="s">
        <v>78</v>
      </c>
      <c r="O10527">
        <v>1013</v>
      </c>
      <c r="P10527">
        <v>29.91</v>
      </c>
      <c r="Q10527">
        <v>0</v>
      </c>
      <c r="R10527">
        <v>0</v>
      </c>
      <c r="S10527">
        <v>55</v>
      </c>
      <c r="T10527">
        <v>25</v>
      </c>
      <c r="U10527">
        <v>27.6</v>
      </c>
      <c r="V10527">
        <v>81.599999999999994</v>
      </c>
      <c r="W10527">
        <v>10</v>
      </c>
      <c r="X10527">
        <v>6</v>
      </c>
      <c r="Y10527">
        <v>10</v>
      </c>
      <c r="Z10527">
        <v>6.7</v>
      </c>
      <c r="AA10527">
        <v>10.8</v>
      </c>
      <c r="AB10527">
        <v>460.6</v>
      </c>
      <c r="AC10527">
        <v>85.1</v>
      </c>
      <c r="AD10527">
        <v>1</v>
      </c>
      <c r="AE10527">
        <v>0.4</v>
      </c>
      <c r="AF10527">
        <v>10</v>
      </c>
      <c r="AG10527">
        <v>20</v>
      </c>
      <c r="AH10527">
        <v>1</v>
      </c>
      <c r="AI10527">
        <v>1</v>
      </c>
      <c r="AJ10527">
        <v>0.25486111111111109</v>
      </c>
      <c r="AK10527">
        <v>0.75069444444444444</v>
      </c>
      <c r="AL10527">
        <v>0.34097222222222223</v>
      </c>
      <c r="AM10527">
        <v>0.84722222222222221</v>
      </c>
      <c r="AN10527" s="1" t="s">
        <v>650</v>
      </c>
      <c r="AO10527">
        <v>5</v>
      </c>
    </row>
    <row r="10528" spans="1:41" x14ac:dyDescent="0.2">
      <c r="A10528" s="1" t="s">
        <v>202</v>
      </c>
      <c r="B10528" s="1" t="s">
        <v>203</v>
      </c>
      <c r="C10528">
        <v>55.67</v>
      </c>
      <c r="D10528">
        <v>12.58</v>
      </c>
      <c r="E10528" s="1" t="s">
        <v>204</v>
      </c>
      <c r="F10528">
        <v>1720443600</v>
      </c>
      <c r="G10528">
        <v>45481.625</v>
      </c>
      <c r="H10528">
        <v>19.100000000000001</v>
      </c>
      <c r="I10528">
        <v>66.400000000000006</v>
      </c>
      <c r="J10528" s="1" t="s">
        <v>55</v>
      </c>
      <c r="K10528">
        <v>11.9</v>
      </c>
      <c r="L10528">
        <v>19.100000000000001</v>
      </c>
      <c r="M10528">
        <v>160</v>
      </c>
      <c r="N10528" s="1" t="s">
        <v>65</v>
      </c>
      <c r="O10528">
        <v>1017</v>
      </c>
      <c r="P10528">
        <v>30.03</v>
      </c>
      <c r="Q10528">
        <v>0.17</v>
      </c>
      <c r="R10528">
        <v>0.01</v>
      </c>
      <c r="S10528">
        <v>68</v>
      </c>
      <c r="T10528">
        <v>0</v>
      </c>
      <c r="U10528">
        <v>19.100000000000001</v>
      </c>
      <c r="V10528">
        <v>66.400000000000006</v>
      </c>
      <c r="W10528">
        <v>10</v>
      </c>
      <c r="X10528">
        <v>6</v>
      </c>
      <c r="Y10528">
        <v>4</v>
      </c>
      <c r="Z10528">
        <v>21.4</v>
      </c>
      <c r="AA10528">
        <v>34.5</v>
      </c>
      <c r="AB10528">
        <v>155.19999999999999</v>
      </c>
      <c r="AC10528">
        <v>84.4</v>
      </c>
      <c r="AD10528">
        <v>1</v>
      </c>
      <c r="AE10528">
        <v>0.6</v>
      </c>
      <c r="AF10528">
        <v>1.4</v>
      </c>
      <c r="AG10528">
        <v>1.7</v>
      </c>
      <c r="AH10528">
        <v>1</v>
      </c>
      <c r="AI10528">
        <v>1</v>
      </c>
      <c r="AJ10528">
        <v>0.19305555555555556</v>
      </c>
      <c r="AK10528">
        <v>0.91041666666666665</v>
      </c>
      <c r="AL10528">
        <v>0.28888888888888886</v>
      </c>
      <c r="AM10528">
        <v>0.98124999999999996</v>
      </c>
      <c r="AN10528" s="1" t="s">
        <v>650</v>
      </c>
      <c r="AO10528">
        <v>5</v>
      </c>
    </row>
    <row r="10529" spans="1:41" x14ac:dyDescent="0.2">
      <c r="A10529" s="1" t="s">
        <v>205</v>
      </c>
      <c r="B10529" s="1" t="s">
        <v>205</v>
      </c>
      <c r="C10529">
        <v>11.6</v>
      </c>
      <c r="D10529">
        <v>43.15</v>
      </c>
      <c r="E10529" s="1" t="s">
        <v>206</v>
      </c>
      <c r="F10529">
        <v>1720443600</v>
      </c>
      <c r="G10529">
        <v>45481.666666666664</v>
      </c>
      <c r="H10529">
        <v>36.6</v>
      </c>
      <c r="I10529">
        <v>97.9</v>
      </c>
      <c r="J10529" s="1" t="s">
        <v>55</v>
      </c>
      <c r="K10529">
        <v>8.9</v>
      </c>
      <c r="L10529">
        <v>14.4</v>
      </c>
      <c r="M10529">
        <v>47</v>
      </c>
      <c r="N10529" s="1" t="s">
        <v>154</v>
      </c>
      <c r="O10529">
        <v>999</v>
      </c>
      <c r="P10529">
        <v>29.5</v>
      </c>
      <c r="Q10529">
        <v>0</v>
      </c>
      <c r="R10529">
        <v>0</v>
      </c>
      <c r="S10529">
        <v>48</v>
      </c>
      <c r="T10529">
        <v>17</v>
      </c>
      <c r="U10529">
        <v>44.3</v>
      </c>
      <c r="V10529">
        <v>111.8</v>
      </c>
      <c r="W10529">
        <v>10</v>
      </c>
      <c r="X10529">
        <v>6</v>
      </c>
      <c r="Y10529">
        <v>9</v>
      </c>
      <c r="Z10529">
        <v>17.3</v>
      </c>
      <c r="AA10529">
        <v>27.9</v>
      </c>
      <c r="AB10529">
        <v>260.39999999999998</v>
      </c>
      <c r="AC10529">
        <v>70.099999999999994</v>
      </c>
      <c r="AD10529">
        <v>0.3</v>
      </c>
      <c r="AE10529">
        <v>0.4</v>
      </c>
      <c r="AF10529">
        <v>18.399999999999999</v>
      </c>
      <c r="AG10529">
        <v>51.3</v>
      </c>
      <c r="AH10529">
        <v>2</v>
      </c>
      <c r="AI10529">
        <v>2</v>
      </c>
      <c r="AJ10529">
        <v>0.24305555555555555</v>
      </c>
      <c r="AK10529">
        <v>0.77430555555555558</v>
      </c>
      <c r="AL10529">
        <v>0.32708333333333334</v>
      </c>
      <c r="AM10529">
        <v>0.8666666666666667</v>
      </c>
      <c r="AN10529" s="1" t="s">
        <v>650</v>
      </c>
      <c r="AO10529">
        <v>5</v>
      </c>
    </row>
    <row r="10530" spans="1:41" x14ac:dyDescent="0.2">
      <c r="A10530" s="1" t="s">
        <v>207</v>
      </c>
      <c r="B10530" s="1" t="s">
        <v>208</v>
      </c>
      <c r="C10530">
        <v>15.3</v>
      </c>
      <c r="D10530">
        <v>-61.4</v>
      </c>
      <c r="E10530" s="1" t="s">
        <v>209</v>
      </c>
      <c r="F10530">
        <v>1720443600</v>
      </c>
      <c r="G10530">
        <v>45481.375</v>
      </c>
      <c r="H10530">
        <v>29.2</v>
      </c>
      <c r="I10530">
        <v>84.6</v>
      </c>
      <c r="J10530" s="1" t="s">
        <v>50</v>
      </c>
      <c r="K10530">
        <v>3.8</v>
      </c>
      <c r="L10530">
        <v>6.1</v>
      </c>
      <c r="M10530">
        <v>140</v>
      </c>
      <c r="N10530" s="1" t="s">
        <v>78</v>
      </c>
      <c r="O10530">
        <v>1014</v>
      </c>
      <c r="P10530">
        <v>29.94</v>
      </c>
      <c r="Q10530">
        <v>0.08</v>
      </c>
      <c r="R10530">
        <v>0</v>
      </c>
      <c r="S10530">
        <v>75</v>
      </c>
      <c r="T10530">
        <v>75</v>
      </c>
      <c r="U10530">
        <v>35.4</v>
      </c>
      <c r="V10530">
        <v>95.7</v>
      </c>
      <c r="W10530">
        <v>10</v>
      </c>
      <c r="X10530">
        <v>6</v>
      </c>
      <c r="Y10530">
        <v>6</v>
      </c>
      <c r="Z10530">
        <v>16.8</v>
      </c>
      <c r="AA10530">
        <v>27.1</v>
      </c>
      <c r="AB10530">
        <v>181.9</v>
      </c>
      <c r="AC10530">
        <v>21.5</v>
      </c>
      <c r="AD10530">
        <v>1.6</v>
      </c>
      <c r="AE10530">
        <v>0.3</v>
      </c>
      <c r="AF10530">
        <v>1.7</v>
      </c>
      <c r="AG10530">
        <v>3.1</v>
      </c>
      <c r="AH10530">
        <v>1</v>
      </c>
      <c r="AI10530">
        <v>1</v>
      </c>
      <c r="AJ10530">
        <v>0.23680555555555555</v>
      </c>
      <c r="AK10530">
        <v>0.77777777777777779</v>
      </c>
      <c r="AL10530">
        <v>0.33194444444444443</v>
      </c>
      <c r="AM10530">
        <v>0.87708333333333333</v>
      </c>
      <c r="AN10530" s="1" t="s">
        <v>650</v>
      </c>
      <c r="AO10530">
        <v>5</v>
      </c>
    </row>
    <row r="10531" spans="1:41" x14ac:dyDescent="0.2">
      <c r="A10531" s="1" t="s">
        <v>210</v>
      </c>
      <c r="B10531" s="1" t="s">
        <v>211</v>
      </c>
      <c r="C10531">
        <v>18.47</v>
      </c>
      <c r="D10531">
        <v>-69.900000000000006</v>
      </c>
      <c r="E10531" s="1" t="s">
        <v>212</v>
      </c>
      <c r="F10531">
        <v>1720443600</v>
      </c>
      <c r="G10531">
        <v>45481.375</v>
      </c>
      <c r="H10531">
        <v>28.3</v>
      </c>
      <c r="I10531">
        <v>82.9</v>
      </c>
      <c r="J10531" s="1" t="s">
        <v>50</v>
      </c>
      <c r="K10531">
        <v>6.9</v>
      </c>
      <c r="L10531">
        <v>11.2</v>
      </c>
      <c r="M10531">
        <v>30</v>
      </c>
      <c r="N10531" s="1" t="s">
        <v>89</v>
      </c>
      <c r="O10531">
        <v>1017</v>
      </c>
      <c r="P10531">
        <v>30.03</v>
      </c>
      <c r="Q10531">
        <v>1.2</v>
      </c>
      <c r="R10531">
        <v>0.05</v>
      </c>
      <c r="S10531">
        <v>84</v>
      </c>
      <c r="T10531">
        <v>75</v>
      </c>
      <c r="U10531">
        <v>33.299999999999997</v>
      </c>
      <c r="V10531">
        <v>92</v>
      </c>
      <c r="W10531">
        <v>10</v>
      </c>
      <c r="X10531">
        <v>6</v>
      </c>
      <c r="Y10531">
        <v>6</v>
      </c>
      <c r="Z10531">
        <v>10.3</v>
      </c>
      <c r="AA10531">
        <v>16.600000000000001</v>
      </c>
      <c r="AB10531">
        <v>198.6</v>
      </c>
      <c r="AC10531">
        <v>24.3</v>
      </c>
      <c r="AD10531">
        <v>3.4</v>
      </c>
      <c r="AE10531">
        <v>1.6</v>
      </c>
      <c r="AF10531">
        <v>2.2000000000000002</v>
      </c>
      <c r="AG10531">
        <v>5.9</v>
      </c>
      <c r="AH10531">
        <v>1</v>
      </c>
      <c r="AI10531">
        <v>1</v>
      </c>
      <c r="AJ10531">
        <v>0.25624999999999998</v>
      </c>
      <c r="AK10531">
        <v>0.80555555555555558</v>
      </c>
      <c r="AL10531">
        <v>0.3527777777777778</v>
      </c>
      <c r="AM10531">
        <v>0.90416666666666667</v>
      </c>
      <c r="AN10531" s="1" t="s">
        <v>650</v>
      </c>
      <c r="AO10531">
        <v>5</v>
      </c>
    </row>
    <row r="10532" spans="1:41" x14ac:dyDescent="0.2">
      <c r="A10532" s="1" t="s">
        <v>213</v>
      </c>
      <c r="B10532" s="1" t="s">
        <v>214</v>
      </c>
      <c r="C10532">
        <v>-0.22</v>
      </c>
      <c r="D10532">
        <v>-78.5</v>
      </c>
      <c r="E10532" s="1" t="s">
        <v>215</v>
      </c>
      <c r="F10532">
        <v>1720443600</v>
      </c>
      <c r="G10532">
        <v>45481.333333333336</v>
      </c>
      <c r="H10532">
        <v>12.7</v>
      </c>
      <c r="I10532">
        <v>54.8</v>
      </c>
      <c r="J10532" s="1" t="s">
        <v>55</v>
      </c>
      <c r="K10532">
        <v>5.4</v>
      </c>
      <c r="L10532">
        <v>8.6</v>
      </c>
      <c r="M10532">
        <v>111</v>
      </c>
      <c r="N10532" s="1" t="s">
        <v>85</v>
      </c>
      <c r="O10532">
        <v>1017</v>
      </c>
      <c r="P10532">
        <v>30.04</v>
      </c>
      <c r="Q10532">
        <v>0</v>
      </c>
      <c r="R10532">
        <v>0</v>
      </c>
      <c r="S10532">
        <v>62</v>
      </c>
      <c r="T10532">
        <v>7</v>
      </c>
      <c r="U10532">
        <v>12</v>
      </c>
      <c r="V10532">
        <v>53.6</v>
      </c>
      <c r="W10532">
        <v>10</v>
      </c>
      <c r="X10532">
        <v>6</v>
      </c>
      <c r="Y10532">
        <v>5</v>
      </c>
      <c r="Z10532">
        <v>6.2</v>
      </c>
      <c r="AA10532">
        <v>9.9</v>
      </c>
      <c r="AB10532">
        <v>1255</v>
      </c>
      <c r="AC10532">
        <v>2.8</v>
      </c>
      <c r="AD10532">
        <v>13</v>
      </c>
      <c r="AE10532">
        <v>32</v>
      </c>
      <c r="AF10532">
        <v>9</v>
      </c>
      <c r="AG10532">
        <v>11.8</v>
      </c>
      <c r="AH10532">
        <v>1</v>
      </c>
      <c r="AI10532">
        <v>1</v>
      </c>
      <c r="AJ10532">
        <v>0.26111111111111113</v>
      </c>
      <c r="AK10532">
        <v>0.76527777777777772</v>
      </c>
      <c r="AL10532">
        <v>0.35555555555555557</v>
      </c>
      <c r="AM10532">
        <v>0.87013888888888891</v>
      </c>
      <c r="AN10532" s="1" t="s">
        <v>650</v>
      </c>
      <c r="AO10532">
        <v>5</v>
      </c>
    </row>
    <row r="10533" spans="1:41" x14ac:dyDescent="0.2">
      <c r="A10533" s="1" t="s">
        <v>216</v>
      </c>
      <c r="B10533" s="1" t="s">
        <v>217</v>
      </c>
      <c r="C10533">
        <v>30.05</v>
      </c>
      <c r="D10533">
        <v>31.25</v>
      </c>
      <c r="E10533" s="1" t="s">
        <v>218</v>
      </c>
      <c r="F10533">
        <v>1720443600</v>
      </c>
      <c r="G10533">
        <v>45481.666666666664</v>
      </c>
      <c r="H10533">
        <v>35.299999999999997</v>
      </c>
      <c r="I10533">
        <v>95.5</v>
      </c>
      <c r="J10533" s="1" t="s">
        <v>55</v>
      </c>
      <c r="K10533">
        <v>10.5</v>
      </c>
      <c r="L10533">
        <v>16.899999999999999</v>
      </c>
      <c r="M10533">
        <v>320</v>
      </c>
      <c r="N10533" s="1" t="s">
        <v>51</v>
      </c>
      <c r="O10533">
        <v>1005</v>
      </c>
      <c r="P10533">
        <v>29.68</v>
      </c>
      <c r="Q10533">
        <v>0</v>
      </c>
      <c r="R10533">
        <v>0</v>
      </c>
      <c r="S10533">
        <v>35</v>
      </c>
      <c r="T10533">
        <v>0</v>
      </c>
      <c r="U10533">
        <v>33.5</v>
      </c>
      <c r="V10533">
        <v>92.4</v>
      </c>
      <c r="W10533">
        <v>10</v>
      </c>
      <c r="X10533">
        <v>6</v>
      </c>
      <c r="Y10533">
        <v>9</v>
      </c>
      <c r="Z10533">
        <v>15</v>
      </c>
      <c r="AA10533">
        <v>24.1</v>
      </c>
      <c r="AB10533">
        <v>195.3</v>
      </c>
      <c r="AC10533">
        <v>134.5</v>
      </c>
      <c r="AD10533">
        <v>2.7</v>
      </c>
      <c r="AE10533">
        <v>6.7</v>
      </c>
      <c r="AF10533">
        <v>10.199999999999999</v>
      </c>
      <c r="AG10533">
        <v>17.2</v>
      </c>
      <c r="AH10533">
        <v>1</v>
      </c>
      <c r="AI10533">
        <v>1</v>
      </c>
      <c r="AJ10533">
        <v>0.25069444444444444</v>
      </c>
      <c r="AK10533">
        <v>0.83333333333333337</v>
      </c>
      <c r="AL10533">
        <v>0.33750000000000002</v>
      </c>
      <c r="AM10533">
        <v>0.92083333333333328</v>
      </c>
      <c r="AN10533" s="1" t="s">
        <v>650</v>
      </c>
      <c r="AO10533">
        <v>5</v>
      </c>
    </row>
    <row r="10534" spans="1:41" x14ac:dyDescent="0.2">
      <c r="A10534" s="1" t="s">
        <v>219</v>
      </c>
      <c r="B10534" s="1" t="s">
        <v>220</v>
      </c>
      <c r="C10534">
        <v>13.71</v>
      </c>
      <c r="D10534">
        <v>-89.2</v>
      </c>
      <c r="E10534" s="1" t="s">
        <v>221</v>
      </c>
      <c r="F10534">
        <v>1720443600</v>
      </c>
      <c r="G10534">
        <v>45481.291666666664</v>
      </c>
      <c r="H10534">
        <v>24.3</v>
      </c>
      <c r="I10534">
        <v>75.7</v>
      </c>
      <c r="J10534" s="1" t="s">
        <v>50</v>
      </c>
      <c r="K10534">
        <v>3.8</v>
      </c>
      <c r="L10534">
        <v>6.1</v>
      </c>
      <c r="M10534">
        <v>70</v>
      </c>
      <c r="N10534" s="1" t="s">
        <v>136</v>
      </c>
      <c r="O10534">
        <v>1010</v>
      </c>
      <c r="P10534">
        <v>29.82</v>
      </c>
      <c r="Q10534">
        <v>1.29</v>
      </c>
      <c r="R10534">
        <v>0.05</v>
      </c>
      <c r="S10534">
        <v>100</v>
      </c>
      <c r="T10534">
        <v>50</v>
      </c>
      <c r="U10534">
        <v>27.3</v>
      </c>
      <c r="V10534">
        <v>81.2</v>
      </c>
      <c r="W10534">
        <v>10</v>
      </c>
      <c r="X10534">
        <v>6</v>
      </c>
      <c r="Y10534">
        <v>5</v>
      </c>
      <c r="Z10534">
        <v>8.3000000000000007</v>
      </c>
      <c r="AA10534">
        <v>13.3</v>
      </c>
      <c r="AB10534">
        <v>460.6</v>
      </c>
      <c r="AC10534">
        <v>5</v>
      </c>
      <c r="AD10534">
        <v>8.5</v>
      </c>
      <c r="AE10534">
        <v>7.2</v>
      </c>
      <c r="AF10534">
        <v>24.2</v>
      </c>
      <c r="AG10534">
        <v>26.9</v>
      </c>
      <c r="AH10534">
        <v>2</v>
      </c>
      <c r="AI10534">
        <v>3</v>
      </c>
      <c r="AJ10534">
        <v>0.23333333333333334</v>
      </c>
      <c r="AK10534">
        <v>0.77013888888888893</v>
      </c>
      <c r="AL10534">
        <v>0.33055555555555555</v>
      </c>
      <c r="AM10534">
        <v>0.87152777777777779</v>
      </c>
      <c r="AN10534" s="1" t="s">
        <v>650</v>
      </c>
      <c r="AO10534">
        <v>5</v>
      </c>
    </row>
    <row r="10535" spans="1:41" x14ac:dyDescent="0.2">
      <c r="A10535" s="1" t="s">
        <v>222</v>
      </c>
      <c r="B10535" s="1" t="s">
        <v>223</v>
      </c>
      <c r="C10535">
        <v>3.75</v>
      </c>
      <c r="D10535">
        <v>8.7799999999999994</v>
      </c>
      <c r="E10535" s="1" t="s">
        <v>224</v>
      </c>
      <c r="F10535">
        <v>1720443600</v>
      </c>
      <c r="G10535">
        <v>45481.583333333336</v>
      </c>
      <c r="H10535">
        <v>24.1</v>
      </c>
      <c r="I10535">
        <v>75.400000000000006</v>
      </c>
      <c r="J10535" s="1" t="s">
        <v>241</v>
      </c>
      <c r="K10535">
        <v>5.6</v>
      </c>
      <c r="L10535">
        <v>9</v>
      </c>
      <c r="M10535">
        <v>220</v>
      </c>
      <c r="N10535" s="1" t="s">
        <v>61</v>
      </c>
      <c r="O10535">
        <v>1013</v>
      </c>
      <c r="P10535">
        <v>29.91</v>
      </c>
      <c r="Q10535">
        <v>0</v>
      </c>
      <c r="R10535">
        <v>0</v>
      </c>
      <c r="S10535">
        <v>100</v>
      </c>
      <c r="T10535">
        <v>75</v>
      </c>
      <c r="U10535">
        <v>26.2</v>
      </c>
      <c r="V10535">
        <v>79.099999999999994</v>
      </c>
      <c r="W10535">
        <v>6</v>
      </c>
      <c r="X10535">
        <v>3</v>
      </c>
      <c r="Y10535">
        <v>6</v>
      </c>
      <c r="Z10535">
        <v>10.1</v>
      </c>
      <c r="AA10535">
        <v>16.2</v>
      </c>
      <c r="AB10535">
        <v>417.2</v>
      </c>
      <c r="AC10535">
        <v>63.7</v>
      </c>
      <c r="AD10535">
        <v>0.1</v>
      </c>
      <c r="AE10535">
        <v>0</v>
      </c>
      <c r="AF10535">
        <v>1.2</v>
      </c>
      <c r="AG10535">
        <v>1.3</v>
      </c>
      <c r="AH10535">
        <v>1</v>
      </c>
      <c r="AI10535">
        <v>1</v>
      </c>
      <c r="AJ10535">
        <v>0.2638888888888889</v>
      </c>
      <c r="AK10535">
        <v>0.77777777777777779</v>
      </c>
      <c r="AL10535">
        <v>0.35069444444444442</v>
      </c>
      <c r="AM10535">
        <v>0.87430555555555556</v>
      </c>
      <c r="AN10535" s="1" t="s">
        <v>650</v>
      </c>
      <c r="AO10535">
        <v>5</v>
      </c>
    </row>
    <row r="10536" spans="1:41" x14ac:dyDescent="0.2">
      <c r="A10536" s="1" t="s">
        <v>225</v>
      </c>
      <c r="B10536" s="1" t="s">
        <v>226</v>
      </c>
      <c r="C10536">
        <v>15.33</v>
      </c>
      <c r="D10536">
        <v>38.93</v>
      </c>
      <c r="E10536" s="1" t="s">
        <v>227</v>
      </c>
      <c r="F10536">
        <v>1720443600</v>
      </c>
      <c r="G10536">
        <v>45481.666666666664</v>
      </c>
      <c r="H10536">
        <v>22.3</v>
      </c>
      <c r="I10536">
        <v>72.2</v>
      </c>
      <c r="J10536" s="1" t="s">
        <v>150</v>
      </c>
      <c r="K10536">
        <v>7.8</v>
      </c>
      <c r="L10536">
        <v>12.6</v>
      </c>
      <c r="M10536">
        <v>23</v>
      </c>
      <c r="N10536" s="1" t="s">
        <v>89</v>
      </c>
      <c r="O10536">
        <v>1010</v>
      </c>
      <c r="P10536">
        <v>29.82</v>
      </c>
      <c r="Q10536">
        <v>0.7</v>
      </c>
      <c r="R10536">
        <v>0.03</v>
      </c>
      <c r="S10536">
        <v>50</v>
      </c>
      <c r="T10536">
        <v>88</v>
      </c>
      <c r="U10536">
        <v>24.5</v>
      </c>
      <c r="V10536">
        <v>76.099999999999994</v>
      </c>
      <c r="W10536">
        <v>9</v>
      </c>
      <c r="X10536">
        <v>5</v>
      </c>
      <c r="Y10536">
        <v>5</v>
      </c>
      <c r="Z10536">
        <v>13.9</v>
      </c>
      <c r="AA10536">
        <v>22.4</v>
      </c>
      <c r="AB10536">
        <v>176.9</v>
      </c>
      <c r="AC10536">
        <v>57.9</v>
      </c>
      <c r="AD10536">
        <v>0.1</v>
      </c>
      <c r="AE10536">
        <v>0.5</v>
      </c>
      <c r="AF10536">
        <v>11</v>
      </c>
      <c r="AG10536">
        <v>34.700000000000003</v>
      </c>
      <c r="AH10536">
        <v>1</v>
      </c>
      <c r="AI10536">
        <v>1</v>
      </c>
      <c r="AJ10536">
        <v>0.25</v>
      </c>
      <c r="AK10536">
        <v>0.79097222222222219</v>
      </c>
      <c r="AL10536">
        <v>0.3347222222222222</v>
      </c>
      <c r="AM10536">
        <v>0.88263888888888886</v>
      </c>
      <c r="AN10536" s="1" t="s">
        <v>650</v>
      </c>
      <c r="AO10536">
        <v>5</v>
      </c>
    </row>
    <row r="10537" spans="1:41" x14ac:dyDescent="0.2">
      <c r="A10537" s="1" t="s">
        <v>228</v>
      </c>
      <c r="B10537" s="1" t="s">
        <v>229</v>
      </c>
      <c r="C10537">
        <v>59.43</v>
      </c>
      <c r="D10537">
        <v>24.73</v>
      </c>
      <c r="E10537" s="1" t="s">
        <v>230</v>
      </c>
      <c r="F10537">
        <v>1720443600</v>
      </c>
      <c r="G10537">
        <v>45481.666666666664</v>
      </c>
      <c r="H10537">
        <v>20.2</v>
      </c>
      <c r="I10537">
        <v>68.400000000000006</v>
      </c>
      <c r="J10537" s="1" t="s">
        <v>50</v>
      </c>
      <c r="K10537">
        <v>12.5</v>
      </c>
      <c r="L10537">
        <v>20.2</v>
      </c>
      <c r="M10537">
        <v>330</v>
      </c>
      <c r="N10537" s="1" t="s">
        <v>45</v>
      </c>
      <c r="O10537">
        <v>1018</v>
      </c>
      <c r="P10537">
        <v>30.06</v>
      </c>
      <c r="Q10537">
        <v>0</v>
      </c>
      <c r="R10537">
        <v>0</v>
      </c>
      <c r="S10537">
        <v>49</v>
      </c>
      <c r="T10537">
        <v>50</v>
      </c>
      <c r="U10537">
        <v>20.2</v>
      </c>
      <c r="V10537">
        <v>68.400000000000006</v>
      </c>
      <c r="W10537">
        <v>10</v>
      </c>
      <c r="X10537">
        <v>6</v>
      </c>
      <c r="Y10537">
        <v>5</v>
      </c>
      <c r="Z10537">
        <v>15.8</v>
      </c>
      <c r="AA10537">
        <v>25.5</v>
      </c>
      <c r="AB10537">
        <v>155.19999999999999</v>
      </c>
      <c r="AC10537">
        <v>83.7</v>
      </c>
      <c r="AD10537">
        <v>0.6</v>
      </c>
      <c r="AE10537">
        <v>0.9</v>
      </c>
      <c r="AF10537">
        <v>1.2</v>
      </c>
      <c r="AG10537">
        <v>1.7</v>
      </c>
      <c r="AH10537">
        <v>1</v>
      </c>
      <c r="AI10537">
        <v>1</v>
      </c>
      <c r="AJ10537">
        <v>0.17916666666666667</v>
      </c>
      <c r="AK10537">
        <v>0.93958333333333333</v>
      </c>
      <c r="AL10537">
        <v>0.27569444444444446</v>
      </c>
      <c r="AM10537">
        <v>0</v>
      </c>
      <c r="AN10537" s="1" t="s">
        <v>650</v>
      </c>
      <c r="AO10537">
        <v>5</v>
      </c>
    </row>
    <row r="10538" spans="1:41" x14ac:dyDescent="0.2">
      <c r="A10538" s="1" t="s">
        <v>232</v>
      </c>
      <c r="B10538" s="1" t="s">
        <v>233</v>
      </c>
      <c r="C10538">
        <v>-26.32</v>
      </c>
      <c r="D10538">
        <v>31.13</v>
      </c>
      <c r="E10538" s="1" t="s">
        <v>234</v>
      </c>
      <c r="F10538">
        <v>1720443600</v>
      </c>
      <c r="G10538">
        <v>45481.625</v>
      </c>
      <c r="H10538">
        <v>16.5</v>
      </c>
      <c r="I10538">
        <v>61.7</v>
      </c>
      <c r="J10538" s="1" t="s">
        <v>55</v>
      </c>
      <c r="K10538">
        <v>15.9</v>
      </c>
      <c r="L10538">
        <v>25.6</v>
      </c>
      <c r="M10538">
        <v>259</v>
      </c>
      <c r="N10538" s="1" t="s">
        <v>56</v>
      </c>
      <c r="O10538">
        <v>1012</v>
      </c>
      <c r="P10538">
        <v>29.88</v>
      </c>
      <c r="Q10538">
        <v>0</v>
      </c>
      <c r="R10538">
        <v>0</v>
      </c>
      <c r="S10538">
        <v>14</v>
      </c>
      <c r="T10538">
        <v>0</v>
      </c>
      <c r="U10538">
        <v>16.5</v>
      </c>
      <c r="V10538">
        <v>61.7</v>
      </c>
      <c r="W10538">
        <v>10</v>
      </c>
      <c r="X10538">
        <v>6</v>
      </c>
      <c r="Y10538">
        <v>6</v>
      </c>
      <c r="Z10538">
        <v>18.3</v>
      </c>
      <c r="AA10538">
        <v>29.4</v>
      </c>
      <c r="AB10538">
        <v>217</v>
      </c>
      <c r="AC10538">
        <v>79.400000000000006</v>
      </c>
      <c r="AD10538">
        <v>5</v>
      </c>
      <c r="AE10538">
        <v>18.600000000000001</v>
      </c>
      <c r="AF10538">
        <v>8.1</v>
      </c>
      <c r="AG10538">
        <v>17.100000000000001</v>
      </c>
      <c r="AH10538">
        <v>1</v>
      </c>
      <c r="AI10538">
        <v>1</v>
      </c>
      <c r="AJ10538">
        <v>0.27986111111111112</v>
      </c>
      <c r="AK10538">
        <v>0.72083333333333333</v>
      </c>
      <c r="AL10538">
        <v>0.36319444444444443</v>
      </c>
      <c r="AM10538">
        <v>0.8208333333333333</v>
      </c>
      <c r="AN10538" s="1" t="s">
        <v>650</v>
      </c>
      <c r="AO10538">
        <v>5</v>
      </c>
    </row>
    <row r="10539" spans="1:41" x14ac:dyDescent="0.2">
      <c r="A10539" s="1" t="s">
        <v>235</v>
      </c>
      <c r="B10539" s="1" t="s">
        <v>236</v>
      </c>
      <c r="C10539">
        <v>9.0299999999999994</v>
      </c>
      <c r="D10539">
        <v>38.700000000000003</v>
      </c>
      <c r="E10539" s="1" t="s">
        <v>237</v>
      </c>
      <c r="F10539">
        <v>1720443600</v>
      </c>
      <c r="G10539">
        <v>45481.666666666664</v>
      </c>
      <c r="H10539">
        <v>22.2</v>
      </c>
      <c r="I10539">
        <v>72</v>
      </c>
      <c r="J10539" s="1" t="s">
        <v>150</v>
      </c>
      <c r="K10539">
        <v>7.4</v>
      </c>
      <c r="L10539">
        <v>11.9</v>
      </c>
      <c r="M10539">
        <v>124</v>
      </c>
      <c r="N10539" s="1" t="s">
        <v>78</v>
      </c>
      <c r="O10539">
        <v>1010</v>
      </c>
      <c r="P10539">
        <v>29.82</v>
      </c>
      <c r="Q10539">
        <v>0.02</v>
      </c>
      <c r="R10539">
        <v>0</v>
      </c>
      <c r="S10539">
        <v>44</v>
      </c>
      <c r="T10539">
        <v>73</v>
      </c>
      <c r="U10539">
        <v>24.3</v>
      </c>
      <c r="V10539">
        <v>75.7</v>
      </c>
      <c r="W10539">
        <v>10</v>
      </c>
      <c r="X10539">
        <v>6</v>
      </c>
      <c r="Y10539">
        <v>5</v>
      </c>
      <c r="Z10539">
        <v>8.5</v>
      </c>
      <c r="AA10539">
        <v>13.7</v>
      </c>
      <c r="AB10539">
        <v>373.8</v>
      </c>
      <c r="AC10539">
        <v>30.4</v>
      </c>
      <c r="AD10539">
        <v>1.8</v>
      </c>
      <c r="AE10539">
        <v>1.4</v>
      </c>
      <c r="AF10539">
        <v>11.9</v>
      </c>
      <c r="AG10539">
        <v>109.4</v>
      </c>
      <c r="AH10539">
        <v>1</v>
      </c>
      <c r="AI10539">
        <v>1</v>
      </c>
      <c r="AJ10539">
        <v>0.25763888888888886</v>
      </c>
      <c r="AK10539">
        <v>0.78402777777777777</v>
      </c>
      <c r="AL10539">
        <v>0.34236111111111112</v>
      </c>
      <c r="AM10539">
        <v>0.87708333333333333</v>
      </c>
      <c r="AN10539" s="1" t="s">
        <v>650</v>
      </c>
      <c r="AO10539">
        <v>5</v>
      </c>
    </row>
    <row r="10540" spans="1:41" x14ac:dyDescent="0.2">
      <c r="A10540" s="1" t="s">
        <v>238</v>
      </c>
      <c r="B10540" s="1" t="s">
        <v>239</v>
      </c>
      <c r="C10540">
        <v>-18.13</v>
      </c>
      <c r="D10540">
        <v>178.42</v>
      </c>
      <c r="E10540" s="1" t="s">
        <v>240</v>
      </c>
      <c r="F10540">
        <v>1720443600</v>
      </c>
      <c r="G10540">
        <v>45482.041666666664</v>
      </c>
      <c r="H10540">
        <v>23.1</v>
      </c>
      <c r="I10540">
        <v>73.599999999999994</v>
      </c>
      <c r="J10540" s="1" t="s">
        <v>50</v>
      </c>
      <c r="K10540">
        <v>9.4</v>
      </c>
      <c r="L10540">
        <v>15.1</v>
      </c>
      <c r="M10540">
        <v>130</v>
      </c>
      <c r="N10540" s="1" t="s">
        <v>78</v>
      </c>
      <c r="O10540">
        <v>1018</v>
      </c>
      <c r="P10540">
        <v>30.06</v>
      </c>
      <c r="Q10540">
        <v>0.04</v>
      </c>
      <c r="R10540">
        <v>0</v>
      </c>
      <c r="S10540">
        <v>65</v>
      </c>
      <c r="T10540">
        <v>75</v>
      </c>
      <c r="U10540">
        <v>25.1</v>
      </c>
      <c r="V10540">
        <v>77.099999999999994</v>
      </c>
      <c r="W10540">
        <v>10</v>
      </c>
      <c r="X10540">
        <v>6</v>
      </c>
      <c r="Y10540">
        <v>1</v>
      </c>
      <c r="Z10540">
        <v>22.1</v>
      </c>
      <c r="AA10540">
        <v>35.5</v>
      </c>
      <c r="AB10540">
        <v>220.3</v>
      </c>
      <c r="AC10540">
        <v>63.7</v>
      </c>
      <c r="AD10540">
        <v>1</v>
      </c>
      <c r="AE10540">
        <v>1.2</v>
      </c>
      <c r="AF10540">
        <v>2.1</v>
      </c>
      <c r="AG10540">
        <v>11.8</v>
      </c>
      <c r="AH10540">
        <v>1</v>
      </c>
      <c r="AI10540">
        <v>1</v>
      </c>
      <c r="AJ10540">
        <v>0.27708333333333335</v>
      </c>
      <c r="AK10540">
        <v>0.73958333333333337</v>
      </c>
      <c r="AL10540">
        <v>0.34861111111111109</v>
      </c>
      <c r="AM10540">
        <v>0.82222222222222219</v>
      </c>
      <c r="AN10540" s="1" t="s">
        <v>650</v>
      </c>
      <c r="AO10540">
        <v>5</v>
      </c>
    </row>
    <row r="10541" spans="1:41" x14ac:dyDescent="0.2">
      <c r="A10541" s="1" t="s">
        <v>242</v>
      </c>
      <c r="B10541" s="1" t="s">
        <v>243</v>
      </c>
      <c r="C10541">
        <v>60.18</v>
      </c>
      <c r="D10541">
        <v>24.93</v>
      </c>
      <c r="E10541" s="1" t="s">
        <v>244</v>
      </c>
      <c r="F10541">
        <v>1720443600</v>
      </c>
      <c r="G10541">
        <v>45481.666666666664</v>
      </c>
      <c r="H10541">
        <v>21.2</v>
      </c>
      <c r="I10541">
        <v>70.2</v>
      </c>
      <c r="J10541" s="1" t="s">
        <v>55</v>
      </c>
      <c r="K10541">
        <v>13.6</v>
      </c>
      <c r="L10541">
        <v>22</v>
      </c>
      <c r="M10541">
        <v>230</v>
      </c>
      <c r="N10541" s="1" t="s">
        <v>61</v>
      </c>
      <c r="O10541">
        <v>1017</v>
      </c>
      <c r="P10541">
        <v>30.03</v>
      </c>
      <c r="Q10541">
        <v>0</v>
      </c>
      <c r="R10541">
        <v>0</v>
      </c>
      <c r="S10541">
        <v>43</v>
      </c>
      <c r="T10541">
        <v>0</v>
      </c>
      <c r="U10541">
        <v>21.2</v>
      </c>
      <c r="V10541">
        <v>70.2</v>
      </c>
      <c r="W10541">
        <v>10</v>
      </c>
      <c r="X10541">
        <v>6</v>
      </c>
      <c r="Y10541">
        <v>5</v>
      </c>
      <c r="Z10541">
        <v>16.399999999999999</v>
      </c>
      <c r="AA10541">
        <v>26.4</v>
      </c>
      <c r="AB10541">
        <v>155.19999999999999</v>
      </c>
      <c r="AC10541">
        <v>82.3</v>
      </c>
      <c r="AD10541">
        <v>1.4</v>
      </c>
      <c r="AE10541">
        <v>1</v>
      </c>
      <c r="AF10541">
        <v>0.8</v>
      </c>
      <c r="AG10541">
        <v>1.8</v>
      </c>
      <c r="AH10541">
        <v>1</v>
      </c>
      <c r="AI10541">
        <v>1</v>
      </c>
      <c r="AJ10541">
        <v>0.1736111111111111</v>
      </c>
      <c r="AK10541">
        <v>0.94374999999999998</v>
      </c>
      <c r="AL10541">
        <v>0.27083333333333331</v>
      </c>
      <c r="AM10541">
        <v>4.1666666666666666E-3</v>
      </c>
      <c r="AN10541" s="1" t="s">
        <v>650</v>
      </c>
      <c r="AO10541">
        <v>5</v>
      </c>
    </row>
    <row r="10542" spans="1:41" x14ac:dyDescent="0.2">
      <c r="A10542" s="1" t="s">
        <v>245</v>
      </c>
      <c r="B10542" s="1" t="s">
        <v>246</v>
      </c>
      <c r="C10542">
        <v>48.87</v>
      </c>
      <c r="D10542">
        <v>2.33</v>
      </c>
      <c r="E10542" s="1" t="s">
        <v>247</v>
      </c>
      <c r="F10542">
        <v>1720443600</v>
      </c>
      <c r="G10542">
        <v>45481.625</v>
      </c>
      <c r="H10542">
        <v>23.3</v>
      </c>
      <c r="I10542">
        <v>73.900000000000006</v>
      </c>
      <c r="J10542" s="1" t="s">
        <v>55</v>
      </c>
      <c r="K10542">
        <v>5.6</v>
      </c>
      <c r="L10542">
        <v>9</v>
      </c>
      <c r="M10542">
        <v>160</v>
      </c>
      <c r="N10542" s="1" t="s">
        <v>65</v>
      </c>
      <c r="O10542">
        <v>1016</v>
      </c>
      <c r="P10542">
        <v>30</v>
      </c>
      <c r="Q10542">
        <v>0</v>
      </c>
      <c r="R10542">
        <v>0</v>
      </c>
      <c r="S10542">
        <v>38</v>
      </c>
      <c r="T10542">
        <v>0</v>
      </c>
      <c r="U10542">
        <v>25.1</v>
      </c>
      <c r="V10542">
        <v>77.099999999999994</v>
      </c>
      <c r="W10542">
        <v>10</v>
      </c>
      <c r="X10542">
        <v>6</v>
      </c>
      <c r="Y10542">
        <v>5</v>
      </c>
      <c r="Z10542">
        <v>10.1</v>
      </c>
      <c r="AA10542">
        <v>16.2</v>
      </c>
      <c r="AB10542">
        <v>173.6</v>
      </c>
      <c r="AC10542">
        <v>97.3</v>
      </c>
      <c r="AD10542">
        <v>5.0999999999999996</v>
      </c>
      <c r="AE10542">
        <v>2.5</v>
      </c>
      <c r="AF10542">
        <v>3</v>
      </c>
      <c r="AG10542">
        <v>4.9000000000000004</v>
      </c>
      <c r="AH10542">
        <v>1</v>
      </c>
      <c r="AI10542">
        <v>1</v>
      </c>
      <c r="AJ10542">
        <v>0.24791666666666667</v>
      </c>
      <c r="AK10542">
        <v>0.91319444444444442</v>
      </c>
      <c r="AL10542">
        <v>0.34166666666666667</v>
      </c>
      <c r="AM10542">
        <v>0.99236111111111114</v>
      </c>
      <c r="AN10542" s="1" t="s">
        <v>650</v>
      </c>
      <c r="AO10542">
        <v>5</v>
      </c>
    </row>
    <row r="10543" spans="1:41" x14ac:dyDescent="0.2">
      <c r="A10543" s="1" t="s">
        <v>248</v>
      </c>
      <c r="B10543" s="1" t="s">
        <v>249</v>
      </c>
      <c r="C10543">
        <v>0.38</v>
      </c>
      <c r="D10543">
        <v>9.4499999999999993</v>
      </c>
      <c r="E10543" s="1" t="s">
        <v>250</v>
      </c>
      <c r="F10543">
        <v>1720443600</v>
      </c>
      <c r="G10543">
        <v>45481.583333333336</v>
      </c>
      <c r="H10543">
        <v>26</v>
      </c>
      <c r="I10543">
        <v>78.8</v>
      </c>
      <c r="J10543" s="1" t="s">
        <v>50</v>
      </c>
      <c r="K10543">
        <v>8.1</v>
      </c>
      <c r="L10543">
        <v>13</v>
      </c>
      <c r="M10543">
        <v>190</v>
      </c>
      <c r="N10543" s="1" t="s">
        <v>93</v>
      </c>
      <c r="O10543">
        <v>1012</v>
      </c>
      <c r="P10543">
        <v>29.88</v>
      </c>
      <c r="Q10543">
        <v>0.01</v>
      </c>
      <c r="R10543">
        <v>0</v>
      </c>
      <c r="S10543">
        <v>79</v>
      </c>
      <c r="T10543">
        <v>75</v>
      </c>
      <c r="U10543">
        <v>27.9</v>
      </c>
      <c r="V10543">
        <v>82.2</v>
      </c>
      <c r="W10543">
        <v>10</v>
      </c>
      <c r="X10543">
        <v>6</v>
      </c>
      <c r="Y10543">
        <v>6</v>
      </c>
      <c r="Z10543">
        <v>11.8</v>
      </c>
      <c r="AA10543">
        <v>19</v>
      </c>
      <c r="AB10543">
        <v>340.5</v>
      </c>
      <c r="AC10543">
        <v>53.6</v>
      </c>
      <c r="AD10543">
        <v>2.2999999999999998</v>
      </c>
      <c r="AE10543">
        <v>2.7</v>
      </c>
      <c r="AF10543">
        <v>5.8</v>
      </c>
      <c r="AG10543">
        <v>10.5</v>
      </c>
      <c r="AH10543">
        <v>1</v>
      </c>
      <c r="AI10543">
        <v>1</v>
      </c>
      <c r="AJ10543">
        <v>0.26597222222222222</v>
      </c>
      <c r="AK10543">
        <v>0.77152777777777781</v>
      </c>
      <c r="AL10543">
        <v>0.3527777777777778</v>
      </c>
      <c r="AM10543">
        <v>0.86875000000000002</v>
      </c>
      <c r="AN10543" s="1" t="s">
        <v>650</v>
      </c>
      <c r="AO10543">
        <v>5</v>
      </c>
    </row>
    <row r="10544" spans="1:41" x14ac:dyDescent="0.2">
      <c r="A10544" s="1" t="s">
        <v>251</v>
      </c>
      <c r="B10544" s="1" t="s">
        <v>252</v>
      </c>
      <c r="C10544">
        <v>13.45</v>
      </c>
      <c r="D10544">
        <v>-16.579999999999998</v>
      </c>
      <c r="E10544" s="1" t="s">
        <v>253</v>
      </c>
      <c r="F10544">
        <v>1720443600</v>
      </c>
      <c r="G10544">
        <v>45481.541666666664</v>
      </c>
      <c r="H10544">
        <v>28.2</v>
      </c>
      <c r="I10544">
        <v>82.8</v>
      </c>
      <c r="J10544" s="1" t="s">
        <v>50</v>
      </c>
      <c r="K10544">
        <v>10.5</v>
      </c>
      <c r="L10544">
        <v>16.899999999999999</v>
      </c>
      <c r="M10544">
        <v>280</v>
      </c>
      <c r="N10544" s="1" t="s">
        <v>56</v>
      </c>
      <c r="O10544">
        <v>1014</v>
      </c>
      <c r="P10544">
        <v>29.94</v>
      </c>
      <c r="Q10544">
        <v>0</v>
      </c>
      <c r="R10544">
        <v>0</v>
      </c>
      <c r="S10544">
        <v>74</v>
      </c>
      <c r="T10544">
        <v>25</v>
      </c>
      <c r="U10544">
        <v>32.6</v>
      </c>
      <c r="V10544">
        <v>90.7</v>
      </c>
      <c r="W10544">
        <v>10</v>
      </c>
      <c r="X10544">
        <v>6</v>
      </c>
      <c r="Y10544">
        <v>7</v>
      </c>
      <c r="Z10544">
        <v>12.2</v>
      </c>
      <c r="AA10544">
        <v>19.600000000000001</v>
      </c>
      <c r="AB10544">
        <v>240.3</v>
      </c>
      <c r="AC10544">
        <v>56.5</v>
      </c>
      <c r="AD10544">
        <v>0.9</v>
      </c>
      <c r="AE10544">
        <v>3.1</v>
      </c>
      <c r="AF10544">
        <v>5.4</v>
      </c>
      <c r="AG10544">
        <v>14.2</v>
      </c>
      <c r="AH10544">
        <v>1</v>
      </c>
      <c r="AI10544">
        <v>1</v>
      </c>
      <c r="AJ10544">
        <v>0.28125</v>
      </c>
      <c r="AK10544">
        <v>0.81805555555555554</v>
      </c>
      <c r="AL10544">
        <v>0.37152777777777779</v>
      </c>
      <c r="AM10544">
        <v>0.91388888888888886</v>
      </c>
      <c r="AN10544" s="1" t="s">
        <v>650</v>
      </c>
      <c r="AO10544">
        <v>5</v>
      </c>
    </row>
    <row r="10545" spans="1:41" x14ac:dyDescent="0.2">
      <c r="A10545" s="1" t="s">
        <v>254</v>
      </c>
      <c r="B10545" s="1" t="s">
        <v>255</v>
      </c>
      <c r="C10545">
        <v>41.73</v>
      </c>
      <c r="D10545">
        <v>44.79</v>
      </c>
      <c r="E10545" s="1" t="s">
        <v>256</v>
      </c>
      <c r="F10545">
        <v>1720443600</v>
      </c>
      <c r="G10545">
        <v>45481.708333333336</v>
      </c>
      <c r="H10545">
        <v>32.1</v>
      </c>
      <c r="I10545">
        <v>89.8</v>
      </c>
      <c r="J10545" s="1" t="s">
        <v>55</v>
      </c>
      <c r="K10545">
        <v>10.5</v>
      </c>
      <c r="L10545">
        <v>16.899999999999999</v>
      </c>
      <c r="M10545">
        <v>90</v>
      </c>
      <c r="N10545" s="1" t="s">
        <v>69</v>
      </c>
      <c r="O10545">
        <v>1011</v>
      </c>
      <c r="P10545">
        <v>29.85</v>
      </c>
      <c r="Q10545">
        <v>0</v>
      </c>
      <c r="R10545">
        <v>0</v>
      </c>
      <c r="S10545">
        <v>34</v>
      </c>
      <c r="T10545">
        <v>0</v>
      </c>
      <c r="U10545">
        <v>30.8</v>
      </c>
      <c r="V10545">
        <v>87.4</v>
      </c>
      <c r="W10545">
        <v>10</v>
      </c>
      <c r="X10545">
        <v>6</v>
      </c>
      <c r="Y10545">
        <v>8</v>
      </c>
      <c r="Z10545">
        <v>13.6</v>
      </c>
      <c r="AA10545">
        <v>22</v>
      </c>
      <c r="AB10545">
        <v>175.2</v>
      </c>
      <c r="AC10545">
        <v>91.6</v>
      </c>
      <c r="AD10545">
        <v>1.5</v>
      </c>
      <c r="AE10545">
        <v>0.5</v>
      </c>
      <c r="AF10545">
        <v>3.5</v>
      </c>
      <c r="AG10545">
        <v>6.7</v>
      </c>
      <c r="AH10545">
        <v>1</v>
      </c>
      <c r="AI10545">
        <v>1</v>
      </c>
      <c r="AJ10545">
        <v>0.2326388888888889</v>
      </c>
      <c r="AK10545">
        <v>0.85902777777777772</v>
      </c>
      <c r="AL10545">
        <v>0.31944444444444442</v>
      </c>
      <c r="AM10545">
        <v>0.94166666666666665</v>
      </c>
      <c r="AN10545" s="1" t="s">
        <v>650</v>
      </c>
      <c r="AO10545">
        <v>5</v>
      </c>
    </row>
    <row r="10546" spans="1:41" x14ac:dyDescent="0.2">
      <c r="A10546" s="1" t="s">
        <v>257</v>
      </c>
      <c r="B10546" s="1" t="s">
        <v>258</v>
      </c>
      <c r="C10546">
        <v>52.52</v>
      </c>
      <c r="D10546">
        <v>13.4</v>
      </c>
      <c r="E10546" s="1" t="s">
        <v>259</v>
      </c>
      <c r="F10546">
        <v>1720443600</v>
      </c>
      <c r="G10546">
        <v>45481.625</v>
      </c>
      <c r="H10546">
        <v>26.2</v>
      </c>
      <c r="I10546">
        <v>79.2</v>
      </c>
      <c r="J10546" s="1" t="s">
        <v>55</v>
      </c>
      <c r="K10546">
        <v>2.2000000000000002</v>
      </c>
      <c r="L10546">
        <v>3.6</v>
      </c>
      <c r="M10546">
        <v>267</v>
      </c>
      <c r="N10546" s="1" t="s">
        <v>56</v>
      </c>
      <c r="O10546">
        <v>1018</v>
      </c>
      <c r="P10546">
        <v>30.06</v>
      </c>
      <c r="Q10546">
        <v>0</v>
      </c>
      <c r="R10546">
        <v>0</v>
      </c>
      <c r="S10546">
        <v>32</v>
      </c>
      <c r="T10546">
        <v>0</v>
      </c>
      <c r="U10546">
        <v>25.7</v>
      </c>
      <c r="V10546">
        <v>78.3</v>
      </c>
      <c r="W10546">
        <v>10</v>
      </c>
      <c r="X10546">
        <v>6</v>
      </c>
      <c r="Y10546">
        <v>7</v>
      </c>
      <c r="Z10546">
        <v>10.8</v>
      </c>
      <c r="AA10546">
        <v>17.399999999999999</v>
      </c>
      <c r="AB10546">
        <v>168.6</v>
      </c>
      <c r="AC10546">
        <v>111.6</v>
      </c>
      <c r="AD10546">
        <v>3.8</v>
      </c>
      <c r="AE10546">
        <v>3.5</v>
      </c>
      <c r="AF10546">
        <v>4.4000000000000004</v>
      </c>
      <c r="AG10546">
        <v>5.4</v>
      </c>
      <c r="AH10546">
        <v>1</v>
      </c>
      <c r="AI10546">
        <v>1</v>
      </c>
      <c r="AJ10546">
        <v>0.20416666666666666</v>
      </c>
      <c r="AK10546">
        <v>0.89513888888888893</v>
      </c>
      <c r="AL10546">
        <v>0.2986111111111111</v>
      </c>
      <c r="AM10546">
        <v>0.97013888888888888</v>
      </c>
      <c r="AN10546" s="1" t="s">
        <v>650</v>
      </c>
      <c r="AO10546">
        <v>5</v>
      </c>
    </row>
    <row r="10547" spans="1:41" x14ac:dyDescent="0.2">
      <c r="A10547" s="1" t="s">
        <v>260</v>
      </c>
      <c r="B10547" s="1" t="s">
        <v>261</v>
      </c>
      <c r="C10547">
        <v>5.55</v>
      </c>
      <c r="D10547">
        <v>-0.22</v>
      </c>
      <c r="E10547" s="1" t="s">
        <v>262</v>
      </c>
      <c r="F10547">
        <v>1720443600</v>
      </c>
      <c r="G10547">
        <v>45481.541666666664</v>
      </c>
      <c r="H10547">
        <v>27.3</v>
      </c>
      <c r="I10547">
        <v>81.099999999999994</v>
      </c>
      <c r="J10547" s="1" t="s">
        <v>113</v>
      </c>
      <c r="K10547">
        <v>12.5</v>
      </c>
      <c r="L10547">
        <v>20.2</v>
      </c>
      <c r="M10547">
        <v>200</v>
      </c>
      <c r="N10547" s="1" t="s">
        <v>118</v>
      </c>
      <c r="O10547">
        <v>1014</v>
      </c>
      <c r="P10547">
        <v>29.94</v>
      </c>
      <c r="Q10547">
        <v>0.09</v>
      </c>
      <c r="R10547">
        <v>0</v>
      </c>
      <c r="S10547">
        <v>84</v>
      </c>
      <c r="T10547">
        <v>100</v>
      </c>
      <c r="U10547">
        <v>30.7</v>
      </c>
      <c r="V10547">
        <v>87.2</v>
      </c>
      <c r="W10547">
        <v>10</v>
      </c>
      <c r="X10547">
        <v>6</v>
      </c>
      <c r="Y10547">
        <v>6</v>
      </c>
      <c r="Z10547">
        <v>16.899999999999999</v>
      </c>
      <c r="AA10547">
        <v>27.2</v>
      </c>
      <c r="AB10547">
        <v>340.5</v>
      </c>
      <c r="AC10547">
        <v>48.6</v>
      </c>
      <c r="AD10547">
        <v>3</v>
      </c>
      <c r="AE10547">
        <v>2.7</v>
      </c>
      <c r="AF10547">
        <v>4.9000000000000004</v>
      </c>
      <c r="AG10547">
        <v>7.6</v>
      </c>
      <c r="AH10547">
        <v>1</v>
      </c>
      <c r="AI10547">
        <v>1</v>
      </c>
      <c r="AJ10547">
        <v>0.24513888888888888</v>
      </c>
      <c r="AK10547">
        <v>0.7631944444444444</v>
      </c>
      <c r="AL10547">
        <v>0.33333333333333331</v>
      </c>
      <c r="AM10547">
        <v>0.85972222222222228</v>
      </c>
      <c r="AN10547" s="1" t="s">
        <v>650</v>
      </c>
      <c r="AO10547">
        <v>5</v>
      </c>
    </row>
    <row r="10548" spans="1:41" x14ac:dyDescent="0.2">
      <c r="A10548" s="1" t="s">
        <v>263</v>
      </c>
      <c r="B10548" s="1" t="s">
        <v>264</v>
      </c>
      <c r="C10548">
        <v>37.979999999999997</v>
      </c>
      <c r="D10548">
        <v>23.72</v>
      </c>
      <c r="E10548" s="1" t="s">
        <v>265</v>
      </c>
      <c r="F10548">
        <v>1720443600</v>
      </c>
      <c r="G10548">
        <v>45481.666666666664</v>
      </c>
      <c r="H10548">
        <v>37.1</v>
      </c>
      <c r="I10548">
        <v>98.8</v>
      </c>
      <c r="J10548" s="1" t="s">
        <v>55</v>
      </c>
      <c r="K10548">
        <v>13.6</v>
      </c>
      <c r="L10548">
        <v>22</v>
      </c>
      <c r="M10548">
        <v>360</v>
      </c>
      <c r="N10548" s="1" t="s">
        <v>74</v>
      </c>
      <c r="O10548">
        <v>1010</v>
      </c>
      <c r="P10548">
        <v>29.83</v>
      </c>
      <c r="Q10548">
        <v>0</v>
      </c>
      <c r="R10548">
        <v>0</v>
      </c>
      <c r="S10548">
        <v>21</v>
      </c>
      <c r="T10548">
        <v>0</v>
      </c>
      <c r="U10548">
        <v>35.9</v>
      </c>
      <c r="V10548">
        <v>96.7</v>
      </c>
      <c r="W10548">
        <v>10</v>
      </c>
      <c r="X10548">
        <v>6</v>
      </c>
      <c r="Y10548">
        <v>8</v>
      </c>
      <c r="Z10548">
        <v>17.2</v>
      </c>
      <c r="AA10548">
        <v>27.8</v>
      </c>
      <c r="AB10548">
        <v>183.6</v>
      </c>
      <c r="AC10548">
        <v>111.6</v>
      </c>
      <c r="AD10548">
        <v>1.5</v>
      </c>
      <c r="AE10548">
        <v>2.7</v>
      </c>
      <c r="AF10548">
        <v>5.0999999999999996</v>
      </c>
      <c r="AG10548">
        <v>7</v>
      </c>
      <c r="AH10548">
        <v>1</v>
      </c>
      <c r="AI10548">
        <v>1</v>
      </c>
      <c r="AJ10548">
        <v>0.25694444444444442</v>
      </c>
      <c r="AK10548">
        <v>0.86805555555555558</v>
      </c>
      <c r="AL10548">
        <v>0.34583333333333333</v>
      </c>
      <c r="AM10548">
        <v>0.95347222222222228</v>
      </c>
      <c r="AN10548" s="1" t="s">
        <v>650</v>
      </c>
      <c r="AO10548">
        <v>5</v>
      </c>
    </row>
    <row r="10549" spans="1:41" x14ac:dyDescent="0.2">
      <c r="A10549" s="1" t="s">
        <v>266</v>
      </c>
      <c r="B10549" s="1" t="s">
        <v>267</v>
      </c>
      <c r="C10549">
        <v>12.05</v>
      </c>
      <c r="D10549">
        <v>-61.75</v>
      </c>
      <c r="E10549" s="1" t="s">
        <v>268</v>
      </c>
      <c r="F10549">
        <v>1720443600</v>
      </c>
      <c r="G10549">
        <v>45481.375</v>
      </c>
      <c r="H10549">
        <v>29.3</v>
      </c>
      <c r="I10549">
        <v>84.7</v>
      </c>
      <c r="J10549" s="1" t="s">
        <v>113</v>
      </c>
      <c r="K10549">
        <v>13.6</v>
      </c>
      <c r="L10549">
        <v>22</v>
      </c>
      <c r="M10549">
        <v>90</v>
      </c>
      <c r="N10549" s="1" t="s">
        <v>69</v>
      </c>
      <c r="O10549">
        <v>1014</v>
      </c>
      <c r="P10549">
        <v>29.94</v>
      </c>
      <c r="Q10549">
        <v>0.04</v>
      </c>
      <c r="R10549">
        <v>0</v>
      </c>
      <c r="S10549">
        <v>84</v>
      </c>
      <c r="T10549">
        <v>25</v>
      </c>
      <c r="U10549">
        <v>35.799999999999997</v>
      </c>
      <c r="V10549">
        <v>96.4</v>
      </c>
      <c r="W10549">
        <v>10</v>
      </c>
      <c r="X10549">
        <v>6</v>
      </c>
      <c r="Y10549">
        <v>6</v>
      </c>
      <c r="Z10549">
        <v>14.8</v>
      </c>
      <c r="AA10549">
        <v>23.8</v>
      </c>
      <c r="AB10549">
        <v>188.6</v>
      </c>
      <c r="AC10549">
        <v>32.200000000000003</v>
      </c>
      <c r="AD10549">
        <v>0.9</v>
      </c>
      <c r="AE10549">
        <v>0.6</v>
      </c>
      <c r="AF10549">
        <v>0.9</v>
      </c>
      <c r="AG10549">
        <v>3.4</v>
      </c>
      <c r="AH10549">
        <v>1</v>
      </c>
      <c r="AI10549">
        <v>1</v>
      </c>
      <c r="AJ10549">
        <v>0.24236111111111111</v>
      </c>
      <c r="AK10549">
        <v>0.77500000000000002</v>
      </c>
      <c r="AL10549">
        <v>0.33680555555555558</v>
      </c>
      <c r="AM10549">
        <v>0.875</v>
      </c>
      <c r="AN10549" s="1" t="s">
        <v>650</v>
      </c>
      <c r="AO10549">
        <v>5</v>
      </c>
    </row>
    <row r="10550" spans="1:41" x14ac:dyDescent="0.2">
      <c r="A10550" s="1" t="s">
        <v>269</v>
      </c>
      <c r="B10550" s="1" t="s">
        <v>270</v>
      </c>
      <c r="C10550">
        <v>14.62</v>
      </c>
      <c r="D10550">
        <v>-90.53</v>
      </c>
      <c r="E10550" s="1" t="s">
        <v>271</v>
      </c>
      <c r="F10550">
        <v>1720443600</v>
      </c>
      <c r="G10550">
        <v>45481.291666666664</v>
      </c>
      <c r="H10550">
        <v>17.600000000000001</v>
      </c>
      <c r="I10550">
        <v>63.7</v>
      </c>
      <c r="J10550" s="1" t="s">
        <v>50</v>
      </c>
      <c r="K10550">
        <v>2.2000000000000002</v>
      </c>
      <c r="L10550">
        <v>3.6</v>
      </c>
      <c r="M10550">
        <v>10</v>
      </c>
      <c r="N10550" s="1" t="s">
        <v>74</v>
      </c>
      <c r="O10550">
        <v>1014</v>
      </c>
      <c r="P10550">
        <v>29.95</v>
      </c>
      <c r="Q10550">
        <v>0.01</v>
      </c>
      <c r="R10550">
        <v>0</v>
      </c>
      <c r="S10550">
        <v>97</v>
      </c>
      <c r="T10550">
        <v>75</v>
      </c>
      <c r="U10550">
        <v>17.600000000000001</v>
      </c>
      <c r="V10550">
        <v>63.7</v>
      </c>
      <c r="W10550">
        <v>10</v>
      </c>
      <c r="X10550">
        <v>6</v>
      </c>
      <c r="Y10550">
        <v>4</v>
      </c>
      <c r="Z10550">
        <v>6.7</v>
      </c>
      <c r="AA10550">
        <v>10.8</v>
      </c>
      <c r="AB10550">
        <v>1255</v>
      </c>
      <c r="AC10550">
        <v>0.1</v>
      </c>
      <c r="AD10550">
        <v>4.5</v>
      </c>
      <c r="AE10550">
        <v>16.2</v>
      </c>
      <c r="AF10550">
        <v>62.9</v>
      </c>
      <c r="AG10550">
        <v>90.2</v>
      </c>
      <c r="AH10550">
        <v>3</v>
      </c>
      <c r="AI10550">
        <v>8</v>
      </c>
      <c r="AJ10550">
        <v>0.23541666666666666</v>
      </c>
      <c r="AK10550">
        <v>0.77500000000000002</v>
      </c>
      <c r="AL10550">
        <v>0.33333333333333331</v>
      </c>
      <c r="AM10550">
        <v>0.87638888888888888</v>
      </c>
      <c r="AN10550" s="1" t="s">
        <v>650</v>
      </c>
      <c r="AO10550">
        <v>5</v>
      </c>
    </row>
    <row r="10551" spans="1:41" x14ac:dyDescent="0.2">
      <c r="A10551" s="1" t="s">
        <v>273</v>
      </c>
      <c r="B10551" s="1" t="s">
        <v>274</v>
      </c>
      <c r="C10551">
        <v>9.51</v>
      </c>
      <c r="D10551">
        <v>-13.71</v>
      </c>
      <c r="E10551" s="1" t="s">
        <v>275</v>
      </c>
      <c r="F10551">
        <v>1720443600</v>
      </c>
      <c r="G10551">
        <v>45481.541666666664</v>
      </c>
      <c r="H10551">
        <v>24.3</v>
      </c>
      <c r="I10551">
        <v>75.7</v>
      </c>
      <c r="J10551" s="1" t="s">
        <v>445</v>
      </c>
      <c r="K10551">
        <v>4.3</v>
      </c>
      <c r="L10551">
        <v>6.8</v>
      </c>
      <c r="M10551">
        <v>330</v>
      </c>
      <c r="N10551" s="1" t="s">
        <v>45</v>
      </c>
      <c r="O10551">
        <v>1015</v>
      </c>
      <c r="P10551">
        <v>29.97</v>
      </c>
      <c r="Q10551">
        <v>0.7</v>
      </c>
      <c r="R10551">
        <v>0.03</v>
      </c>
      <c r="S10551">
        <v>94</v>
      </c>
      <c r="T10551">
        <v>100</v>
      </c>
      <c r="U10551">
        <v>26.4</v>
      </c>
      <c r="V10551">
        <v>79.599999999999994</v>
      </c>
      <c r="W10551">
        <v>2</v>
      </c>
      <c r="X10551">
        <v>1</v>
      </c>
      <c r="Y10551">
        <v>5</v>
      </c>
      <c r="Z10551">
        <v>19.899999999999999</v>
      </c>
      <c r="AA10551">
        <v>32</v>
      </c>
      <c r="AB10551">
        <v>277</v>
      </c>
      <c r="AC10551">
        <v>32.9</v>
      </c>
      <c r="AD10551">
        <v>0.1</v>
      </c>
      <c r="AE10551">
        <v>0.1</v>
      </c>
      <c r="AF10551">
        <v>0.5</v>
      </c>
      <c r="AG10551">
        <v>27.3</v>
      </c>
      <c r="AH10551">
        <v>1</v>
      </c>
      <c r="AI10551">
        <v>1</v>
      </c>
      <c r="AJ10551">
        <v>0.27777777777777779</v>
      </c>
      <c r="AK10551">
        <v>0.80555555555555558</v>
      </c>
      <c r="AL10551">
        <v>0.36805555555555558</v>
      </c>
      <c r="AM10551">
        <v>0.90208333333333335</v>
      </c>
      <c r="AN10551" s="1" t="s">
        <v>650</v>
      </c>
      <c r="AO10551">
        <v>5</v>
      </c>
    </row>
    <row r="10552" spans="1:41" x14ac:dyDescent="0.2">
      <c r="A10552" s="1" t="s">
        <v>276</v>
      </c>
      <c r="B10552" s="1" t="s">
        <v>277</v>
      </c>
      <c r="C10552">
        <v>11.85</v>
      </c>
      <c r="D10552">
        <v>-15.58</v>
      </c>
      <c r="E10552" s="1" t="s">
        <v>278</v>
      </c>
      <c r="F10552">
        <v>1720443600</v>
      </c>
      <c r="G10552">
        <v>45481.541666666664</v>
      </c>
      <c r="H10552">
        <v>26.1</v>
      </c>
      <c r="I10552">
        <v>79</v>
      </c>
      <c r="J10552" s="1" t="s">
        <v>50</v>
      </c>
      <c r="K10552">
        <v>6.9</v>
      </c>
      <c r="L10552">
        <v>11.2</v>
      </c>
      <c r="M10552">
        <v>360</v>
      </c>
      <c r="N10552" s="1" t="s">
        <v>74</v>
      </c>
      <c r="O10552">
        <v>1014</v>
      </c>
      <c r="P10552">
        <v>29.94</v>
      </c>
      <c r="Q10552">
        <v>0.08</v>
      </c>
      <c r="R10552">
        <v>0</v>
      </c>
      <c r="S10552">
        <v>79</v>
      </c>
      <c r="T10552">
        <v>25</v>
      </c>
      <c r="U10552">
        <v>28.1</v>
      </c>
      <c r="V10552">
        <v>82.5</v>
      </c>
      <c r="W10552">
        <v>8</v>
      </c>
      <c r="X10552">
        <v>4</v>
      </c>
      <c r="Y10552">
        <v>6</v>
      </c>
      <c r="Z10552">
        <v>11.4</v>
      </c>
      <c r="AA10552">
        <v>18.399999999999999</v>
      </c>
      <c r="AB10552">
        <v>303.8</v>
      </c>
      <c r="AC10552">
        <v>27.5</v>
      </c>
      <c r="AD10552">
        <v>0.5</v>
      </c>
      <c r="AE10552">
        <v>0.3</v>
      </c>
      <c r="AF10552">
        <v>1.3</v>
      </c>
      <c r="AG10552">
        <v>2</v>
      </c>
      <c r="AH10552">
        <v>1</v>
      </c>
      <c r="AI10552">
        <v>1</v>
      </c>
      <c r="AJ10552">
        <v>0.28055555555555556</v>
      </c>
      <c r="AK10552">
        <v>0.81319444444444444</v>
      </c>
      <c r="AL10552">
        <v>0.37083333333333335</v>
      </c>
      <c r="AM10552">
        <v>0.90972222222222221</v>
      </c>
      <c r="AN10552" s="1" t="s">
        <v>650</v>
      </c>
      <c r="AO10552">
        <v>5</v>
      </c>
    </row>
    <row r="10553" spans="1:41" x14ac:dyDescent="0.2">
      <c r="A10553" s="1" t="s">
        <v>279</v>
      </c>
      <c r="B10553" s="1" t="s">
        <v>280</v>
      </c>
      <c r="C10553">
        <v>6.8</v>
      </c>
      <c r="D10553">
        <v>-58.17</v>
      </c>
      <c r="E10553" s="1" t="s">
        <v>281</v>
      </c>
      <c r="F10553">
        <v>1720443600</v>
      </c>
      <c r="G10553">
        <v>45481.375</v>
      </c>
      <c r="H10553">
        <v>26.3</v>
      </c>
      <c r="I10553">
        <v>79.3</v>
      </c>
      <c r="J10553" s="1" t="s">
        <v>50</v>
      </c>
      <c r="K10553">
        <v>6.9</v>
      </c>
      <c r="L10553">
        <v>11.2</v>
      </c>
      <c r="M10553">
        <v>130</v>
      </c>
      <c r="N10553" s="1" t="s">
        <v>78</v>
      </c>
      <c r="O10553">
        <v>1014</v>
      </c>
      <c r="P10553">
        <v>29.94</v>
      </c>
      <c r="Q10553">
        <v>0.15</v>
      </c>
      <c r="R10553">
        <v>0.01</v>
      </c>
      <c r="S10553">
        <v>94</v>
      </c>
      <c r="T10553">
        <v>50</v>
      </c>
      <c r="U10553">
        <v>29.1</v>
      </c>
      <c r="V10553">
        <v>84.4</v>
      </c>
      <c r="W10553">
        <v>9</v>
      </c>
      <c r="X10553">
        <v>5</v>
      </c>
      <c r="Y10553">
        <v>6</v>
      </c>
      <c r="Z10553">
        <v>11.4</v>
      </c>
      <c r="AA10553">
        <v>18.399999999999999</v>
      </c>
      <c r="AB10553">
        <v>260.39999999999998</v>
      </c>
      <c r="AC10553">
        <v>34.700000000000003</v>
      </c>
      <c r="AD10553">
        <v>4.4000000000000004</v>
      </c>
      <c r="AE10553">
        <v>3.6</v>
      </c>
      <c r="AF10553">
        <v>2.1</v>
      </c>
      <c r="AG10553">
        <v>2.4</v>
      </c>
      <c r="AH10553">
        <v>1</v>
      </c>
      <c r="AI10553">
        <v>1</v>
      </c>
      <c r="AJ10553">
        <v>0.23819444444444443</v>
      </c>
      <c r="AK10553">
        <v>0.75902777777777775</v>
      </c>
      <c r="AL10553">
        <v>0.33194444444444443</v>
      </c>
      <c r="AM10553">
        <v>0.85972222222222228</v>
      </c>
      <c r="AN10553" s="1" t="s">
        <v>650</v>
      </c>
      <c r="AO10553">
        <v>5</v>
      </c>
    </row>
    <row r="10554" spans="1:41" x14ac:dyDescent="0.2">
      <c r="A10554" s="1" t="s">
        <v>282</v>
      </c>
      <c r="B10554" s="1" t="s">
        <v>283</v>
      </c>
      <c r="C10554">
        <v>18.54</v>
      </c>
      <c r="D10554">
        <v>-72.34</v>
      </c>
      <c r="E10554" s="1" t="s">
        <v>284</v>
      </c>
      <c r="F10554">
        <v>1720443600</v>
      </c>
      <c r="G10554">
        <v>45481.375</v>
      </c>
      <c r="H10554">
        <v>29.6</v>
      </c>
      <c r="I10554">
        <v>85.2</v>
      </c>
      <c r="J10554" s="1" t="s">
        <v>55</v>
      </c>
      <c r="K10554">
        <v>6</v>
      </c>
      <c r="L10554">
        <v>9.6999999999999993</v>
      </c>
      <c r="M10554">
        <v>61</v>
      </c>
      <c r="N10554" s="1" t="s">
        <v>136</v>
      </c>
      <c r="O10554">
        <v>1017</v>
      </c>
      <c r="P10554">
        <v>30.03</v>
      </c>
      <c r="Q10554">
        <v>0</v>
      </c>
      <c r="R10554">
        <v>0</v>
      </c>
      <c r="S10554">
        <v>57</v>
      </c>
      <c r="T10554">
        <v>3</v>
      </c>
      <c r="U10554">
        <v>31.9</v>
      </c>
      <c r="V10554">
        <v>89.4</v>
      </c>
      <c r="W10554">
        <v>10</v>
      </c>
      <c r="X10554">
        <v>6</v>
      </c>
      <c r="Y10554">
        <v>7</v>
      </c>
      <c r="Z10554">
        <v>7</v>
      </c>
      <c r="AA10554">
        <v>11.2</v>
      </c>
      <c r="AB10554">
        <v>400.5</v>
      </c>
      <c r="AC10554">
        <v>57.9</v>
      </c>
      <c r="AD10554">
        <v>4.2</v>
      </c>
      <c r="AE10554">
        <v>3.6</v>
      </c>
      <c r="AF10554">
        <v>3.9</v>
      </c>
      <c r="AG10554">
        <v>8.5</v>
      </c>
      <c r="AH10554">
        <v>1</v>
      </c>
      <c r="AI10554">
        <v>1</v>
      </c>
      <c r="AJ10554">
        <v>0.26319444444444445</v>
      </c>
      <c r="AK10554">
        <v>0.8125</v>
      </c>
      <c r="AL10554">
        <v>0.35972222222222222</v>
      </c>
      <c r="AM10554">
        <v>0.91111111111111109</v>
      </c>
      <c r="AN10554" s="1" t="s">
        <v>650</v>
      </c>
      <c r="AO10554">
        <v>5</v>
      </c>
    </row>
    <row r="10555" spans="1:41" x14ac:dyDescent="0.2">
      <c r="A10555" s="1" t="s">
        <v>285</v>
      </c>
      <c r="B10555" s="1" t="s">
        <v>285</v>
      </c>
      <c r="C10555">
        <v>41.9</v>
      </c>
      <c r="D10555">
        <v>12.45</v>
      </c>
      <c r="E10555" s="1" t="s">
        <v>286</v>
      </c>
      <c r="F10555">
        <v>1720443600</v>
      </c>
      <c r="G10555">
        <v>45481.625</v>
      </c>
      <c r="H10555">
        <v>33.1</v>
      </c>
      <c r="I10555">
        <v>91.6</v>
      </c>
      <c r="J10555" s="1" t="s">
        <v>50</v>
      </c>
      <c r="K10555">
        <v>2.2000000000000002</v>
      </c>
      <c r="L10555">
        <v>3.6</v>
      </c>
      <c r="M10555">
        <v>235</v>
      </c>
      <c r="N10555" s="1" t="s">
        <v>61</v>
      </c>
      <c r="O10555">
        <v>1014</v>
      </c>
      <c r="P10555">
        <v>29.94</v>
      </c>
      <c r="Q10555">
        <v>0</v>
      </c>
      <c r="R10555">
        <v>0</v>
      </c>
      <c r="S10555">
        <v>41</v>
      </c>
      <c r="T10555">
        <v>50</v>
      </c>
      <c r="U10555">
        <v>36.1</v>
      </c>
      <c r="V10555">
        <v>97</v>
      </c>
      <c r="W10555">
        <v>10</v>
      </c>
      <c r="X10555">
        <v>6</v>
      </c>
      <c r="Y10555">
        <v>8</v>
      </c>
      <c r="Z10555">
        <v>12.9</v>
      </c>
      <c r="AA10555">
        <v>20.7</v>
      </c>
      <c r="AB10555">
        <v>190.3</v>
      </c>
      <c r="AC10555">
        <v>110.2</v>
      </c>
      <c r="AD10555">
        <v>1.2</v>
      </c>
      <c r="AE10555">
        <v>0.4</v>
      </c>
      <c r="AF10555">
        <v>10.5</v>
      </c>
      <c r="AG10555">
        <v>30.4</v>
      </c>
      <c r="AH10555">
        <v>1</v>
      </c>
      <c r="AI10555">
        <v>1</v>
      </c>
      <c r="AJ10555">
        <v>0.23819444444444443</v>
      </c>
      <c r="AK10555">
        <v>0.86597222222222225</v>
      </c>
      <c r="AL10555">
        <v>0.3298611111111111</v>
      </c>
      <c r="AM10555">
        <v>0.95</v>
      </c>
      <c r="AN10555" s="1" t="s">
        <v>650</v>
      </c>
      <c r="AO10555">
        <v>5</v>
      </c>
    </row>
    <row r="10556" spans="1:41" x14ac:dyDescent="0.2">
      <c r="A10556" s="1" t="s">
        <v>287</v>
      </c>
      <c r="B10556" s="1" t="s">
        <v>288</v>
      </c>
      <c r="C10556">
        <v>14.1</v>
      </c>
      <c r="D10556">
        <v>-87.22</v>
      </c>
      <c r="E10556" s="1" t="s">
        <v>289</v>
      </c>
      <c r="F10556">
        <v>1720443600</v>
      </c>
      <c r="G10556">
        <v>45481.291666666664</v>
      </c>
      <c r="H10556">
        <v>21.1</v>
      </c>
      <c r="I10556">
        <v>70</v>
      </c>
      <c r="J10556" s="1" t="s">
        <v>50</v>
      </c>
      <c r="K10556">
        <v>2.5</v>
      </c>
      <c r="L10556">
        <v>4</v>
      </c>
      <c r="M10556">
        <v>200</v>
      </c>
      <c r="N10556" s="1" t="s">
        <v>118</v>
      </c>
      <c r="O10556">
        <v>1018</v>
      </c>
      <c r="P10556">
        <v>30.06</v>
      </c>
      <c r="Q10556">
        <v>0.01</v>
      </c>
      <c r="R10556">
        <v>0</v>
      </c>
      <c r="S10556">
        <v>94</v>
      </c>
      <c r="T10556">
        <v>75</v>
      </c>
      <c r="U10556">
        <v>21.1</v>
      </c>
      <c r="V10556">
        <v>70</v>
      </c>
      <c r="W10556">
        <v>10</v>
      </c>
      <c r="X10556">
        <v>6</v>
      </c>
      <c r="Y10556">
        <v>4</v>
      </c>
      <c r="Z10556">
        <v>5.0999999999999996</v>
      </c>
      <c r="AA10556">
        <v>8.1999999999999993</v>
      </c>
      <c r="AB10556">
        <v>934.6</v>
      </c>
      <c r="AC10556">
        <v>2.2999999999999998</v>
      </c>
      <c r="AD10556">
        <v>18.899999999999999</v>
      </c>
      <c r="AE10556">
        <v>6</v>
      </c>
      <c r="AF10556">
        <v>30.1</v>
      </c>
      <c r="AG10556">
        <v>35.299999999999997</v>
      </c>
      <c r="AH10556">
        <v>2</v>
      </c>
      <c r="AI10556">
        <v>3</v>
      </c>
      <c r="AJ10556">
        <v>0.22708333333333333</v>
      </c>
      <c r="AK10556">
        <v>0.76458333333333328</v>
      </c>
      <c r="AL10556">
        <v>0.32430555555555557</v>
      </c>
      <c r="AM10556">
        <v>0.86597222222222225</v>
      </c>
      <c r="AN10556" s="1" t="s">
        <v>650</v>
      </c>
      <c r="AO10556">
        <v>5</v>
      </c>
    </row>
    <row r="10557" spans="1:41" x14ac:dyDescent="0.2">
      <c r="A10557" s="1" t="s">
        <v>290</v>
      </c>
      <c r="B10557" s="1" t="s">
        <v>291</v>
      </c>
      <c r="C10557">
        <v>47.5</v>
      </c>
      <c r="D10557">
        <v>19.079999999999998</v>
      </c>
      <c r="E10557" s="1" t="s">
        <v>292</v>
      </c>
      <c r="F10557">
        <v>1720443600</v>
      </c>
      <c r="G10557">
        <v>45481.625</v>
      </c>
      <c r="H10557">
        <v>32.200000000000003</v>
      </c>
      <c r="I10557">
        <v>90</v>
      </c>
      <c r="J10557" s="1" t="s">
        <v>241</v>
      </c>
      <c r="K10557">
        <v>10.5</v>
      </c>
      <c r="L10557">
        <v>16.899999999999999</v>
      </c>
      <c r="M10557">
        <v>350</v>
      </c>
      <c r="N10557" s="1" t="s">
        <v>74</v>
      </c>
      <c r="O10557">
        <v>1015</v>
      </c>
      <c r="P10557">
        <v>29.97</v>
      </c>
      <c r="Q10557">
        <v>0</v>
      </c>
      <c r="R10557">
        <v>0</v>
      </c>
      <c r="S10557">
        <v>41</v>
      </c>
      <c r="T10557">
        <v>50</v>
      </c>
      <c r="U10557">
        <v>31.5</v>
      </c>
      <c r="V10557">
        <v>88.8</v>
      </c>
      <c r="W10557">
        <v>10</v>
      </c>
      <c r="X10557">
        <v>6</v>
      </c>
      <c r="Y10557">
        <v>8</v>
      </c>
      <c r="Z10557">
        <v>15</v>
      </c>
      <c r="AA10557">
        <v>24.1</v>
      </c>
      <c r="AB10557">
        <v>193.6</v>
      </c>
      <c r="AC10557">
        <v>123</v>
      </c>
      <c r="AD10557">
        <v>4.4000000000000004</v>
      </c>
      <c r="AE10557">
        <v>4.4000000000000004</v>
      </c>
      <c r="AF10557">
        <v>9.4</v>
      </c>
      <c r="AG10557">
        <v>15.1</v>
      </c>
      <c r="AH10557">
        <v>1</v>
      </c>
      <c r="AI10557">
        <v>1</v>
      </c>
      <c r="AJ10557">
        <v>0.20555555555555555</v>
      </c>
      <c r="AK10557">
        <v>0.8618055555555556</v>
      </c>
      <c r="AL10557">
        <v>0.29722222222222222</v>
      </c>
      <c r="AM10557">
        <v>0.94166666666666665</v>
      </c>
      <c r="AN10557" s="1" t="s">
        <v>650</v>
      </c>
      <c r="AO10557">
        <v>5</v>
      </c>
    </row>
    <row r="10558" spans="1:41" x14ac:dyDescent="0.2">
      <c r="A10558" s="1" t="s">
        <v>293</v>
      </c>
      <c r="B10558" s="1" t="s">
        <v>655</v>
      </c>
      <c r="C10558">
        <v>63.37</v>
      </c>
      <c r="D10558">
        <v>-20.21</v>
      </c>
      <c r="E10558" s="1" t="s">
        <v>295</v>
      </c>
      <c r="F10558">
        <v>1720443600</v>
      </c>
      <c r="G10558">
        <v>45481.541666666664</v>
      </c>
      <c r="H10558">
        <v>10.199999999999999</v>
      </c>
      <c r="I10558">
        <v>50.4</v>
      </c>
      <c r="J10558" s="1" t="s">
        <v>113</v>
      </c>
      <c r="K10558">
        <v>8.1</v>
      </c>
      <c r="L10558">
        <v>13</v>
      </c>
      <c r="M10558">
        <v>310</v>
      </c>
      <c r="N10558" s="1" t="s">
        <v>51</v>
      </c>
      <c r="O10558">
        <v>1012</v>
      </c>
      <c r="P10558">
        <v>29.88</v>
      </c>
      <c r="Q10558">
        <v>0</v>
      </c>
      <c r="R10558">
        <v>0</v>
      </c>
      <c r="S10558">
        <v>94</v>
      </c>
      <c r="T10558">
        <v>100</v>
      </c>
      <c r="U10558">
        <v>8</v>
      </c>
      <c r="V10558">
        <v>46.4</v>
      </c>
      <c r="W10558">
        <v>10</v>
      </c>
      <c r="X10558">
        <v>6</v>
      </c>
      <c r="Y10558">
        <v>4</v>
      </c>
      <c r="Z10558">
        <v>15.2</v>
      </c>
      <c r="AA10558">
        <v>24.4</v>
      </c>
      <c r="AB10558">
        <v>175.2</v>
      </c>
      <c r="AC10558">
        <v>70.8</v>
      </c>
      <c r="AD10558">
        <v>0.2</v>
      </c>
      <c r="AE10558">
        <v>1.1000000000000001</v>
      </c>
      <c r="AF10558">
        <v>0.6</v>
      </c>
      <c r="AG10558">
        <v>0.9</v>
      </c>
      <c r="AH10558">
        <v>1</v>
      </c>
      <c r="AI10558">
        <v>1</v>
      </c>
      <c r="AJ10558">
        <v>0.14583333333333334</v>
      </c>
      <c r="AK10558">
        <v>0.97291666666666665</v>
      </c>
      <c r="AL10558">
        <v>0.25763888888888886</v>
      </c>
      <c r="AM10558">
        <v>2.8472222222222222E-2</v>
      </c>
      <c r="AN10558" s="1" t="s">
        <v>650</v>
      </c>
      <c r="AO10558">
        <v>5</v>
      </c>
    </row>
    <row r="10559" spans="1:41" x14ac:dyDescent="0.2">
      <c r="A10559" s="1" t="s">
        <v>296</v>
      </c>
      <c r="B10559" s="1" t="s">
        <v>297</v>
      </c>
      <c r="C10559">
        <v>28.6</v>
      </c>
      <c r="D10559">
        <v>77.2</v>
      </c>
      <c r="E10559" s="1" t="s">
        <v>298</v>
      </c>
      <c r="F10559">
        <v>1720443600</v>
      </c>
      <c r="G10559">
        <v>45481.770833333336</v>
      </c>
      <c r="H10559">
        <v>29</v>
      </c>
      <c r="I10559">
        <v>84.2</v>
      </c>
      <c r="J10559" s="1" t="s">
        <v>272</v>
      </c>
      <c r="K10559">
        <v>4.3</v>
      </c>
      <c r="L10559">
        <v>6.8</v>
      </c>
      <c r="M10559">
        <v>20</v>
      </c>
      <c r="N10559" s="1" t="s">
        <v>89</v>
      </c>
      <c r="O10559">
        <v>1001</v>
      </c>
      <c r="P10559">
        <v>29.56</v>
      </c>
      <c r="Q10559">
        <v>0</v>
      </c>
      <c r="R10559">
        <v>0</v>
      </c>
      <c r="S10559">
        <v>84</v>
      </c>
      <c r="T10559">
        <v>50</v>
      </c>
      <c r="U10559">
        <v>30.1</v>
      </c>
      <c r="V10559">
        <v>86.2</v>
      </c>
      <c r="W10559">
        <v>4</v>
      </c>
      <c r="X10559">
        <v>2</v>
      </c>
      <c r="Y10559">
        <v>9</v>
      </c>
      <c r="Z10559">
        <v>7.7</v>
      </c>
      <c r="AA10559">
        <v>12.3</v>
      </c>
      <c r="AB10559">
        <v>1041.4000000000001</v>
      </c>
      <c r="AC10559">
        <v>7.4</v>
      </c>
      <c r="AD10559">
        <v>63.8</v>
      </c>
      <c r="AE10559">
        <v>57.7</v>
      </c>
      <c r="AF10559">
        <v>43.9</v>
      </c>
      <c r="AG10559">
        <v>54.8</v>
      </c>
      <c r="AH10559">
        <v>3</v>
      </c>
      <c r="AI10559">
        <v>5</v>
      </c>
      <c r="AJ10559">
        <v>0.22916666666666666</v>
      </c>
      <c r="AK10559">
        <v>0.80763888888888891</v>
      </c>
      <c r="AL10559">
        <v>0.31111111111111112</v>
      </c>
      <c r="AM10559">
        <v>0.8930555555555556</v>
      </c>
      <c r="AN10559" s="1" t="s">
        <v>650</v>
      </c>
      <c r="AO10559">
        <v>5</v>
      </c>
    </row>
    <row r="10560" spans="1:41" x14ac:dyDescent="0.2">
      <c r="A10560" s="1" t="s">
        <v>299</v>
      </c>
      <c r="B10560" s="1" t="s">
        <v>300</v>
      </c>
      <c r="C10560">
        <v>-6.21</v>
      </c>
      <c r="D10560">
        <v>106.85</v>
      </c>
      <c r="E10560" s="1" t="s">
        <v>301</v>
      </c>
      <c r="F10560">
        <v>1720443600</v>
      </c>
      <c r="G10560">
        <v>45481.833333333336</v>
      </c>
      <c r="H10560">
        <v>28</v>
      </c>
      <c r="I10560">
        <v>82.4</v>
      </c>
      <c r="J10560" s="1" t="s">
        <v>117</v>
      </c>
      <c r="K10560">
        <v>4.3</v>
      </c>
      <c r="L10560">
        <v>6.8</v>
      </c>
      <c r="M10560">
        <v>70</v>
      </c>
      <c r="N10560" s="1" t="s">
        <v>136</v>
      </c>
      <c r="O10560">
        <v>1008</v>
      </c>
      <c r="P10560">
        <v>29.77</v>
      </c>
      <c r="Q10560">
        <v>0.64</v>
      </c>
      <c r="R10560">
        <v>0.03</v>
      </c>
      <c r="S10560">
        <v>84</v>
      </c>
      <c r="T10560">
        <v>50</v>
      </c>
      <c r="U10560">
        <v>32.700000000000003</v>
      </c>
      <c r="V10560">
        <v>90.9</v>
      </c>
      <c r="W10560">
        <v>7</v>
      </c>
      <c r="X10560">
        <v>4</v>
      </c>
      <c r="Y10560">
        <v>1</v>
      </c>
      <c r="Z10560">
        <v>8.8000000000000007</v>
      </c>
      <c r="AA10560">
        <v>14.2</v>
      </c>
      <c r="AB10560">
        <v>7049.6</v>
      </c>
      <c r="AC10560">
        <v>0</v>
      </c>
      <c r="AD10560">
        <v>115.2</v>
      </c>
      <c r="AE10560">
        <v>49.1</v>
      </c>
      <c r="AF10560">
        <v>142.69999999999999</v>
      </c>
      <c r="AG10560">
        <v>184.2</v>
      </c>
      <c r="AH10560">
        <v>4</v>
      </c>
      <c r="AI10560">
        <v>10</v>
      </c>
      <c r="AJ10560">
        <v>0.25277777777777777</v>
      </c>
      <c r="AK10560">
        <v>0.74375000000000002</v>
      </c>
      <c r="AL10560">
        <v>0.33055555555555555</v>
      </c>
      <c r="AM10560">
        <v>0.83333333333333337</v>
      </c>
      <c r="AN10560" s="1" t="s">
        <v>650</v>
      </c>
      <c r="AO10560">
        <v>5</v>
      </c>
    </row>
    <row r="10561" spans="1:41" x14ac:dyDescent="0.2">
      <c r="A10561" s="1" t="s">
        <v>302</v>
      </c>
      <c r="B10561" s="1" t="s">
        <v>303</v>
      </c>
      <c r="C10561">
        <v>35.729999999999997</v>
      </c>
      <c r="D10561">
        <v>51.33</v>
      </c>
      <c r="E10561" s="1" t="s">
        <v>304</v>
      </c>
      <c r="F10561">
        <v>1720443600</v>
      </c>
      <c r="G10561">
        <v>45481.6875</v>
      </c>
      <c r="H10561">
        <v>37.1</v>
      </c>
      <c r="I10561">
        <v>98.8</v>
      </c>
      <c r="J10561" s="1" t="s">
        <v>50</v>
      </c>
      <c r="K10561">
        <v>13.6</v>
      </c>
      <c r="L10561">
        <v>22</v>
      </c>
      <c r="M10561">
        <v>160</v>
      </c>
      <c r="N10561" s="1" t="s">
        <v>65</v>
      </c>
      <c r="O10561">
        <v>1009</v>
      </c>
      <c r="P10561">
        <v>29.8</v>
      </c>
      <c r="Q10561">
        <v>0</v>
      </c>
      <c r="R10561">
        <v>0</v>
      </c>
      <c r="S10561">
        <v>9</v>
      </c>
      <c r="T10561">
        <v>50</v>
      </c>
      <c r="U10561">
        <v>35.799999999999997</v>
      </c>
      <c r="V10561">
        <v>96.5</v>
      </c>
      <c r="W10561">
        <v>10</v>
      </c>
      <c r="X10561">
        <v>6</v>
      </c>
      <c r="Y10561">
        <v>8</v>
      </c>
      <c r="Z10561">
        <v>15.9</v>
      </c>
      <c r="AA10561">
        <v>25.7</v>
      </c>
      <c r="AB10561">
        <v>297.10000000000002</v>
      </c>
      <c r="AC10561">
        <v>97.3</v>
      </c>
      <c r="AD10561">
        <v>26.1</v>
      </c>
      <c r="AE10561">
        <v>18.100000000000001</v>
      </c>
      <c r="AF10561">
        <v>20.100000000000001</v>
      </c>
      <c r="AG10561">
        <v>77.599999999999994</v>
      </c>
      <c r="AH10561">
        <v>2</v>
      </c>
      <c r="AI10561">
        <v>2</v>
      </c>
      <c r="AJ10561">
        <v>0.20555555555555555</v>
      </c>
      <c r="AK10561">
        <v>0.80833333333333335</v>
      </c>
      <c r="AL10561">
        <v>0.29097222222222224</v>
      </c>
      <c r="AM10561">
        <v>0.8930555555555556</v>
      </c>
      <c r="AN10561" s="1" t="s">
        <v>650</v>
      </c>
      <c r="AO10561">
        <v>5</v>
      </c>
    </row>
    <row r="10562" spans="1:41" x14ac:dyDescent="0.2">
      <c r="A10562" s="1" t="s">
        <v>305</v>
      </c>
      <c r="B10562" s="1" t="s">
        <v>306</v>
      </c>
      <c r="C10562">
        <v>33.340000000000003</v>
      </c>
      <c r="D10562">
        <v>44.39</v>
      </c>
      <c r="E10562" s="1" t="s">
        <v>307</v>
      </c>
      <c r="F10562">
        <v>1720443600</v>
      </c>
      <c r="G10562">
        <v>45481.666666666664</v>
      </c>
      <c r="H10562">
        <v>43.3</v>
      </c>
      <c r="I10562">
        <v>109.9</v>
      </c>
      <c r="J10562" s="1" t="s">
        <v>55</v>
      </c>
      <c r="K10562">
        <v>13.6</v>
      </c>
      <c r="L10562">
        <v>22</v>
      </c>
      <c r="M10562">
        <v>260</v>
      </c>
      <c r="N10562" s="1" t="s">
        <v>56</v>
      </c>
      <c r="O10562">
        <v>998</v>
      </c>
      <c r="P10562">
        <v>29.47</v>
      </c>
      <c r="Q10562">
        <v>0</v>
      </c>
      <c r="R10562">
        <v>0</v>
      </c>
      <c r="S10562">
        <v>13</v>
      </c>
      <c r="T10562">
        <v>0</v>
      </c>
      <c r="U10562">
        <v>45.1</v>
      </c>
      <c r="V10562">
        <v>113.1</v>
      </c>
      <c r="W10562">
        <v>10</v>
      </c>
      <c r="X10562">
        <v>6</v>
      </c>
      <c r="Y10562">
        <v>10</v>
      </c>
      <c r="Z10562">
        <v>16.7</v>
      </c>
      <c r="AA10562">
        <v>26.9</v>
      </c>
      <c r="AB10562">
        <v>212</v>
      </c>
      <c r="AC10562">
        <v>118.7</v>
      </c>
      <c r="AD10562">
        <v>2.9</v>
      </c>
      <c r="AE10562">
        <v>1.9</v>
      </c>
      <c r="AF10562">
        <v>10.9</v>
      </c>
      <c r="AG10562">
        <v>42.2</v>
      </c>
      <c r="AH10562">
        <v>1</v>
      </c>
      <c r="AI10562">
        <v>1</v>
      </c>
      <c r="AJ10562">
        <v>0.20833333333333334</v>
      </c>
      <c r="AK10562">
        <v>0.80208333333333337</v>
      </c>
      <c r="AL10562">
        <v>0.29444444444444445</v>
      </c>
      <c r="AM10562">
        <v>0.8881944444444444</v>
      </c>
      <c r="AN10562" s="1" t="s">
        <v>650</v>
      </c>
      <c r="AO10562">
        <v>5</v>
      </c>
    </row>
    <row r="10563" spans="1:41" x14ac:dyDescent="0.2">
      <c r="A10563" s="1" t="s">
        <v>308</v>
      </c>
      <c r="B10563" s="1" t="s">
        <v>309</v>
      </c>
      <c r="C10563">
        <v>53.33</v>
      </c>
      <c r="D10563">
        <v>-6.25</v>
      </c>
      <c r="E10563" s="1" t="s">
        <v>310</v>
      </c>
      <c r="F10563">
        <v>1720443600</v>
      </c>
      <c r="G10563">
        <v>45481.583333333336</v>
      </c>
      <c r="H10563">
        <v>17.3</v>
      </c>
      <c r="I10563">
        <v>63.1</v>
      </c>
      <c r="J10563" s="1" t="s">
        <v>50</v>
      </c>
      <c r="K10563">
        <v>10.5</v>
      </c>
      <c r="L10563">
        <v>16.899999999999999</v>
      </c>
      <c r="M10563">
        <v>130</v>
      </c>
      <c r="N10563" s="1" t="s">
        <v>78</v>
      </c>
      <c r="O10563">
        <v>1014</v>
      </c>
      <c r="P10563">
        <v>29.94</v>
      </c>
      <c r="Q10563">
        <v>0</v>
      </c>
      <c r="R10563">
        <v>0</v>
      </c>
      <c r="S10563">
        <v>59</v>
      </c>
      <c r="T10563">
        <v>75</v>
      </c>
      <c r="U10563">
        <v>17.3</v>
      </c>
      <c r="V10563">
        <v>63.1</v>
      </c>
      <c r="W10563">
        <v>10</v>
      </c>
      <c r="X10563">
        <v>6</v>
      </c>
      <c r="Y10563">
        <v>5</v>
      </c>
      <c r="Z10563">
        <v>12.1</v>
      </c>
      <c r="AA10563">
        <v>19.5</v>
      </c>
      <c r="AB10563">
        <v>155.19999999999999</v>
      </c>
      <c r="AC10563">
        <v>65.099999999999994</v>
      </c>
      <c r="AD10563">
        <v>6.3</v>
      </c>
      <c r="AE10563">
        <v>3.3</v>
      </c>
      <c r="AF10563">
        <v>1.3</v>
      </c>
      <c r="AG10563">
        <v>1.4</v>
      </c>
      <c r="AH10563">
        <v>1</v>
      </c>
      <c r="AI10563">
        <v>1</v>
      </c>
      <c r="AJ10563">
        <v>0.21388888888888888</v>
      </c>
      <c r="AK10563">
        <v>0.91111111111111109</v>
      </c>
      <c r="AL10563">
        <v>0.31180555555555556</v>
      </c>
      <c r="AM10563">
        <v>0.98541666666666672</v>
      </c>
      <c r="AN10563" s="1" t="s">
        <v>650</v>
      </c>
      <c r="AO10563">
        <v>5</v>
      </c>
    </row>
    <row r="10564" spans="1:41" x14ac:dyDescent="0.2">
      <c r="A10564" s="1" t="s">
        <v>311</v>
      </c>
      <c r="B10564" s="1" t="s">
        <v>312</v>
      </c>
      <c r="C10564">
        <v>31.78</v>
      </c>
      <c r="D10564">
        <v>35.229999999999997</v>
      </c>
      <c r="E10564" s="1" t="s">
        <v>313</v>
      </c>
      <c r="F10564">
        <v>1720443600</v>
      </c>
      <c r="G10564">
        <v>45481.666666666664</v>
      </c>
      <c r="H10564">
        <v>33.299999999999997</v>
      </c>
      <c r="I10564">
        <v>91.9</v>
      </c>
      <c r="J10564" s="1" t="s">
        <v>50</v>
      </c>
      <c r="K10564">
        <v>11.9</v>
      </c>
      <c r="L10564">
        <v>19.100000000000001</v>
      </c>
      <c r="M10564">
        <v>280</v>
      </c>
      <c r="N10564" s="1" t="s">
        <v>56</v>
      </c>
      <c r="O10564">
        <v>1004</v>
      </c>
      <c r="P10564">
        <v>29.65</v>
      </c>
      <c r="Q10564">
        <v>0</v>
      </c>
      <c r="R10564">
        <v>0</v>
      </c>
      <c r="S10564">
        <v>56</v>
      </c>
      <c r="T10564">
        <v>25</v>
      </c>
      <c r="U10564">
        <v>35.299999999999997</v>
      </c>
      <c r="V10564">
        <v>95.5</v>
      </c>
      <c r="W10564">
        <v>10</v>
      </c>
      <c r="X10564">
        <v>6</v>
      </c>
      <c r="Y10564">
        <v>7</v>
      </c>
      <c r="Z10564">
        <v>19.7</v>
      </c>
      <c r="AA10564">
        <v>31.8</v>
      </c>
      <c r="AB10564">
        <v>190.3</v>
      </c>
      <c r="AC10564">
        <v>141.6</v>
      </c>
      <c r="AD10564">
        <v>2.6</v>
      </c>
      <c r="AE10564">
        <v>2.5</v>
      </c>
      <c r="AF10564">
        <v>8.3000000000000007</v>
      </c>
      <c r="AG10564">
        <v>15</v>
      </c>
      <c r="AH10564">
        <v>1</v>
      </c>
      <c r="AI10564">
        <v>1</v>
      </c>
      <c r="AJ10564">
        <v>0.23680555555555555</v>
      </c>
      <c r="AK10564">
        <v>0.82499999999999996</v>
      </c>
      <c r="AL10564">
        <v>0.32361111111111113</v>
      </c>
      <c r="AM10564">
        <v>0.91180555555555554</v>
      </c>
      <c r="AN10564" s="1" t="s">
        <v>650</v>
      </c>
      <c r="AO10564">
        <v>5</v>
      </c>
    </row>
    <row r="10565" spans="1:41" x14ac:dyDescent="0.2">
      <c r="A10565" s="1" t="s">
        <v>314</v>
      </c>
      <c r="B10565" s="1" t="s">
        <v>315</v>
      </c>
      <c r="C10565">
        <v>41.9</v>
      </c>
      <c r="D10565">
        <v>12.48</v>
      </c>
      <c r="E10565" s="1" t="s">
        <v>286</v>
      </c>
      <c r="F10565">
        <v>1720443600</v>
      </c>
      <c r="G10565">
        <v>45481.625</v>
      </c>
      <c r="H10565">
        <v>33.1</v>
      </c>
      <c r="I10565">
        <v>91.6</v>
      </c>
      <c r="J10565" s="1" t="s">
        <v>50</v>
      </c>
      <c r="K10565">
        <v>2.2000000000000002</v>
      </c>
      <c r="L10565">
        <v>3.6</v>
      </c>
      <c r="M10565">
        <v>235</v>
      </c>
      <c r="N10565" s="1" t="s">
        <v>61</v>
      </c>
      <c r="O10565">
        <v>1014</v>
      </c>
      <c r="P10565">
        <v>29.94</v>
      </c>
      <c r="Q10565">
        <v>0</v>
      </c>
      <c r="R10565">
        <v>0</v>
      </c>
      <c r="S10565">
        <v>41</v>
      </c>
      <c r="T10565">
        <v>50</v>
      </c>
      <c r="U10565">
        <v>36.1</v>
      </c>
      <c r="V10565">
        <v>97</v>
      </c>
      <c r="W10565">
        <v>10</v>
      </c>
      <c r="X10565">
        <v>6</v>
      </c>
      <c r="Y10565">
        <v>8</v>
      </c>
      <c r="Z10565">
        <v>12.9</v>
      </c>
      <c r="AA10565">
        <v>20.7</v>
      </c>
      <c r="AB10565">
        <v>190.3</v>
      </c>
      <c r="AC10565">
        <v>110.2</v>
      </c>
      <c r="AD10565">
        <v>1.2</v>
      </c>
      <c r="AE10565">
        <v>0.4</v>
      </c>
      <c r="AF10565">
        <v>10.5</v>
      </c>
      <c r="AG10565">
        <v>30.4</v>
      </c>
      <c r="AH10565">
        <v>1</v>
      </c>
      <c r="AI10565">
        <v>1</v>
      </c>
      <c r="AJ10565">
        <v>0.23819444444444443</v>
      </c>
      <c r="AK10565">
        <v>0.86597222222222225</v>
      </c>
      <c r="AL10565">
        <v>0.32916666666666666</v>
      </c>
      <c r="AM10565">
        <v>0.95</v>
      </c>
      <c r="AN10565" s="1" t="s">
        <v>650</v>
      </c>
      <c r="AO10565">
        <v>5</v>
      </c>
    </row>
    <row r="10566" spans="1:41" x14ac:dyDescent="0.2">
      <c r="A10566" s="1" t="s">
        <v>316</v>
      </c>
      <c r="B10566" s="1" t="s">
        <v>656</v>
      </c>
      <c r="C10566">
        <v>17.93</v>
      </c>
      <c r="D10566">
        <v>-76.849999999999994</v>
      </c>
      <c r="E10566" s="1" t="s">
        <v>318</v>
      </c>
      <c r="F10566">
        <v>1720443600</v>
      </c>
      <c r="G10566">
        <v>45481.333333333336</v>
      </c>
      <c r="H10566">
        <v>30.1</v>
      </c>
      <c r="I10566">
        <v>86.2</v>
      </c>
      <c r="J10566" s="1" t="s">
        <v>50</v>
      </c>
      <c r="K10566">
        <v>15</v>
      </c>
      <c r="L10566">
        <v>24.1</v>
      </c>
      <c r="M10566">
        <v>110</v>
      </c>
      <c r="N10566" s="1" t="s">
        <v>85</v>
      </c>
      <c r="O10566">
        <v>1014</v>
      </c>
      <c r="P10566">
        <v>29.94</v>
      </c>
      <c r="Q10566">
        <v>0</v>
      </c>
      <c r="R10566">
        <v>0</v>
      </c>
      <c r="S10566">
        <v>70</v>
      </c>
      <c r="T10566">
        <v>25</v>
      </c>
      <c r="U10566">
        <v>35.799999999999997</v>
      </c>
      <c r="V10566">
        <v>96.4</v>
      </c>
      <c r="W10566">
        <v>10</v>
      </c>
      <c r="X10566">
        <v>6</v>
      </c>
      <c r="Y10566">
        <v>7</v>
      </c>
      <c r="Z10566">
        <v>19.5</v>
      </c>
      <c r="AA10566">
        <v>31.3</v>
      </c>
      <c r="AB10566">
        <v>907.9</v>
      </c>
      <c r="AC10566">
        <v>6.1</v>
      </c>
      <c r="AD10566">
        <v>9.4</v>
      </c>
      <c r="AE10566">
        <v>3.9</v>
      </c>
      <c r="AF10566">
        <v>8.9</v>
      </c>
      <c r="AG10566">
        <v>14.5</v>
      </c>
      <c r="AH10566">
        <v>1</v>
      </c>
      <c r="AI10566">
        <v>1</v>
      </c>
      <c r="AJ10566">
        <v>0.23472222222222222</v>
      </c>
      <c r="AK10566">
        <v>0.78263888888888888</v>
      </c>
      <c r="AL10566">
        <v>0.33194444444444443</v>
      </c>
      <c r="AM10566">
        <v>0.88194444444444442</v>
      </c>
      <c r="AN10566" s="1" t="s">
        <v>650</v>
      </c>
      <c r="AO10566">
        <v>5</v>
      </c>
    </row>
    <row r="10567" spans="1:41" x14ac:dyDescent="0.2">
      <c r="A10567" s="1" t="s">
        <v>319</v>
      </c>
      <c r="B10567" s="1" t="s">
        <v>320</v>
      </c>
      <c r="C10567">
        <v>35.69</v>
      </c>
      <c r="D10567">
        <v>139.69</v>
      </c>
      <c r="E10567" s="1" t="s">
        <v>321</v>
      </c>
      <c r="F10567">
        <v>1720443600</v>
      </c>
      <c r="G10567">
        <v>45481.916666666664</v>
      </c>
      <c r="H10567">
        <v>27.3</v>
      </c>
      <c r="I10567">
        <v>81.099999999999994</v>
      </c>
      <c r="J10567" s="1" t="s">
        <v>73</v>
      </c>
      <c r="K10567">
        <v>10.5</v>
      </c>
      <c r="L10567">
        <v>16.899999999999999</v>
      </c>
      <c r="M10567">
        <v>160</v>
      </c>
      <c r="N10567" s="1" t="s">
        <v>65</v>
      </c>
      <c r="O10567">
        <v>1005</v>
      </c>
      <c r="P10567">
        <v>29.68</v>
      </c>
      <c r="Q10567">
        <v>0</v>
      </c>
      <c r="R10567">
        <v>0</v>
      </c>
      <c r="S10567">
        <v>89</v>
      </c>
      <c r="T10567">
        <v>0</v>
      </c>
      <c r="U10567">
        <v>28.5</v>
      </c>
      <c r="V10567">
        <v>83.3</v>
      </c>
      <c r="W10567">
        <v>10</v>
      </c>
      <c r="X10567">
        <v>6</v>
      </c>
      <c r="Y10567">
        <v>1</v>
      </c>
      <c r="Z10567">
        <v>15.3</v>
      </c>
      <c r="AA10567">
        <v>24.6</v>
      </c>
      <c r="AB10567">
        <v>567.4</v>
      </c>
      <c r="AC10567">
        <v>58.7</v>
      </c>
      <c r="AD10567">
        <v>69.900000000000006</v>
      </c>
      <c r="AE10567">
        <v>26.7</v>
      </c>
      <c r="AF10567">
        <v>79.2</v>
      </c>
      <c r="AG10567">
        <v>86.5</v>
      </c>
      <c r="AH10567">
        <v>4</v>
      </c>
      <c r="AI10567">
        <v>10</v>
      </c>
      <c r="AJ10567">
        <v>0.18888888888888888</v>
      </c>
      <c r="AK10567">
        <v>0.79166666666666663</v>
      </c>
      <c r="AL10567">
        <v>0.2638888888888889</v>
      </c>
      <c r="AM10567">
        <v>0.87083333333333335</v>
      </c>
      <c r="AN10567" s="1" t="s">
        <v>650</v>
      </c>
      <c r="AO10567">
        <v>5</v>
      </c>
    </row>
    <row r="10568" spans="1:41" x14ac:dyDescent="0.2">
      <c r="A10568" s="1" t="s">
        <v>322</v>
      </c>
      <c r="B10568" s="1" t="s">
        <v>323</v>
      </c>
      <c r="C10568">
        <v>31.95</v>
      </c>
      <c r="D10568">
        <v>35.93</v>
      </c>
      <c r="E10568" s="1" t="s">
        <v>324</v>
      </c>
      <c r="F10568">
        <v>1720443600</v>
      </c>
      <c r="G10568">
        <v>45481.666666666664</v>
      </c>
      <c r="H10568">
        <v>32.299999999999997</v>
      </c>
      <c r="I10568">
        <v>90.1</v>
      </c>
      <c r="J10568" s="1" t="s">
        <v>272</v>
      </c>
      <c r="K10568">
        <v>16.100000000000001</v>
      </c>
      <c r="L10568">
        <v>25.9</v>
      </c>
      <c r="M10568">
        <v>280</v>
      </c>
      <c r="N10568" s="1" t="s">
        <v>56</v>
      </c>
      <c r="O10568">
        <v>1009</v>
      </c>
      <c r="P10568">
        <v>29.8</v>
      </c>
      <c r="Q10568">
        <v>0</v>
      </c>
      <c r="R10568">
        <v>0</v>
      </c>
      <c r="S10568">
        <v>36</v>
      </c>
      <c r="T10568">
        <v>25</v>
      </c>
      <c r="U10568">
        <v>31.7</v>
      </c>
      <c r="V10568">
        <v>89</v>
      </c>
      <c r="W10568">
        <v>5</v>
      </c>
      <c r="X10568">
        <v>3</v>
      </c>
      <c r="Y10568">
        <v>8</v>
      </c>
      <c r="Z10568">
        <v>20.6</v>
      </c>
      <c r="AA10568">
        <v>33.1</v>
      </c>
      <c r="AB10568">
        <v>217</v>
      </c>
      <c r="AC10568">
        <v>183.1</v>
      </c>
      <c r="AD10568">
        <v>2.6</v>
      </c>
      <c r="AE10568">
        <v>3.7</v>
      </c>
      <c r="AF10568">
        <v>14.2</v>
      </c>
      <c r="AG10568">
        <v>22.4</v>
      </c>
      <c r="AH10568">
        <v>1</v>
      </c>
      <c r="AI10568">
        <v>2</v>
      </c>
      <c r="AJ10568">
        <v>0.23472222222222222</v>
      </c>
      <c r="AK10568">
        <v>0.82361111111111107</v>
      </c>
      <c r="AL10568">
        <v>0.3215277777777778</v>
      </c>
      <c r="AM10568">
        <v>0.91041666666666665</v>
      </c>
      <c r="AN10568" s="1" t="s">
        <v>650</v>
      </c>
      <c r="AO10568">
        <v>5</v>
      </c>
    </row>
    <row r="10569" spans="1:41" x14ac:dyDescent="0.2">
      <c r="A10569" s="1" t="s">
        <v>325</v>
      </c>
      <c r="B10569" s="1" t="s">
        <v>326</v>
      </c>
      <c r="C10569">
        <v>51.18</v>
      </c>
      <c r="D10569">
        <v>71.430000000000007</v>
      </c>
      <c r="E10569" s="1" t="s">
        <v>327</v>
      </c>
      <c r="F10569">
        <v>1720443600</v>
      </c>
      <c r="G10569">
        <v>45481.75</v>
      </c>
      <c r="H10569">
        <v>20.2</v>
      </c>
      <c r="I10569">
        <v>68.400000000000006</v>
      </c>
      <c r="J10569" s="1" t="s">
        <v>50</v>
      </c>
      <c r="K10569">
        <v>13.6</v>
      </c>
      <c r="L10569">
        <v>22</v>
      </c>
      <c r="M10569">
        <v>40</v>
      </c>
      <c r="N10569" s="1" t="s">
        <v>154</v>
      </c>
      <c r="O10569">
        <v>1008</v>
      </c>
      <c r="P10569">
        <v>29.77</v>
      </c>
      <c r="Q10569">
        <v>0</v>
      </c>
      <c r="R10569">
        <v>0</v>
      </c>
      <c r="S10569">
        <v>78</v>
      </c>
      <c r="T10569">
        <v>50</v>
      </c>
      <c r="U10569">
        <v>20.2</v>
      </c>
      <c r="V10569">
        <v>68.400000000000006</v>
      </c>
      <c r="W10569">
        <v>10</v>
      </c>
      <c r="X10569">
        <v>6</v>
      </c>
      <c r="Y10569">
        <v>5</v>
      </c>
      <c r="Z10569">
        <v>16.7</v>
      </c>
      <c r="AA10569">
        <v>26.9</v>
      </c>
      <c r="AB10569">
        <v>160.19999999999999</v>
      </c>
      <c r="AC10569">
        <v>46.5</v>
      </c>
      <c r="AD10569">
        <v>2.8</v>
      </c>
      <c r="AE10569">
        <v>8.6999999999999993</v>
      </c>
      <c r="AF10569">
        <v>1.1000000000000001</v>
      </c>
      <c r="AG10569">
        <v>1.2</v>
      </c>
      <c r="AH10569">
        <v>1</v>
      </c>
      <c r="AI10569">
        <v>1</v>
      </c>
      <c r="AJ10569">
        <v>0.17291666666666666</v>
      </c>
      <c r="AK10569">
        <v>0.85347222222222219</v>
      </c>
      <c r="AL10569">
        <v>0.25763888888888886</v>
      </c>
      <c r="AM10569">
        <v>0.92847222222222225</v>
      </c>
      <c r="AN10569" s="1" t="s">
        <v>650</v>
      </c>
      <c r="AO10569">
        <v>5</v>
      </c>
    </row>
    <row r="10570" spans="1:41" x14ac:dyDescent="0.2">
      <c r="A10570" s="1" t="s">
        <v>328</v>
      </c>
      <c r="B10570" s="1" t="s">
        <v>329</v>
      </c>
      <c r="C10570">
        <v>-1.28</v>
      </c>
      <c r="D10570">
        <v>36.82</v>
      </c>
      <c r="E10570" s="1" t="s">
        <v>330</v>
      </c>
      <c r="F10570">
        <v>1720443600</v>
      </c>
      <c r="G10570">
        <v>45481.666666666664</v>
      </c>
      <c r="H10570">
        <v>26.1</v>
      </c>
      <c r="I10570">
        <v>79</v>
      </c>
      <c r="J10570" s="1" t="s">
        <v>50</v>
      </c>
      <c r="K10570">
        <v>17.399999999999999</v>
      </c>
      <c r="L10570">
        <v>28.1</v>
      </c>
      <c r="M10570">
        <v>270</v>
      </c>
      <c r="N10570" s="1" t="s">
        <v>56</v>
      </c>
      <c r="O10570">
        <v>1020</v>
      </c>
      <c r="P10570">
        <v>30.12</v>
      </c>
      <c r="Q10570">
        <v>1.39</v>
      </c>
      <c r="R10570">
        <v>0.05</v>
      </c>
      <c r="S10570">
        <v>48</v>
      </c>
      <c r="T10570">
        <v>75</v>
      </c>
      <c r="U10570">
        <v>27.6</v>
      </c>
      <c r="V10570">
        <v>81.599999999999994</v>
      </c>
      <c r="W10570">
        <v>10</v>
      </c>
      <c r="X10570">
        <v>6</v>
      </c>
      <c r="Y10570">
        <v>6</v>
      </c>
      <c r="Z10570">
        <v>21.9</v>
      </c>
      <c r="AA10570">
        <v>35.299999999999997</v>
      </c>
      <c r="AB10570">
        <v>1081.5</v>
      </c>
      <c r="AC10570">
        <v>67.2</v>
      </c>
      <c r="AD10570">
        <v>10.7</v>
      </c>
      <c r="AE10570">
        <v>9.9</v>
      </c>
      <c r="AF10570">
        <v>22.6</v>
      </c>
      <c r="AG10570">
        <v>47.5</v>
      </c>
      <c r="AH10570">
        <v>2</v>
      </c>
      <c r="AI10570">
        <v>2</v>
      </c>
      <c r="AJ10570">
        <v>0.27500000000000002</v>
      </c>
      <c r="AK10570">
        <v>0.77708333333333335</v>
      </c>
      <c r="AL10570">
        <v>0.35902777777777778</v>
      </c>
      <c r="AM10570">
        <v>0.87222222222222223</v>
      </c>
      <c r="AN10570" s="1" t="s">
        <v>650</v>
      </c>
      <c r="AO10570">
        <v>5</v>
      </c>
    </row>
    <row r="10571" spans="1:41" x14ac:dyDescent="0.2">
      <c r="A10571" s="1" t="s">
        <v>331</v>
      </c>
      <c r="B10571" s="1" t="s">
        <v>332</v>
      </c>
      <c r="C10571">
        <v>-0.88</v>
      </c>
      <c r="D10571">
        <v>169.53</v>
      </c>
      <c r="E10571" s="1" t="s">
        <v>333</v>
      </c>
      <c r="F10571">
        <v>1720443600</v>
      </c>
      <c r="G10571">
        <v>45482.041666666664</v>
      </c>
      <c r="H10571">
        <v>28.7</v>
      </c>
      <c r="I10571">
        <v>83.7</v>
      </c>
      <c r="J10571" s="1" t="s">
        <v>334</v>
      </c>
      <c r="K10571">
        <v>11.4</v>
      </c>
      <c r="L10571">
        <v>18.399999999999999</v>
      </c>
      <c r="M10571">
        <v>65</v>
      </c>
      <c r="N10571" s="1" t="s">
        <v>136</v>
      </c>
      <c r="O10571">
        <v>1009</v>
      </c>
      <c r="P10571">
        <v>29.8</v>
      </c>
      <c r="Q10571">
        <v>0</v>
      </c>
      <c r="R10571">
        <v>0</v>
      </c>
      <c r="S10571">
        <v>74</v>
      </c>
      <c r="T10571">
        <v>69</v>
      </c>
      <c r="U10571">
        <v>33</v>
      </c>
      <c r="V10571">
        <v>91.3</v>
      </c>
      <c r="W10571">
        <v>10</v>
      </c>
      <c r="X10571">
        <v>6</v>
      </c>
      <c r="Y10571">
        <v>1</v>
      </c>
      <c r="Z10571">
        <v>15.3</v>
      </c>
      <c r="AA10571">
        <v>24.6</v>
      </c>
      <c r="AB10571">
        <v>193.6</v>
      </c>
      <c r="AC10571">
        <v>15.6</v>
      </c>
      <c r="AD10571">
        <v>0</v>
      </c>
      <c r="AE10571">
        <v>0</v>
      </c>
      <c r="AF10571">
        <v>0.5</v>
      </c>
      <c r="AG10571">
        <v>1.8</v>
      </c>
      <c r="AH10571">
        <v>1</v>
      </c>
      <c r="AI10571">
        <v>1</v>
      </c>
      <c r="AJ10571">
        <v>0.28125</v>
      </c>
      <c r="AK10571">
        <v>0.78402777777777777</v>
      </c>
      <c r="AL10571">
        <v>0.3527777777777778</v>
      </c>
      <c r="AM10571">
        <v>0.8666666666666667</v>
      </c>
      <c r="AN10571" s="1" t="s">
        <v>650</v>
      </c>
      <c r="AO10571">
        <v>5</v>
      </c>
    </row>
    <row r="10572" spans="1:41" x14ac:dyDescent="0.2">
      <c r="A10572" s="1" t="s">
        <v>335</v>
      </c>
      <c r="B10572" s="1" t="s">
        <v>336</v>
      </c>
      <c r="C10572">
        <v>29.37</v>
      </c>
      <c r="D10572">
        <v>47.96</v>
      </c>
      <c r="E10572" s="1" t="s">
        <v>337</v>
      </c>
      <c r="F10572">
        <v>1720443600</v>
      </c>
      <c r="G10572">
        <v>45481.666666666664</v>
      </c>
      <c r="H10572">
        <v>46.2</v>
      </c>
      <c r="I10572">
        <v>115.2</v>
      </c>
      <c r="J10572" s="1" t="s">
        <v>55</v>
      </c>
      <c r="K10572">
        <v>9.4</v>
      </c>
      <c r="L10572">
        <v>15.1</v>
      </c>
      <c r="M10572">
        <v>360</v>
      </c>
      <c r="N10572" s="1" t="s">
        <v>74</v>
      </c>
      <c r="O10572">
        <v>996</v>
      </c>
      <c r="P10572">
        <v>29.41</v>
      </c>
      <c r="Q10572">
        <v>0</v>
      </c>
      <c r="R10572">
        <v>0</v>
      </c>
      <c r="S10572">
        <v>10</v>
      </c>
      <c r="T10572">
        <v>0</v>
      </c>
      <c r="U10572">
        <v>48.2</v>
      </c>
      <c r="V10572">
        <v>118.8</v>
      </c>
      <c r="W10572">
        <v>16</v>
      </c>
      <c r="X10572">
        <v>9</v>
      </c>
      <c r="Y10572">
        <v>10</v>
      </c>
      <c r="Z10572">
        <v>29.3</v>
      </c>
      <c r="AA10572">
        <v>47.2</v>
      </c>
      <c r="AB10572">
        <v>178.6</v>
      </c>
      <c r="AC10572">
        <v>138.80000000000001</v>
      </c>
      <c r="AD10572">
        <v>3</v>
      </c>
      <c r="AE10572">
        <v>1.1000000000000001</v>
      </c>
      <c r="AF10572">
        <v>21.8</v>
      </c>
      <c r="AG10572">
        <v>104.6</v>
      </c>
      <c r="AH10572">
        <v>2</v>
      </c>
      <c r="AI10572">
        <v>2</v>
      </c>
      <c r="AJ10572">
        <v>0.2048611111111111</v>
      </c>
      <c r="AK10572">
        <v>0.78541666666666665</v>
      </c>
      <c r="AL10572">
        <v>0.2902777777777778</v>
      </c>
      <c r="AM10572">
        <v>0.87291666666666667</v>
      </c>
      <c r="AN10572" s="1" t="s">
        <v>650</v>
      </c>
      <c r="AO10572">
        <v>5</v>
      </c>
    </row>
    <row r="10573" spans="1:41" x14ac:dyDescent="0.2">
      <c r="A10573" s="1" t="s">
        <v>338</v>
      </c>
      <c r="B10573" s="1" t="s">
        <v>339</v>
      </c>
      <c r="C10573">
        <v>42.87</v>
      </c>
      <c r="D10573">
        <v>74.599999999999994</v>
      </c>
      <c r="E10573" s="1" t="s">
        <v>340</v>
      </c>
      <c r="F10573">
        <v>1720443600</v>
      </c>
      <c r="G10573">
        <v>45481.791666666664</v>
      </c>
      <c r="H10573">
        <v>18.7</v>
      </c>
      <c r="I10573">
        <v>65.7</v>
      </c>
      <c r="J10573" s="1" t="s">
        <v>445</v>
      </c>
      <c r="K10573">
        <v>8.6999999999999993</v>
      </c>
      <c r="L10573">
        <v>14</v>
      </c>
      <c r="M10573">
        <v>299</v>
      </c>
      <c r="N10573" s="1" t="s">
        <v>231</v>
      </c>
      <c r="O10573">
        <v>1013</v>
      </c>
      <c r="P10573">
        <v>29.91</v>
      </c>
      <c r="Q10573">
        <v>3.62</v>
      </c>
      <c r="R10573">
        <v>0.14000000000000001</v>
      </c>
      <c r="S10573">
        <v>83</v>
      </c>
      <c r="T10573">
        <v>80</v>
      </c>
      <c r="U10573">
        <v>18.7</v>
      </c>
      <c r="V10573">
        <v>65.7</v>
      </c>
      <c r="W10573">
        <v>7</v>
      </c>
      <c r="X10573">
        <v>4</v>
      </c>
      <c r="Y10573">
        <v>4</v>
      </c>
      <c r="Z10573">
        <v>10.8</v>
      </c>
      <c r="AA10573">
        <v>17.399999999999999</v>
      </c>
      <c r="AB10573">
        <v>207</v>
      </c>
      <c r="AC10573">
        <v>80.8</v>
      </c>
      <c r="AD10573">
        <v>6.4</v>
      </c>
      <c r="AE10573">
        <v>2.8</v>
      </c>
      <c r="AF10573">
        <v>1.7</v>
      </c>
      <c r="AG10573">
        <v>2.6</v>
      </c>
      <c r="AH10573">
        <v>1</v>
      </c>
      <c r="AI10573">
        <v>1</v>
      </c>
      <c r="AJ10573">
        <v>0.2298611111111111</v>
      </c>
      <c r="AK10573">
        <v>0.86250000000000004</v>
      </c>
      <c r="AL10573">
        <v>0.31319444444444444</v>
      </c>
      <c r="AM10573">
        <v>0.94236111111111109</v>
      </c>
      <c r="AN10573" s="1" t="s">
        <v>650</v>
      </c>
      <c r="AO10573">
        <v>5</v>
      </c>
    </row>
    <row r="10574" spans="1:41" x14ac:dyDescent="0.2">
      <c r="A10574" s="1" t="s">
        <v>299</v>
      </c>
      <c r="B10574" s="1" t="s">
        <v>341</v>
      </c>
      <c r="C10574">
        <v>-8.18</v>
      </c>
      <c r="D10574">
        <v>114.32</v>
      </c>
      <c r="E10574" s="1" t="s">
        <v>301</v>
      </c>
      <c r="F10574">
        <v>1720443600</v>
      </c>
      <c r="G10574">
        <v>45481.833333333336</v>
      </c>
      <c r="H10574">
        <v>20.100000000000001</v>
      </c>
      <c r="I10574">
        <v>68.099999999999994</v>
      </c>
      <c r="J10574" s="1" t="s">
        <v>150</v>
      </c>
      <c r="K10574">
        <v>3.6</v>
      </c>
      <c r="L10574">
        <v>5.8</v>
      </c>
      <c r="M10574">
        <v>179</v>
      </c>
      <c r="N10574" s="1" t="s">
        <v>93</v>
      </c>
      <c r="O10574">
        <v>1012</v>
      </c>
      <c r="P10574">
        <v>29.9</v>
      </c>
      <c r="Q10574">
        <v>0.05</v>
      </c>
      <c r="R10574">
        <v>0</v>
      </c>
      <c r="S10574">
        <v>91</v>
      </c>
      <c r="T10574">
        <v>87</v>
      </c>
      <c r="U10574">
        <v>20.100000000000001</v>
      </c>
      <c r="V10574">
        <v>68.099999999999994</v>
      </c>
      <c r="W10574">
        <v>10</v>
      </c>
      <c r="X10574">
        <v>6</v>
      </c>
      <c r="Y10574">
        <v>1</v>
      </c>
      <c r="Z10574">
        <v>7.5</v>
      </c>
      <c r="AA10574">
        <v>12.1</v>
      </c>
      <c r="AB10574">
        <v>1148.2</v>
      </c>
      <c r="AC10574">
        <v>1.2</v>
      </c>
      <c r="AD10574">
        <v>13.7</v>
      </c>
      <c r="AE10574">
        <v>3</v>
      </c>
      <c r="AF10574">
        <v>21.3</v>
      </c>
      <c r="AG10574">
        <v>31.1</v>
      </c>
      <c r="AH10574">
        <v>2</v>
      </c>
      <c r="AI10574">
        <v>2</v>
      </c>
      <c r="AJ10574">
        <v>0.23472222222222222</v>
      </c>
      <c r="AK10574">
        <v>0.72083333333333333</v>
      </c>
      <c r="AL10574">
        <v>0.31180555555555556</v>
      </c>
      <c r="AM10574">
        <v>0.80972222222222223</v>
      </c>
      <c r="AN10574" s="1" t="s">
        <v>650</v>
      </c>
      <c r="AO10574">
        <v>5</v>
      </c>
    </row>
    <row r="10575" spans="1:41" x14ac:dyDescent="0.2">
      <c r="A10575" s="1" t="s">
        <v>342</v>
      </c>
      <c r="B10575" s="1" t="s">
        <v>343</v>
      </c>
      <c r="C10575">
        <v>56.95</v>
      </c>
      <c r="D10575">
        <v>24.1</v>
      </c>
      <c r="E10575" s="1" t="s">
        <v>344</v>
      </c>
      <c r="F10575">
        <v>1720443600</v>
      </c>
      <c r="G10575">
        <v>45481.666666666664</v>
      </c>
      <c r="H10575">
        <v>22.3</v>
      </c>
      <c r="I10575">
        <v>72.099999999999994</v>
      </c>
      <c r="J10575" s="1" t="s">
        <v>55</v>
      </c>
      <c r="K10575">
        <v>5.6</v>
      </c>
      <c r="L10575">
        <v>9</v>
      </c>
      <c r="M10575">
        <v>360</v>
      </c>
      <c r="N10575" s="1" t="s">
        <v>74</v>
      </c>
      <c r="O10575">
        <v>1019</v>
      </c>
      <c r="P10575">
        <v>30.09</v>
      </c>
      <c r="Q10575">
        <v>0</v>
      </c>
      <c r="R10575">
        <v>0</v>
      </c>
      <c r="S10575">
        <v>50</v>
      </c>
      <c r="T10575">
        <v>0</v>
      </c>
      <c r="U10575">
        <v>24.2</v>
      </c>
      <c r="V10575">
        <v>75.599999999999994</v>
      </c>
      <c r="W10575">
        <v>10</v>
      </c>
      <c r="X10575">
        <v>6</v>
      </c>
      <c r="Y10575">
        <v>6</v>
      </c>
      <c r="Z10575">
        <v>10.1</v>
      </c>
      <c r="AA10575">
        <v>16.2</v>
      </c>
      <c r="AB10575">
        <v>158.6</v>
      </c>
      <c r="AC10575">
        <v>88.7</v>
      </c>
      <c r="AD10575">
        <v>1.7</v>
      </c>
      <c r="AE10575">
        <v>1</v>
      </c>
      <c r="AF10575">
        <v>1.9</v>
      </c>
      <c r="AG10575">
        <v>2.5</v>
      </c>
      <c r="AH10575">
        <v>1</v>
      </c>
      <c r="AI10575">
        <v>1</v>
      </c>
      <c r="AJ10575">
        <v>0.19583333333333333</v>
      </c>
      <c r="AK10575">
        <v>0.92638888888888893</v>
      </c>
      <c r="AL10575">
        <v>0.29097222222222224</v>
      </c>
      <c r="AM10575">
        <v>0.99513888888888891</v>
      </c>
      <c r="AN10575" s="1" t="s">
        <v>650</v>
      </c>
      <c r="AO10575">
        <v>5</v>
      </c>
    </row>
    <row r="10576" spans="1:41" x14ac:dyDescent="0.2">
      <c r="A10576" s="1" t="s">
        <v>345</v>
      </c>
      <c r="B10576" s="1" t="s">
        <v>346</v>
      </c>
      <c r="C10576">
        <v>33.869999999999997</v>
      </c>
      <c r="D10576">
        <v>35.51</v>
      </c>
      <c r="E10576" s="1" t="s">
        <v>347</v>
      </c>
      <c r="F10576">
        <v>1720443600</v>
      </c>
      <c r="G10576">
        <v>45481.666666666664</v>
      </c>
      <c r="H10576">
        <v>31.1</v>
      </c>
      <c r="I10576">
        <v>88</v>
      </c>
      <c r="J10576" s="1" t="s">
        <v>50</v>
      </c>
      <c r="K10576">
        <v>13.6</v>
      </c>
      <c r="L10576">
        <v>22</v>
      </c>
      <c r="M10576">
        <v>220</v>
      </c>
      <c r="N10576" s="1" t="s">
        <v>61</v>
      </c>
      <c r="O10576">
        <v>1005</v>
      </c>
      <c r="P10576">
        <v>29.68</v>
      </c>
      <c r="Q10576">
        <v>0</v>
      </c>
      <c r="R10576">
        <v>0</v>
      </c>
      <c r="S10576">
        <v>71</v>
      </c>
      <c r="T10576">
        <v>50</v>
      </c>
      <c r="U10576">
        <v>36.9</v>
      </c>
      <c r="V10576">
        <v>98.4</v>
      </c>
      <c r="W10576">
        <v>8</v>
      </c>
      <c r="X10576">
        <v>4</v>
      </c>
      <c r="Y10576">
        <v>7</v>
      </c>
      <c r="Z10576">
        <v>19.8</v>
      </c>
      <c r="AA10576">
        <v>31.9</v>
      </c>
      <c r="AB10576">
        <v>210.3</v>
      </c>
      <c r="AC10576">
        <v>93</v>
      </c>
      <c r="AD10576">
        <v>0.6</v>
      </c>
      <c r="AE10576">
        <v>1.2</v>
      </c>
      <c r="AF10576">
        <v>12.2</v>
      </c>
      <c r="AG10576">
        <v>24.5</v>
      </c>
      <c r="AH10576">
        <v>1</v>
      </c>
      <c r="AI10576">
        <v>2</v>
      </c>
      <c r="AJ10576">
        <v>0.2326388888888889</v>
      </c>
      <c r="AK10576">
        <v>0.82777777777777772</v>
      </c>
      <c r="AL10576">
        <v>0.31944444444444442</v>
      </c>
      <c r="AM10576">
        <v>0.91388888888888886</v>
      </c>
      <c r="AN10576" s="1" t="s">
        <v>650</v>
      </c>
      <c r="AO10576">
        <v>5</v>
      </c>
    </row>
    <row r="10577" spans="1:41" x14ac:dyDescent="0.2">
      <c r="A10577" s="1" t="s">
        <v>348</v>
      </c>
      <c r="B10577" s="1" t="s">
        <v>349</v>
      </c>
      <c r="C10577">
        <v>-29.32</v>
      </c>
      <c r="D10577">
        <v>27.48</v>
      </c>
      <c r="E10577" s="1" t="s">
        <v>350</v>
      </c>
      <c r="F10577">
        <v>1720443600</v>
      </c>
      <c r="G10577">
        <v>45481.625</v>
      </c>
      <c r="H10577">
        <v>4</v>
      </c>
      <c r="I10577">
        <v>39.200000000000003</v>
      </c>
      <c r="J10577" s="1" t="s">
        <v>50</v>
      </c>
      <c r="K10577">
        <v>27.3</v>
      </c>
      <c r="L10577">
        <v>43.9</v>
      </c>
      <c r="M10577">
        <v>270</v>
      </c>
      <c r="N10577" s="1" t="s">
        <v>56</v>
      </c>
      <c r="O10577">
        <v>1016</v>
      </c>
      <c r="P10577">
        <v>30</v>
      </c>
      <c r="Q10577">
        <v>0</v>
      </c>
      <c r="R10577">
        <v>0</v>
      </c>
      <c r="S10577">
        <v>41</v>
      </c>
      <c r="T10577">
        <v>75</v>
      </c>
      <c r="U10577">
        <v>-2.4</v>
      </c>
      <c r="V10577">
        <v>27.7</v>
      </c>
      <c r="W10577">
        <v>10</v>
      </c>
      <c r="X10577">
        <v>6</v>
      </c>
      <c r="Y10577">
        <v>3</v>
      </c>
      <c r="Z10577">
        <v>32.200000000000003</v>
      </c>
      <c r="AA10577">
        <v>51.8</v>
      </c>
      <c r="AB10577">
        <v>201.9</v>
      </c>
      <c r="AC10577">
        <v>55.1</v>
      </c>
      <c r="AD10577">
        <v>0.2</v>
      </c>
      <c r="AE10577">
        <v>0.3</v>
      </c>
      <c r="AF10577">
        <v>0.5</v>
      </c>
      <c r="AG10577">
        <v>1.2</v>
      </c>
      <c r="AH10577">
        <v>1</v>
      </c>
      <c r="AI10577">
        <v>1</v>
      </c>
      <c r="AJ10577">
        <v>0.2951388888888889</v>
      </c>
      <c r="AK10577">
        <v>0.72638888888888886</v>
      </c>
      <c r="AL10577">
        <v>0.37847222222222221</v>
      </c>
      <c r="AM10577">
        <v>0.82777777777777772</v>
      </c>
      <c r="AN10577" s="1" t="s">
        <v>650</v>
      </c>
      <c r="AO10577">
        <v>5</v>
      </c>
    </row>
    <row r="10578" spans="1:41" x14ac:dyDescent="0.2">
      <c r="A10578" s="1" t="s">
        <v>351</v>
      </c>
      <c r="B10578" s="1" t="s">
        <v>352</v>
      </c>
      <c r="C10578">
        <v>6.31</v>
      </c>
      <c r="D10578">
        <v>-10.8</v>
      </c>
      <c r="E10578" s="1" t="s">
        <v>353</v>
      </c>
      <c r="F10578">
        <v>1720443600</v>
      </c>
      <c r="G10578">
        <v>45481.541666666664</v>
      </c>
      <c r="H10578">
        <v>28.1</v>
      </c>
      <c r="I10578">
        <v>82.6</v>
      </c>
      <c r="J10578" s="1" t="s">
        <v>50</v>
      </c>
      <c r="K10578">
        <v>11.9</v>
      </c>
      <c r="L10578">
        <v>19.100000000000001</v>
      </c>
      <c r="M10578">
        <v>210</v>
      </c>
      <c r="N10578" s="1" t="s">
        <v>118</v>
      </c>
      <c r="O10578">
        <v>1015</v>
      </c>
      <c r="P10578">
        <v>29.97</v>
      </c>
      <c r="Q10578">
        <v>0.7</v>
      </c>
      <c r="R10578">
        <v>0.03</v>
      </c>
      <c r="S10578">
        <v>84</v>
      </c>
      <c r="T10578">
        <v>75</v>
      </c>
      <c r="U10578">
        <v>32.700000000000003</v>
      </c>
      <c r="V10578">
        <v>90.8</v>
      </c>
      <c r="W10578">
        <v>10</v>
      </c>
      <c r="X10578">
        <v>6</v>
      </c>
      <c r="Y10578">
        <v>6</v>
      </c>
      <c r="Z10578">
        <v>12.2</v>
      </c>
      <c r="AA10578">
        <v>19.600000000000001</v>
      </c>
      <c r="AB10578">
        <v>357.2</v>
      </c>
      <c r="AC10578">
        <v>48.6</v>
      </c>
      <c r="AD10578">
        <v>0.1</v>
      </c>
      <c r="AE10578">
        <v>0.1</v>
      </c>
      <c r="AF10578">
        <v>0.8</v>
      </c>
      <c r="AG10578">
        <v>5.0999999999999996</v>
      </c>
      <c r="AH10578">
        <v>1</v>
      </c>
      <c r="AI10578">
        <v>1</v>
      </c>
      <c r="AJ10578">
        <v>0.27361111111111114</v>
      </c>
      <c r="AK10578">
        <v>0.79374999999999996</v>
      </c>
      <c r="AL10578">
        <v>0.36319444444444443</v>
      </c>
      <c r="AM10578">
        <v>0.89097222222222228</v>
      </c>
      <c r="AN10578" s="1" t="s">
        <v>650</v>
      </c>
      <c r="AO10578">
        <v>5</v>
      </c>
    </row>
    <row r="10579" spans="1:41" x14ac:dyDescent="0.2">
      <c r="A10579" s="1" t="s">
        <v>354</v>
      </c>
      <c r="B10579" s="1" t="s">
        <v>355</v>
      </c>
      <c r="C10579">
        <v>18.78</v>
      </c>
      <c r="D10579">
        <v>100.78</v>
      </c>
      <c r="E10579" s="1" t="s">
        <v>356</v>
      </c>
      <c r="F10579">
        <v>1720443600</v>
      </c>
      <c r="G10579">
        <v>45481.833333333336</v>
      </c>
      <c r="H10579">
        <v>32.299999999999997</v>
      </c>
      <c r="I10579">
        <v>90.1</v>
      </c>
      <c r="J10579" s="1" t="s">
        <v>50</v>
      </c>
      <c r="K10579">
        <v>4.3</v>
      </c>
      <c r="L10579">
        <v>6.8</v>
      </c>
      <c r="M10579">
        <v>210</v>
      </c>
      <c r="N10579" s="1" t="s">
        <v>118</v>
      </c>
      <c r="O10579">
        <v>1005</v>
      </c>
      <c r="P10579">
        <v>29.68</v>
      </c>
      <c r="Q10579">
        <v>0.03</v>
      </c>
      <c r="R10579">
        <v>0</v>
      </c>
      <c r="S10579">
        <v>67</v>
      </c>
      <c r="T10579">
        <v>25</v>
      </c>
      <c r="U10579">
        <v>49.5</v>
      </c>
      <c r="V10579">
        <v>121</v>
      </c>
      <c r="W10579">
        <v>10</v>
      </c>
      <c r="X10579">
        <v>6</v>
      </c>
      <c r="Y10579">
        <v>1</v>
      </c>
      <c r="Z10579">
        <v>4.5999999999999996</v>
      </c>
      <c r="AA10579">
        <v>7.4</v>
      </c>
      <c r="AB10579">
        <v>310.39999999999998</v>
      </c>
      <c r="AC10579">
        <v>2.4</v>
      </c>
      <c r="AD10579">
        <v>3.7</v>
      </c>
      <c r="AE10579">
        <v>0.7</v>
      </c>
      <c r="AF10579">
        <v>3.3</v>
      </c>
      <c r="AG10579">
        <v>4</v>
      </c>
      <c r="AH10579">
        <v>1</v>
      </c>
      <c r="AI10579">
        <v>1</v>
      </c>
      <c r="AJ10579">
        <v>0.24027777777777778</v>
      </c>
      <c r="AK10579">
        <v>0.79027777777777775</v>
      </c>
      <c r="AL10579">
        <v>0.31874999999999998</v>
      </c>
      <c r="AM10579">
        <v>0.87638888888888888</v>
      </c>
      <c r="AN10579" s="1" t="s">
        <v>650</v>
      </c>
      <c r="AO10579">
        <v>5</v>
      </c>
    </row>
    <row r="10580" spans="1:41" x14ac:dyDescent="0.2">
      <c r="A10580" s="1" t="s">
        <v>357</v>
      </c>
      <c r="B10580" s="1" t="s">
        <v>358</v>
      </c>
      <c r="C10580">
        <v>47.13</v>
      </c>
      <c r="D10580">
        <v>9.52</v>
      </c>
      <c r="E10580" s="1" t="s">
        <v>359</v>
      </c>
      <c r="F10580">
        <v>1720443600</v>
      </c>
      <c r="G10580">
        <v>45481.625</v>
      </c>
      <c r="H10580">
        <v>22.3</v>
      </c>
      <c r="I10580">
        <v>72.099999999999994</v>
      </c>
      <c r="J10580" s="1" t="s">
        <v>55</v>
      </c>
      <c r="K10580">
        <v>6.9</v>
      </c>
      <c r="L10580">
        <v>11.2</v>
      </c>
      <c r="M10580">
        <v>270</v>
      </c>
      <c r="N10580" s="1" t="s">
        <v>56</v>
      </c>
      <c r="O10580">
        <v>1018</v>
      </c>
      <c r="P10580">
        <v>30.06</v>
      </c>
      <c r="Q10580">
        <v>0.05</v>
      </c>
      <c r="R10580">
        <v>0</v>
      </c>
      <c r="S10580">
        <v>69</v>
      </c>
      <c r="T10580">
        <v>0</v>
      </c>
      <c r="U10580">
        <v>24.7</v>
      </c>
      <c r="V10580">
        <v>76.400000000000006</v>
      </c>
      <c r="W10580">
        <v>10</v>
      </c>
      <c r="X10580">
        <v>6</v>
      </c>
      <c r="Y10580">
        <v>5</v>
      </c>
      <c r="Z10580">
        <v>11.4</v>
      </c>
      <c r="AA10580">
        <v>18.399999999999999</v>
      </c>
      <c r="AB10580">
        <v>161.9</v>
      </c>
      <c r="AC10580">
        <v>70.8</v>
      </c>
      <c r="AD10580">
        <v>0.4</v>
      </c>
      <c r="AE10580">
        <v>0.1</v>
      </c>
      <c r="AF10580">
        <v>1.3</v>
      </c>
      <c r="AG10580">
        <v>1.4</v>
      </c>
      <c r="AH10580">
        <v>1</v>
      </c>
      <c r="AI10580">
        <v>1</v>
      </c>
      <c r="AJ10580">
        <v>0.23333333333333334</v>
      </c>
      <c r="AK10580">
        <v>0.88749999999999996</v>
      </c>
      <c r="AL10580">
        <v>0.32569444444444445</v>
      </c>
      <c r="AM10580">
        <v>0.96805555555555556</v>
      </c>
      <c r="AN10580" s="1" t="s">
        <v>650</v>
      </c>
      <c r="AO10580">
        <v>5</v>
      </c>
    </row>
    <row r="10581" spans="1:41" x14ac:dyDescent="0.2">
      <c r="A10581" s="1" t="s">
        <v>360</v>
      </c>
      <c r="B10581" s="1" t="s">
        <v>361</v>
      </c>
      <c r="C10581">
        <v>54.68</v>
      </c>
      <c r="D10581">
        <v>25.32</v>
      </c>
      <c r="E10581" s="1" t="s">
        <v>362</v>
      </c>
      <c r="F10581">
        <v>1720443600</v>
      </c>
      <c r="G10581">
        <v>45481.666666666664</v>
      </c>
      <c r="H10581">
        <v>22.1</v>
      </c>
      <c r="I10581">
        <v>71.8</v>
      </c>
      <c r="J10581" s="1" t="s">
        <v>55</v>
      </c>
      <c r="K10581">
        <v>6.9</v>
      </c>
      <c r="L10581">
        <v>11.2</v>
      </c>
      <c r="M10581">
        <v>20</v>
      </c>
      <c r="N10581" s="1" t="s">
        <v>89</v>
      </c>
      <c r="O10581">
        <v>1020</v>
      </c>
      <c r="P10581">
        <v>30.12</v>
      </c>
      <c r="Q10581">
        <v>0</v>
      </c>
      <c r="R10581">
        <v>0</v>
      </c>
      <c r="S10581">
        <v>46</v>
      </c>
      <c r="T10581">
        <v>0</v>
      </c>
      <c r="U10581">
        <v>24.6</v>
      </c>
      <c r="V10581">
        <v>76.2</v>
      </c>
      <c r="W10581">
        <v>10</v>
      </c>
      <c r="X10581">
        <v>6</v>
      </c>
      <c r="Y10581">
        <v>5</v>
      </c>
      <c r="Z10581">
        <v>7</v>
      </c>
      <c r="AA10581">
        <v>11.3</v>
      </c>
      <c r="AB10581">
        <v>146.9</v>
      </c>
      <c r="AC10581">
        <v>84.4</v>
      </c>
      <c r="AD10581">
        <v>1</v>
      </c>
      <c r="AE10581">
        <v>0.5</v>
      </c>
      <c r="AF10581">
        <v>2.1</v>
      </c>
      <c r="AG10581">
        <v>2.5</v>
      </c>
      <c r="AH10581">
        <v>1</v>
      </c>
      <c r="AI10581">
        <v>1</v>
      </c>
      <c r="AJ10581">
        <v>0.20416666666666666</v>
      </c>
      <c r="AK10581">
        <v>0.91249999999999998</v>
      </c>
      <c r="AL10581">
        <v>0.29722222222222222</v>
      </c>
      <c r="AM10581">
        <v>0.98472222222222228</v>
      </c>
      <c r="AN10581" s="1" t="s">
        <v>650</v>
      </c>
      <c r="AO10581">
        <v>5</v>
      </c>
    </row>
    <row r="10582" spans="1:41" x14ac:dyDescent="0.2">
      <c r="A10582" s="1" t="s">
        <v>363</v>
      </c>
      <c r="B10582" s="1" t="s">
        <v>363</v>
      </c>
      <c r="C10582">
        <v>49.61</v>
      </c>
      <c r="D10582">
        <v>6.13</v>
      </c>
      <c r="E10582" s="1" t="s">
        <v>364</v>
      </c>
      <c r="F10582">
        <v>1720443600</v>
      </c>
      <c r="G10582">
        <v>45481.625</v>
      </c>
      <c r="H10582">
        <v>22.1</v>
      </c>
      <c r="I10582">
        <v>71.8</v>
      </c>
      <c r="J10582" s="1" t="s">
        <v>55</v>
      </c>
      <c r="K10582">
        <v>2.2000000000000002</v>
      </c>
      <c r="L10582">
        <v>3.6</v>
      </c>
      <c r="M10582">
        <v>160</v>
      </c>
      <c r="N10582" s="1" t="s">
        <v>65</v>
      </c>
      <c r="O10582">
        <v>1018</v>
      </c>
      <c r="P10582">
        <v>30.06</v>
      </c>
      <c r="Q10582">
        <v>0</v>
      </c>
      <c r="R10582">
        <v>0</v>
      </c>
      <c r="S10582">
        <v>41</v>
      </c>
      <c r="T10582">
        <v>0</v>
      </c>
      <c r="U10582">
        <v>24.5</v>
      </c>
      <c r="V10582">
        <v>76.2</v>
      </c>
      <c r="W10582">
        <v>10</v>
      </c>
      <c r="X10582">
        <v>6</v>
      </c>
      <c r="Y10582">
        <v>6</v>
      </c>
      <c r="Z10582">
        <v>3.4</v>
      </c>
      <c r="AA10582">
        <v>5.5</v>
      </c>
      <c r="AB10582">
        <v>151.9</v>
      </c>
      <c r="AC10582">
        <v>94.4</v>
      </c>
      <c r="AD10582">
        <v>2</v>
      </c>
      <c r="AE10582">
        <v>0.4</v>
      </c>
      <c r="AF10582">
        <v>1.7</v>
      </c>
      <c r="AG10582">
        <v>2.1</v>
      </c>
      <c r="AH10582">
        <v>1</v>
      </c>
      <c r="AI10582">
        <v>1</v>
      </c>
      <c r="AJ10582">
        <v>0.23472222222222222</v>
      </c>
      <c r="AK10582">
        <v>0.90486111111111112</v>
      </c>
      <c r="AL10582">
        <v>0.32916666666666666</v>
      </c>
      <c r="AM10582">
        <v>0.98333333333333328</v>
      </c>
      <c r="AN10582" s="1" t="s">
        <v>650</v>
      </c>
      <c r="AO10582">
        <v>5</v>
      </c>
    </row>
    <row r="10583" spans="1:41" x14ac:dyDescent="0.2">
      <c r="A10583" s="1" t="s">
        <v>151</v>
      </c>
      <c r="B10583" s="1" t="s">
        <v>365</v>
      </c>
      <c r="C10583">
        <v>-18.920000000000002</v>
      </c>
      <c r="D10583">
        <v>47.52</v>
      </c>
      <c r="E10583" s="1" t="s">
        <v>153</v>
      </c>
      <c r="F10583">
        <v>1720443600</v>
      </c>
      <c r="G10583">
        <v>45481.666666666664</v>
      </c>
      <c r="H10583">
        <v>24.2</v>
      </c>
      <c r="I10583">
        <v>75.599999999999994</v>
      </c>
      <c r="J10583" s="1" t="s">
        <v>55</v>
      </c>
      <c r="K10583">
        <v>5.6</v>
      </c>
      <c r="L10583">
        <v>9</v>
      </c>
      <c r="M10583">
        <v>120</v>
      </c>
      <c r="N10583" s="1" t="s">
        <v>85</v>
      </c>
      <c r="O10583">
        <v>1019</v>
      </c>
      <c r="P10583">
        <v>30.09</v>
      </c>
      <c r="Q10583">
        <v>0</v>
      </c>
      <c r="R10583">
        <v>0</v>
      </c>
      <c r="S10583">
        <v>34</v>
      </c>
      <c r="T10583">
        <v>0</v>
      </c>
      <c r="U10583">
        <v>23.7</v>
      </c>
      <c r="V10583">
        <v>74.7</v>
      </c>
      <c r="W10583">
        <v>10</v>
      </c>
      <c r="X10583">
        <v>6</v>
      </c>
      <c r="Y10583">
        <v>7</v>
      </c>
      <c r="Z10583">
        <v>10.1</v>
      </c>
      <c r="AA10583">
        <v>16.2</v>
      </c>
      <c r="AB10583">
        <v>407.2</v>
      </c>
      <c r="AC10583">
        <v>58.7</v>
      </c>
      <c r="AD10583">
        <v>1.2</v>
      </c>
      <c r="AE10583">
        <v>1.8</v>
      </c>
      <c r="AF10583">
        <v>10.1</v>
      </c>
      <c r="AG10583">
        <v>22.5</v>
      </c>
      <c r="AH10583">
        <v>1</v>
      </c>
      <c r="AI10583">
        <v>1</v>
      </c>
      <c r="AJ10583">
        <v>0.26666666666666666</v>
      </c>
      <c r="AK10583">
        <v>0.7270833333333333</v>
      </c>
      <c r="AL10583">
        <v>0.34861111111111109</v>
      </c>
      <c r="AM10583">
        <v>0.82361111111111107</v>
      </c>
      <c r="AN10583" s="1" t="s">
        <v>650</v>
      </c>
      <c r="AO10583">
        <v>5</v>
      </c>
    </row>
    <row r="10584" spans="1:41" x14ac:dyDescent="0.2">
      <c r="A10584" s="1" t="s">
        <v>366</v>
      </c>
      <c r="B10584" s="1" t="s">
        <v>367</v>
      </c>
      <c r="C10584">
        <v>-13.98</v>
      </c>
      <c r="D10584">
        <v>33.78</v>
      </c>
      <c r="E10584" s="1" t="s">
        <v>368</v>
      </c>
      <c r="F10584">
        <v>1720443600</v>
      </c>
      <c r="G10584">
        <v>45481.625</v>
      </c>
      <c r="H10584">
        <v>27</v>
      </c>
      <c r="I10584">
        <v>80.599999999999994</v>
      </c>
      <c r="J10584" s="1" t="s">
        <v>55</v>
      </c>
      <c r="K10584">
        <v>10.5</v>
      </c>
      <c r="L10584">
        <v>16.899999999999999</v>
      </c>
      <c r="M10584">
        <v>300</v>
      </c>
      <c r="N10584" s="1" t="s">
        <v>231</v>
      </c>
      <c r="O10584">
        <v>1019</v>
      </c>
      <c r="P10584">
        <v>30.09</v>
      </c>
      <c r="Q10584">
        <v>0</v>
      </c>
      <c r="R10584">
        <v>0</v>
      </c>
      <c r="S10584">
        <v>18</v>
      </c>
      <c r="T10584">
        <v>0</v>
      </c>
      <c r="U10584">
        <v>25.2</v>
      </c>
      <c r="V10584">
        <v>77.400000000000006</v>
      </c>
      <c r="W10584">
        <v>10</v>
      </c>
      <c r="X10584">
        <v>6</v>
      </c>
      <c r="Y10584">
        <v>8</v>
      </c>
      <c r="Z10584">
        <v>15</v>
      </c>
      <c r="AA10584">
        <v>24.1</v>
      </c>
      <c r="AB10584">
        <v>240.3</v>
      </c>
      <c r="AC10584">
        <v>68</v>
      </c>
      <c r="AD10584">
        <v>0.3</v>
      </c>
      <c r="AE10584">
        <v>0.9</v>
      </c>
      <c r="AF10584">
        <v>8</v>
      </c>
      <c r="AG10584">
        <v>12</v>
      </c>
      <c r="AH10584">
        <v>1</v>
      </c>
      <c r="AI10584">
        <v>1</v>
      </c>
      <c r="AJ10584">
        <v>0.25694444444444442</v>
      </c>
      <c r="AK10584">
        <v>0.72986111111111107</v>
      </c>
      <c r="AL10584">
        <v>0.34027777777777779</v>
      </c>
      <c r="AM10584">
        <v>0.82708333333333328</v>
      </c>
      <c r="AN10584" s="1" t="s">
        <v>650</v>
      </c>
      <c r="AO10584">
        <v>5</v>
      </c>
    </row>
    <row r="10585" spans="1:41" x14ac:dyDescent="0.2">
      <c r="A10585" s="1" t="s">
        <v>369</v>
      </c>
      <c r="B10585" s="1" t="s">
        <v>370</v>
      </c>
      <c r="C10585">
        <v>3.17</v>
      </c>
      <c r="D10585">
        <v>101.7</v>
      </c>
      <c r="E10585" s="1" t="s">
        <v>371</v>
      </c>
      <c r="F10585">
        <v>1720443600</v>
      </c>
      <c r="G10585">
        <v>45481.875</v>
      </c>
      <c r="H10585">
        <v>29.2</v>
      </c>
      <c r="I10585">
        <v>84.6</v>
      </c>
      <c r="J10585" s="1" t="s">
        <v>50</v>
      </c>
      <c r="K10585">
        <v>4.3</v>
      </c>
      <c r="L10585">
        <v>6.8</v>
      </c>
      <c r="M10585">
        <v>310</v>
      </c>
      <c r="N10585" s="1" t="s">
        <v>51</v>
      </c>
      <c r="O10585">
        <v>1008</v>
      </c>
      <c r="P10585">
        <v>29.77</v>
      </c>
      <c r="Q10585">
        <v>0</v>
      </c>
      <c r="R10585">
        <v>0</v>
      </c>
      <c r="S10585">
        <v>75</v>
      </c>
      <c r="T10585">
        <v>25</v>
      </c>
      <c r="U10585">
        <v>38.799999999999997</v>
      </c>
      <c r="V10585">
        <v>101.8</v>
      </c>
      <c r="W10585">
        <v>10</v>
      </c>
      <c r="X10585">
        <v>6</v>
      </c>
      <c r="Y10585">
        <v>1</v>
      </c>
      <c r="Z10585">
        <v>6.5</v>
      </c>
      <c r="AA10585">
        <v>10.5</v>
      </c>
      <c r="AB10585">
        <v>3952</v>
      </c>
      <c r="AC10585">
        <v>16.5</v>
      </c>
      <c r="AD10585">
        <v>148.1</v>
      </c>
      <c r="AE10585">
        <v>55.8</v>
      </c>
      <c r="AF10585">
        <v>143.6</v>
      </c>
      <c r="AG10585">
        <v>161.1</v>
      </c>
      <c r="AH10585">
        <v>4</v>
      </c>
      <c r="AI10585">
        <v>10</v>
      </c>
      <c r="AJ10585">
        <v>0.2986111111111111</v>
      </c>
      <c r="AK10585">
        <v>0.81111111111111112</v>
      </c>
      <c r="AL10585">
        <v>0.37638888888888888</v>
      </c>
      <c r="AM10585">
        <v>0.89930555555555558</v>
      </c>
      <c r="AN10585" s="1" t="s">
        <v>650</v>
      </c>
      <c r="AO10585">
        <v>5</v>
      </c>
    </row>
    <row r="10586" spans="1:41" x14ac:dyDescent="0.2">
      <c r="A10586" s="1" t="s">
        <v>372</v>
      </c>
      <c r="B10586" s="1" t="s">
        <v>657</v>
      </c>
      <c r="C10586">
        <v>6.88</v>
      </c>
      <c r="D10586">
        <v>73.099999999999994</v>
      </c>
      <c r="E10586" s="1" t="s">
        <v>374</v>
      </c>
      <c r="F10586">
        <v>1720443600</v>
      </c>
      <c r="G10586">
        <v>45481.75</v>
      </c>
      <c r="H10586">
        <v>27.8</v>
      </c>
      <c r="I10586">
        <v>82</v>
      </c>
      <c r="J10586" s="1" t="s">
        <v>465</v>
      </c>
      <c r="K10586">
        <v>12.5</v>
      </c>
      <c r="L10586">
        <v>20.2</v>
      </c>
      <c r="M10586">
        <v>264</v>
      </c>
      <c r="N10586" s="1" t="s">
        <v>56</v>
      </c>
      <c r="O10586">
        <v>1008</v>
      </c>
      <c r="P10586">
        <v>29.76</v>
      </c>
      <c r="Q10586">
        <v>1.38</v>
      </c>
      <c r="R10586">
        <v>0.05</v>
      </c>
      <c r="S10586">
        <v>80</v>
      </c>
      <c r="T10586">
        <v>57</v>
      </c>
      <c r="U10586">
        <v>31.8</v>
      </c>
      <c r="V10586">
        <v>89.2</v>
      </c>
      <c r="W10586">
        <v>10</v>
      </c>
      <c r="X10586">
        <v>6</v>
      </c>
      <c r="Y10586">
        <v>6</v>
      </c>
      <c r="Z10586">
        <v>18.399999999999999</v>
      </c>
      <c r="AA10586">
        <v>29.6</v>
      </c>
      <c r="AB10586">
        <v>195.3</v>
      </c>
      <c r="AC10586">
        <v>22</v>
      </c>
      <c r="AD10586">
        <v>0</v>
      </c>
      <c r="AE10586">
        <v>0.1</v>
      </c>
      <c r="AF10586">
        <v>1.2</v>
      </c>
      <c r="AG10586">
        <v>5.6</v>
      </c>
      <c r="AH10586">
        <v>1</v>
      </c>
      <c r="AI10586">
        <v>1</v>
      </c>
      <c r="AJ10586">
        <v>0.24861111111111112</v>
      </c>
      <c r="AK10586">
        <v>0.76944444444444449</v>
      </c>
      <c r="AL10586">
        <v>0.3298611111111111</v>
      </c>
      <c r="AM10586">
        <v>0.85972222222222228</v>
      </c>
      <c r="AN10586" s="1" t="s">
        <v>650</v>
      </c>
      <c r="AO10586">
        <v>5</v>
      </c>
    </row>
    <row r="10587" spans="1:41" x14ac:dyDescent="0.2">
      <c r="A10587" s="1" t="s">
        <v>375</v>
      </c>
      <c r="B10587" s="1" t="s">
        <v>376</v>
      </c>
      <c r="C10587">
        <v>12.65</v>
      </c>
      <c r="D10587">
        <v>-8</v>
      </c>
      <c r="E10587" s="1" t="s">
        <v>377</v>
      </c>
      <c r="F10587">
        <v>1720443600</v>
      </c>
      <c r="G10587">
        <v>45481.541666666664</v>
      </c>
      <c r="H10587">
        <v>28.3</v>
      </c>
      <c r="I10587">
        <v>82.9</v>
      </c>
      <c r="J10587" s="1" t="s">
        <v>50</v>
      </c>
      <c r="K10587">
        <v>9.4</v>
      </c>
      <c r="L10587">
        <v>15.1</v>
      </c>
      <c r="M10587">
        <v>230</v>
      </c>
      <c r="N10587" s="1" t="s">
        <v>61</v>
      </c>
      <c r="O10587">
        <v>1014</v>
      </c>
      <c r="P10587">
        <v>29.94</v>
      </c>
      <c r="Q10587">
        <v>0</v>
      </c>
      <c r="R10587">
        <v>0</v>
      </c>
      <c r="S10587">
        <v>74</v>
      </c>
      <c r="T10587">
        <v>25</v>
      </c>
      <c r="U10587">
        <v>28.7</v>
      </c>
      <c r="V10587">
        <v>83.7</v>
      </c>
      <c r="W10587">
        <v>10</v>
      </c>
      <c r="X10587">
        <v>6</v>
      </c>
      <c r="Y10587">
        <v>7</v>
      </c>
      <c r="Z10587">
        <v>13.9</v>
      </c>
      <c r="AA10587">
        <v>22.3</v>
      </c>
      <c r="AB10587">
        <v>287.10000000000002</v>
      </c>
      <c r="AC10587">
        <v>18.8</v>
      </c>
      <c r="AD10587">
        <v>0.1</v>
      </c>
      <c r="AE10587">
        <v>0.2</v>
      </c>
      <c r="AF10587">
        <v>1.2</v>
      </c>
      <c r="AG10587">
        <v>5.3</v>
      </c>
      <c r="AH10587">
        <v>1</v>
      </c>
      <c r="AI10587">
        <v>1</v>
      </c>
      <c r="AJ10587">
        <v>0.25833333333333336</v>
      </c>
      <c r="AK10587">
        <v>0.79305555555555551</v>
      </c>
      <c r="AL10587">
        <v>0.34791666666666665</v>
      </c>
      <c r="AM10587">
        <v>0.88888888888888884</v>
      </c>
      <c r="AN10587" s="1" t="s">
        <v>650</v>
      </c>
      <c r="AO10587">
        <v>5</v>
      </c>
    </row>
    <row r="10588" spans="1:41" x14ac:dyDescent="0.2">
      <c r="A10588" s="1" t="s">
        <v>378</v>
      </c>
      <c r="B10588" s="1" t="s">
        <v>379</v>
      </c>
      <c r="C10588">
        <v>35.9</v>
      </c>
      <c r="D10588">
        <v>14.51</v>
      </c>
      <c r="E10588" s="1" t="s">
        <v>380</v>
      </c>
      <c r="F10588">
        <v>1720443600</v>
      </c>
      <c r="G10588">
        <v>45481.625</v>
      </c>
      <c r="H10588">
        <v>30.1</v>
      </c>
      <c r="I10588">
        <v>86.2</v>
      </c>
      <c r="J10588" s="1" t="s">
        <v>50</v>
      </c>
      <c r="K10588">
        <v>9.4</v>
      </c>
      <c r="L10588">
        <v>15.1</v>
      </c>
      <c r="M10588">
        <v>230</v>
      </c>
      <c r="N10588" s="1" t="s">
        <v>61</v>
      </c>
      <c r="O10588">
        <v>1015</v>
      </c>
      <c r="P10588">
        <v>29.97</v>
      </c>
      <c r="Q10588">
        <v>0</v>
      </c>
      <c r="R10588">
        <v>0</v>
      </c>
      <c r="S10588">
        <v>62</v>
      </c>
      <c r="T10588">
        <v>25</v>
      </c>
      <c r="U10588">
        <v>35</v>
      </c>
      <c r="V10588">
        <v>95</v>
      </c>
      <c r="W10588">
        <v>10</v>
      </c>
      <c r="X10588">
        <v>6</v>
      </c>
      <c r="Y10588">
        <v>7</v>
      </c>
      <c r="Z10588">
        <v>13.6</v>
      </c>
      <c r="AA10588">
        <v>21.9</v>
      </c>
      <c r="AB10588">
        <v>165.2</v>
      </c>
      <c r="AC10588">
        <v>76.5</v>
      </c>
      <c r="AD10588">
        <v>1.8</v>
      </c>
      <c r="AE10588">
        <v>0.3</v>
      </c>
      <c r="AF10588">
        <v>8.6</v>
      </c>
      <c r="AG10588">
        <v>15.4</v>
      </c>
      <c r="AH10588">
        <v>1</v>
      </c>
      <c r="AI10588">
        <v>1</v>
      </c>
      <c r="AJ10588">
        <v>0.24513888888888888</v>
      </c>
      <c r="AK10588">
        <v>0.84791666666666665</v>
      </c>
      <c r="AL10588">
        <v>0.3347222222222222</v>
      </c>
      <c r="AM10588">
        <v>0.93472222222222223</v>
      </c>
      <c r="AN10588" s="1" t="s">
        <v>650</v>
      </c>
      <c r="AO10588">
        <v>5</v>
      </c>
    </row>
    <row r="10589" spans="1:41" x14ac:dyDescent="0.2">
      <c r="A10589" s="1" t="s">
        <v>381</v>
      </c>
      <c r="B10589" s="1" t="s">
        <v>382</v>
      </c>
      <c r="C10589">
        <v>7.1</v>
      </c>
      <c r="D10589">
        <v>171.38</v>
      </c>
      <c r="E10589" s="1" t="s">
        <v>383</v>
      </c>
      <c r="F10589">
        <v>1720443600</v>
      </c>
      <c r="G10589">
        <v>45482.041666666664</v>
      </c>
      <c r="H10589">
        <v>29.1</v>
      </c>
      <c r="I10589">
        <v>84.4</v>
      </c>
      <c r="J10589" s="1" t="s">
        <v>113</v>
      </c>
      <c r="K10589">
        <v>4.3</v>
      </c>
      <c r="L10589">
        <v>6.8</v>
      </c>
      <c r="M10589">
        <v>80</v>
      </c>
      <c r="N10589" s="1" t="s">
        <v>69</v>
      </c>
      <c r="O10589">
        <v>1011</v>
      </c>
      <c r="P10589">
        <v>29.84</v>
      </c>
      <c r="Q10589">
        <v>0.02</v>
      </c>
      <c r="R10589">
        <v>0</v>
      </c>
      <c r="S10589">
        <v>79</v>
      </c>
      <c r="T10589">
        <v>100</v>
      </c>
      <c r="U10589">
        <v>34.6</v>
      </c>
      <c r="V10589">
        <v>94.2</v>
      </c>
      <c r="W10589">
        <v>24</v>
      </c>
      <c r="X10589">
        <v>14</v>
      </c>
      <c r="Y10589">
        <v>1</v>
      </c>
      <c r="Z10589">
        <v>18.5</v>
      </c>
      <c r="AA10589">
        <v>29.8</v>
      </c>
      <c r="AB10589">
        <v>161.9</v>
      </c>
      <c r="AC10589">
        <v>27.5</v>
      </c>
      <c r="AD10589">
        <v>0</v>
      </c>
      <c r="AE10589">
        <v>0.1</v>
      </c>
      <c r="AF10589">
        <v>1.5</v>
      </c>
      <c r="AG10589">
        <v>4.2</v>
      </c>
      <c r="AH10589">
        <v>1</v>
      </c>
      <c r="AI10589">
        <v>1</v>
      </c>
      <c r="AJ10589">
        <v>0.26666666666666666</v>
      </c>
      <c r="AK10589">
        <v>0.78819444444444442</v>
      </c>
      <c r="AL10589">
        <v>0.33819444444444446</v>
      </c>
      <c r="AM10589">
        <v>0.87013888888888891</v>
      </c>
      <c r="AN10589" s="1" t="s">
        <v>650</v>
      </c>
      <c r="AO10589">
        <v>5</v>
      </c>
    </row>
    <row r="10590" spans="1:41" x14ac:dyDescent="0.2">
      <c r="A10590" s="1" t="s">
        <v>384</v>
      </c>
      <c r="B10590" s="1" t="s">
        <v>385</v>
      </c>
      <c r="C10590">
        <v>18.09</v>
      </c>
      <c r="D10590">
        <v>-15.98</v>
      </c>
      <c r="E10590" s="1" t="s">
        <v>386</v>
      </c>
      <c r="F10590">
        <v>1720443600</v>
      </c>
      <c r="G10590">
        <v>45481.541666666664</v>
      </c>
      <c r="H10590">
        <v>25.5</v>
      </c>
      <c r="I10590">
        <v>77.900000000000006</v>
      </c>
      <c r="J10590" s="1" t="s">
        <v>44</v>
      </c>
      <c r="K10590">
        <v>15.4</v>
      </c>
      <c r="L10590">
        <v>24.8</v>
      </c>
      <c r="M10590">
        <v>295</v>
      </c>
      <c r="N10590" s="1" t="s">
        <v>231</v>
      </c>
      <c r="O10590">
        <v>1013</v>
      </c>
      <c r="P10590">
        <v>29.91</v>
      </c>
      <c r="Q10590">
        <v>0</v>
      </c>
      <c r="R10590">
        <v>0</v>
      </c>
      <c r="S10590">
        <v>69</v>
      </c>
      <c r="T10590">
        <v>46</v>
      </c>
      <c r="U10590">
        <v>27.1</v>
      </c>
      <c r="V10590">
        <v>80.7</v>
      </c>
      <c r="W10590">
        <v>10</v>
      </c>
      <c r="X10590">
        <v>6</v>
      </c>
      <c r="Y10590">
        <v>7</v>
      </c>
      <c r="Z10590">
        <v>18.100000000000001</v>
      </c>
      <c r="AA10590">
        <v>29.1</v>
      </c>
      <c r="AB10590">
        <v>198.6</v>
      </c>
      <c r="AC10590">
        <v>68.7</v>
      </c>
      <c r="AD10590">
        <v>0.4</v>
      </c>
      <c r="AE10590">
        <v>0.9</v>
      </c>
      <c r="AF10590">
        <v>14.9</v>
      </c>
      <c r="AG10590">
        <v>75</v>
      </c>
      <c r="AH10590">
        <v>1</v>
      </c>
      <c r="AI10590">
        <v>2</v>
      </c>
      <c r="AJ10590">
        <v>0.27361111111111114</v>
      </c>
      <c r="AK10590">
        <v>0.82222222222222219</v>
      </c>
      <c r="AL10590">
        <v>0.36458333333333331</v>
      </c>
      <c r="AM10590">
        <v>0.91666666666666663</v>
      </c>
      <c r="AN10590" s="1" t="s">
        <v>650</v>
      </c>
      <c r="AO10590">
        <v>5</v>
      </c>
    </row>
    <row r="10591" spans="1:41" x14ac:dyDescent="0.2">
      <c r="A10591" s="1" t="s">
        <v>387</v>
      </c>
      <c r="B10591" s="1" t="s">
        <v>388</v>
      </c>
      <c r="C10591">
        <v>-20.16</v>
      </c>
      <c r="D10591">
        <v>57.5</v>
      </c>
      <c r="E10591" s="1" t="s">
        <v>389</v>
      </c>
      <c r="F10591">
        <v>1720443600</v>
      </c>
      <c r="G10591">
        <v>45481.708333333336</v>
      </c>
      <c r="H10591">
        <v>25.1</v>
      </c>
      <c r="I10591">
        <v>77.2</v>
      </c>
      <c r="J10591" s="1" t="s">
        <v>50</v>
      </c>
      <c r="K10591">
        <v>10.5</v>
      </c>
      <c r="L10591">
        <v>16.899999999999999</v>
      </c>
      <c r="M10591">
        <v>210</v>
      </c>
      <c r="N10591" s="1" t="s">
        <v>118</v>
      </c>
      <c r="O10591">
        <v>1015</v>
      </c>
      <c r="P10591">
        <v>29.97</v>
      </c>
      <c r="Q10591">
        <v>0</v>
      </c>
      <c r="R10591">
        <v>0</v>
      </c>
      <c r="S10591">
        <v>61</v>
      </c>
      <c r="T10591">
        <v>25</v>
      </c>
      <c r="U10591">
        <v>26.3</v>
      </c>
      <c r="V10591">
        <v>79.3</v>
      </c>
      <c r="W10591">
        <v>10</v>
      </c>
      <c r="X10591">
        <v>6</v>
      </c>
      <c r="Y10591">
        <v>7</v>
      </c>
      <c r="Z10591">
        <v>10.9</v>
      </c>
      <c r="AA10591">
        <v>17.5</v>
      </c>
      <c r="AB10591">
        <v>230.3</v>
      </c>
      <c r="AC10591">
        <v>71.5</v>
      </c>
      <c r="AD10591">
        <v>1.7</v>
      </c>
      <c r="AE10591">
        <v>1.6</v>
      </c>
      <c r="AF10591">
        <v>2.4</v>
      </c>
      <c r="AG10591">
        <v>6.6</v>
      </c>
      <c r="AH10591">
        <v>1</v>
      </c>
      <c r="AI10591">
        <v>1</v>
      </c>
      <c r="AJ10591">
        <v>0.28194444444444444</v>
      </c>
      <c r="AK10591">
        <v>0.73958333333333337</v>
      </c>
      <c r="AL10591">
        <v>0.36319444444444443</v>
      </c>
      <c r="AM10591">
        <v>0.8354166666666667</v>
      </c>
      <c r="AN10591" s="1" t="s">
        <v>650</v>
      </c>
      <c r="AO10591">
        <v>5</v>
      </c>
    </row>
    <row r="10592" spans="1:41" x14ac:dyDescent="0.2">
      <c r="A10592" s="1" t="s">
        <v>390</v>
      </c>
      <c r="B10592" s="1" t="s">
        <v>391</v>
      </c>
      <c r="C10592">
        <v>19.43</v>
      </c>
      <c r="D10592">
        <v>-99.13</v>
      </c>
      <c r="E10592" s="1" t="s">
        <v>392</v>
      </c>
      <c r="F10592">
        <v>1720443600</v>
      </c>
      <c r="G10592">
        <v>45481.291666666664</v>
      </c>
      <c r="H10592">
        <v>18.100000000000001</v>
      </c>
      <c r="I10592">
        <v>64.599999999999994</v>
      </c>
      <c r="J10592" s="1" t="s">
        <v>50</v>
      </c>
      <c r="K10592">
        <v>5.6</v>
      </c>
      <c r="L10592">
        <v>9</v>
      </c>
      <c r="M10592">
        <v>360</v>
      </c>
      <c r="N10592" s="1" t="s">
        <v>74</v>
      </c>
      <c r="O10592">
        <v>1024</v>
      </c>
      <c r="P10592">
        <v>30.25</v>
      </c>
      <c r="Q10592">
        <v>0.01</v>
      </c>
      <c r="R10592">
        <v>0</v>
      </c>
      <c r="S10592">
        <v>64</v>
      </c>
      <c r="T10592">
        <v>75</v>
      </c>
      <c r="U10592">
        <v>18.100000000000001</v>
      </c>
      <c r="V10592">
        <v>64.599999999999994</v>
      </c>
      <c r="W10592">
        <v>16</v>
      </c>
      <c r="X10592">
        <v>9</v>
      </c>
      <c r="Y10592">
        <v>1</v>
      </c>
      <c r="Z10592">
        <v>10.1</v>
      </c>
      <c r="AA10592">
        <v>16.2</v>
      </c>
      <c r="AB10592">
        <v>921.3</v>
      </c>
      <c r="AC10592">
        <v>0</v>
      </c>
      <c r="AD10592">
        <v>25</v>
      </c>
      <c r="AE10592">
        <v>26.7</v>
      </c>
      <c r="AF10592">
        <v>32.1</v>
      </c>
      <c r="AG10592">
        <v>43.4</v>
      </c>
      <c r="AH10592">
        <v>2</v>
      </c>
      <c r="AI10592">
        <v>3</v>
      </c>
      <c r="AJ10592">
        <v>0.25277777777777777</v>
      </c>
      <c r="AK10592">
        <v>0.80486111111111114</v>
      </c>
      <c r="AL10592">
        <v>0.3527777777777778</v>
      </c>
      <c r="AM10592">
        <v>0.90555555555555556</v>
      </c>
      <c r="AN10592" s="1" t="s">
        <v>650</v>
      </c>
      <c r="AO10592">
        <v>5</v>
      </c>
    </row>
    <row r="10593" spans="1:41" x14ac:dyDescent="0.2">
      <c r="A10593" s="1" t="s">
        <v>393</v>
      </c>
      <c r="B10593" s="1" t="s">
        <v>394</v>
      </c>
      <c r="C10593">
        <v>6.92</v>
      </c>
      <c r="D10593">
        <v>158.15</v>
      </c>
      <c r="E10593" s="1" t="s">
        <v>395</v>
      </c>
      <c r="F10593">
        <v>1720443600</v>
      </c>
      <c r="G10593">
        <v>45482</v>
      </c>
      <c r="H10593">
        <v>29.4</v>
      </c>
      <c r="I10593">
        <v>84.9</v>
      </c>
      <c r="J10593" s="1" t="s">
        <v>50</v>
      </c>
      <c r="K10593">
        <v>4.3</v>
      </c>
      <c r="L10593">
        <v>6.8</v>
      </c>
      <c r="M10593">
        <v>50</v>
      </c>
      <c r="N10593" s="1" t="s">
        <v>154</v>
      </c>
      <c r="O10593">
        <v>1011</v>
      </c>
      <c r="P10593">
        <v>29.84</v>
      </c>
      <c r="Q10593">
        <v>0.77</v>
      </c>
      <c r="R10593">
        <v>0.03</v>
      </c>
      <c r="S10593">
        <v>84</v>
      </c>
      <c r="T10593">
        <v>75</v>
      </c>
      <c r="U10593">
        <v>36.200000000000003</v>
      </c>
      <c r="V10593">
        <v>97.1</v>
      </c>
      <c r="W10593">
        <v>24</v>
      </c>
      <c r="X10593">
        <v>14</v>
      </c>
      <c r="Y10593">
        <v>1</v>
      </c>
      <c r="Z10593">
        <v>20.7</v>
      </c>
      <c r="AA10593">
        <v>33.299999999999997</v>
      </c>
      <c r="AB10593">
        <v>143.5</v>
      </c>
      <c r="AC10593">
        <v>26.8</v>
      </c>
      <c r="AD10593">
        <v>0</v>
      </c>
      <c r="AE10593">
        <v>0.1</v>
      </c>
      <c r="AF10593">
        <v>2.1</v>
      </c>
      <c r="AG10593">
        <v>5.4</v>
      </c>
      <c r="AH10593">
        <v>1</v>
      </c>
      <c r="AI10593">
        <v>1</v>
      </c>
      <c r="AJ10593">
        <v>0.26180555555555557</v>
      </c>
      <c r="AK10593">
        <v>0.78333333333333333</v>
      </c>
      <c r="AL10593">
        <v>0.3347222222222222</v>
      </c>
      <c r="AM10593">
        <v>0.86597222222222225</v>
      </c>
      <c r="AN10593" s="1" t="s">
        <v>650</v>
      </c>
      <c r="AO10593">
        <v>5</v>
      </c>
    </row>
    <row r="10594" spans="1:41" x14ac:dyDescent="0.2">
      <c r="A10594" s="1" t="s">
        <v>302</v>
      </c>
      <c r="B10594" s="1" t="s">
        <v>396</v>
      </c>
      <c r="C10594">
        <v>36.26</v>
      </c>
      <c r="D10594">
        <v>46.59</v>
      </c>
      <c r="E10594" s="1" t="s">
        <v>304</v>
      </c>
      <c r="F10594">
        <v>1720443600</v>
      </c>
      <c r="G10594">
        <v>45481.6875</v>
      </c>
      <c r="H10594">
        <v>33.9</v>
      </c>
      <c r="I10594">
        <v>93.1</v>
      </c>
      <c r="J10594" s="1" t="s">
        <v>44</v>
      </c>
      <c r="K10594">
        <v>11.2</v>
      </c>
      <c r="L10594">
        <v>18</v>
      </c>
      <c r="M10594">
        <v>330</v>
      </c>
      <c r="N10594" s="1" t="s">
        <v>45</v>
      </c>
      <c r="O10594">
        <v>1000</v>
      </c>
      <c r="P10594">
        <v>29.52</v>
      </c>
      <c r="Q10594">
        <v>0</v>
      </c>
      <c r="R10594">
        <v>0</v>
      </c>
      <c r="S10594">
        <v>13</v>
      </c>
      <c r="T10594">
        <v>31</v>
      </c>
      <c r="U10594">
        <v>31.9</v>
      </c>
      <c r="V10594">
        <v>89.5</v>
      </c>
      <c r="W10594">
        <v>10</v>
      </c>
      <c r="X10594">
        <v>6</v>
      </c>
      <c r="Y10594">
        <v>8</v>
      </c>
      <c r="Z10594">
        <v>12.9</v>
      </c>
      <c r="AA10594">
        <v>20.7</v>
      </c>
      <c r="AB10594">
        <v>186.9</v>
      </c>
      <c r="AC10594">
        <v>127.3</v>
      </c>
      <c r="AD10594">
        <v>1.6</v>
      </c>
      <c r="AE10594">
        <v>1.7</v>
      </c>
      <c r="AF10594">
        <v>18.100000000000001</v>
      </c>
      <c r="AG10594">
        <v>68</v>
      </c>
      <c r="AH10594">
        <v>2</v>
      </c>
      <c r="AI10594">
        <v>2</v>
      </c>
      <c r="AJ10594">
        <v>0.21805555555555556</v>
      </c>
      <c r="AK10594">
        <v>0.82222222222222219</v>
      </c>
      <c r="AL10594">
        <v>0.30416666666666664</v>
      </c>
      <c r="AM10594">
        <v>0.90694444444444444</v>
      </c>
      <c r="AN10594" s="1" t="s">
        <v>650</v>
      </c>
      <c r="AO10594">
        <v>5</v>
      </c>
    </row>
    <row r="10595" spans="1:41" x14ac:dyDescent="0.2">
      <c r="A10595" s="1" t="s">
        <v>398</v>
      </c>
      <c r="B10595" s="1" t="s">
        <v>398</v>
      </c>
      <c r="C10595">
        <v>43.73</v>
      </c>
      <c r="D10595">
        <v>7.42</v>
      </c>
      <c r="E10595" s="1" t="s">
        <v>399</v>
      </c>
      <c r="F10595">
        <v>1720443600</v>
      </c>
      <c r="G10595">
        <v>45481.625</v>
      </c>
      <c r="H10595">
        <v>26.1</v>
      </c>
      <c r="I10595">
        <v>79</v>
      </c>
      <c r="J10595" s="1" t="s">
        <v>50</v>
      </c>
      <c r="K10595">
        <v>8.1</v>
      </c>
      <c r="L10595">
        <v>13</v>
      </c>
      <c r="M10595">
        <v>130</v>
      </c>
      <c r="N10595" s="1" t="s">
        <v>78</v>
      </c>
      <c r="O10595">
        <v>1016</v>
      </c>
      <c r="P10595">
        <v>30</v>
      </c>
      <c r="Q10595">
        <v>0</v>
      </c>
      <c r="R10595">
        <v>0</v>
      </c>
      <c r="S10595">
        <v>74</v>
      </c>
      <c r="T10595">
        <v>25</v>
      </c>
      <c r="U10595">
        <v>28.5</v>
      </c>
      <c r="V10595">
        <v>83.3</v>
      </c>
      <c r="W10595">
        <v>10</v>
      </c>
      <c r="X10595">
        <v>6</v>
      </c>
      <c r="Y10595">
        <v>6</v>
      </c>
      <c r="Z10595">
        <v>12.5</v>
      </c>
      <c r="AA10595">
        <v>20.2</v>
      </c>
      <c r="AB10595">
        <v>193.6</v>
      </c>
      <c r="AC10595">
        <v>94.4</v>
      </c>
      <c r="AD10595">
        <v>0.7</v>
      </c>
      <c r="AE10595">
        <v>0.9</v>
      </c>
      <c r="AF10595">
        <v>13.6</v>
      </c>
      <c r="AG10595">
        <v>18.100000000000001</v>
      </c>
      <c r="AH10595">
        <v>1</v>
      </c>
      <c r="AI10595">
        <v>2</v>
      </c>
      <c r="AJ10595">
        <v>0.24791666666666667</v>
      </c>
      <c r="AK10595">
        <v>0.88472222222222219</v>
      </c>
      <c r="AL10595">
        <v>0.34027777777777779</v>
      </c>
      <c r="AM10595">
        <v>0.96736111111111112</v>
      </c>
      <c r="AN10595" s="1" t="s">
        <v>650</v>
      </c>
      <c r="AO10595">
        <v>5</v>
      </c>
    </row>
    <row r="10596" spans="1:41" x14ac:dyDescent="0.2">
      <c r="A10596" s="1" t="s">
        <v>400</v>
      </c>
      <c r="B10596" s="1" t="s">
        <v>401</v>
      </c>
      <c r="C10596">
        <v>47.92</v>
      </c>
      <c r="D10596">
        <v>106.92</v>
      </c>
      <c r="E10596" s="1" t="s">
        <v>402</v>
      </c>
      <c r="F10596">
        <v>1720443600</v>
      </c>
      <c r="G10596">
        <v>45481.875</v>
      </c>
      <c r="H10596">
        <v>26</v>
      </c>
      <c r="I10596">
        <v>78.8</v>
      </c>
      <c r="J10596" s="1" t="s">
        <v>50</v>
      </c>
      <c r="K10596">
        <v>19.2</v>
      </c>
      <c r="L10596">
        <v>31</v>
      </c>
      <c r="M10596">
        <v>140</v>
      </c>
      <c r="N10596" s="1" t="s">
        <v>78</v>
      </c>
      <c r="O10596">
        <v>1010</v>
      </c>
      <c r="P10596">
        <v>29.83</v>
      </c>
      <c r="Q10596">
        <v>0.03</v>
      </c>
      <c r="R10596">
        <v>0</v>
      </c>
      <c r="S10596">
        <v>30</v>
      </c>
      <c r="T10596">
        <v>50</v>
      </c>
      <c r="U10596">
        <v>28.7</v>
      </c>
      <c r="V10596">
        <v>83.6</v>
      </c>
      <c r="W10596">
        <v>10</v>
      </c>
      <c r="X10596">
        <v>6</v>
      </c>
      <c r="Y10596">
        <v>1</v>
      </c>
      <c r="Z10596">
        <v>23.7</v>
      </c>
      <c r="AA10596">
        <v>38.200000000000003</v>
      </c>
      <c r="AB10596">
        <v>333.8</v>
      </c>
      <c r="AC10596">
        <v>40.1</v>
      </c>
      <c r="AD10596">
        <v>9.3000000000000007</v>
      </c>
      <c r="AE10596">
        <v>8.1999999999999993</v>
      </c>
      <c r="AF10596">
        <v>13.4</v>
      </c>
      <c r="AG10596">
        <v>15.6</v>
      </c>
      <c r="AH10596">
        <v>1</v>
      </c>
      <c r="AI10596">
        <v>2</v>
      </c>
      <c r="AJ10596">
        <v>0.20972222222222223</v>
      </c>
      <c r="AK10596">
        <v>0.86944444444444446</v>
      </c>
      <c r="AL10596">
        <v>0.28958333333333336</v>
      </c>
      <c r="AM10596">
        <v>0.94513888888888886</v>
      </c>
      <c r="AN10596" s="1" t="s">
        <v>650</v>
      </c>
      <c r="AO10596">
        <v>5</v>
      </c>
    </row>
    <row r="10597" spans="1:41" x14ac:dyDescent="0.2">
      <c r="A10597" s="1" t="s">
        <v>403</v>
      </c>
      <c r="B10597" s="1" t="s">
        <v>404</v>
      </c>
      <c r="C10597">
        <v>42.44</v>
      </c>
      <c r="D10597">
        <v>19.260000000000002</v>
      </c>
      <c r="E10597" s="1" t="s">
        <v>405</v>
      </c>
      <c r="F10597">
        <v>1720443600</v>
      </c>
      <c r="G10597">
        <v>45481.625</v>
      </c>
      <c r="H10597">
        <v>35.200000000000003</v>
      </c>
      <c r="I10597">
        <v>95.4</v>
      </c>
      <c r="J10597" s="1" t="s">
        <v>50</v>
      </c>
      <c r="K10597">
        <v>4.3</v>
      </c>
      <c r="L10597">
        <v>6.8</v>
      </c>
      <c r="M10597">
        <v>180</v>
      </c>
      <c r="N10597" s="1" t="s">
        <v>93</v>
      </c>
      <c r="O10597">
        <v>1012</v>
      </c>
      <c r="P10597">
        <v>29.88</v>
      </c>
      <c r="Q10597">
        <v>0</v>
      </c>
      <c r="R10597">
        <v>0</v>
      </c>
      <c r="S10597">
        <v>35</v>
      </c>
      <c r="T10597">
        <v>25</v>
      </c>
      <c r="U10597">
        <v>39.6</v>
      </c>
      <c r="V10597">
        <v>103.2</v>
      </c>
      <c r="W10597">
        <v>10</v>
      </c>
      <c r="X10597">
        <v>6</v>
      </c>
      <c r="Y10597">
        <v>8</v>
      </c>
      <c r="Z10597">
        <v>5.7</v>
      </c>
      <c r="AA10597">
        <v>9.1</v>
      </c>
      <c r="AB10597">
        <v>161.9</v>
      </c>
      <c r="AC10597">
        <v>83</v>
      </c>
      <c r="AD10597">
        <v>0.7</v>
      </c>
      <c r="AE10597">
        <v>0.6</v>
      </c>
      <c r="AF10597">
        <v>7.8</v>
      </c>
      <c r="AG10597">
        <v>21</v>
      </c>
      <c r="AH10597">
        <v>1</v>
      </c>
      <c r="AI10597">
        <v>1</v>
      </c>
      <c r="AJ10597">
        <v>0.21805555555555556</v>
      </c>
      <c r="AK10597">
        <v>0.84861111111111109</v>
      </c>
      <c r="AL10597">
        <v>0.30833333333333335</v>
      </c>
      <c r="AM10597">
        <v>0.93125000000000002</v>
      </c>
      <c r="AN10597" s="1" t="s">
        <v>650</v>
      </c>
      <c r="AO10597">
        <v>5</v>
      </c>
    </row>
    <row r="10598" spans="1:41" x14ac:dyDescent="0.2">
      <c r="A10598" s="1" t="s">
        <v>406</v>
      </c>
      <c r="B10598" s="1" t="s">
        <v>407</v>
      </c>
      <c r="C10598">
        <v>34.03</v>
      </c>
      <c r="D10598">
        <v>-6.84</v>
      </c>
      <c r="E10598" s="1" t="s">
        <v>408</v>
      </c>
      <c r="F10598">
        <v>1720443600</v>
      </c>
      <c r="G10598">
        <v>45481.583333333336</v>
      </c>
      <c r="H10598">
        <v>23.4</v>
      </c>
      <c r="I10598">
        <v>74.099999999999994</v>
      </c>
      <c r="J10598" s="1" t="s">
        <v>55</v>
      </c>
      <c r="K10598">
        <v>9.4</v>
      </c>
      <c r="L10598">
        <v>15.1</v>
      </c>
      <c r="M10598">
        <v>320</v>
      </c>
      <c r="N10598" s="1" t="s">
        <v>51</v>
      </c>
      <c r="O10598">
        <v>1015</v>
      </c>
      <c r="P10598">
        <v>29.97</v>
      </c>
      <c r="Q10598">
        <v>0</v>
      </c>
      <c r="R10598">
        <v>0</v>
      </c>
      <c r="S10598">
        <v>61</v>
      </c>
      <c r="T10598">
        <v>0</v>
      </c>
      <c r="U10598">
        <v>25.1</v>
      </c>
      <c r="V10598">
        <v>77.2</v>
      </c>
      <c r="W10598">
        <v>5</v>
      </c>
      <c r="X10598">
        <v>3</v>
      </c>
      <c r="Y10598">
        <v>6</v>
      </c>
      <c r="Z10598">
        <v>11.8</v>
      </c>
      <c r="AA10598">
        <v>19</v>
      </c>
      <c r="AB10598">
        <v>146.9</v>
      </c>
      <c r="AC10598">
        <v>94.4</v>
      </c>
      <c r="AD10598">
        <v>0.2</v>
      </c>
      <c r="AE10598">
        <v>1</v>
      </c>
      <c r="AF10598">
        <v>4.5999999999999996</v>
      </c>
      <c r="AG10598">
        <v>16.399999999999999</v>
      </c>
      <c r="AH10598">
        <v>1</v>
      </c>
      <c r="AI10598">
        <v>1</v>
      </c>
      <c r="AJ10598">
        <v>0.26597222222222222</v>
      </c>
      <c r="AK10598">
        <v>0.8618055555555556</v>
      </c>
      <c r="AL10598">
        <v>0.35833333333333334</v>
      </c>
      <c r="AM10598">
        <v>0.9506944444444444</v>
      </c>
      <c r="AN10598" s="1" t="s">
        <v>650</v>
      </c>
      <c r="AO10598">
        <v>5</v>
      </c>
    </row>
    <row r="10599" spans="1:41" x14ac:dyDescent="0.2">
      <c r="A10599" s="1" t="s">
        <v>409</v>
      </c>
      <c r="B10599" s="1" t="s">
        <v>410</v>
      </c>
      <c r="C10599">
        <v>-25.97</v>
      </c>
      <c r="D10599">
        <v>32.590000000000003</v>
      </c>
      <c r="E10599" s="1" t="s">
        <v>411</v>
      </c>
      <c r="F10599">
        <v>1720443600</v>
      </c>
      <c r="G10599">
        <v>45481.625</v>
      </c>
      <c r="H10599">
        <v>27.4</v>
      </c>
      <c r="I10599">
        <v>81.3</v>
      </c>
      <c r="J10599" s="1" t="s">
        <v>55</v>
      </c>
      <c r="K10599">
        <v>13.6</v>
      </c>
      <c r="L10599">
        <v>22</v>
      </c>
      <c r="M10599">
        <v>230</v>
      </c>
      <c r="N10599" s="1" t="s">
        <v>61</v>
      </c>
      <c r="O10599">
        <v>1008</v>
      </c>
      <c r="P10599">
        <v>29.77</v>
      </c>
      <c r="Q10599">
        <v>0</v>
      </c>
      <c r="R10599">
        <v>0</v>
      </c>
      <c r="S10599">
        <v>21</v>
      </c>
      <c r="T10599">
        <v>0</v>
      </c>
      <c r="U10599">
        <v>25.6</v>
      </c>
      <c r="V10599">
        <v>78.099999999999994</v>
      </c>
      <c r="W10599">
        <v>10</v>
      </c>
      <c r="X10599">
        <v>6</v>
      </c>
      <c r="Y10599">
        <v>8</v>
      </c>
      <c r="Z10599">
        <v>18.100000000000001</v>
      </c>
      <c r="AA10599">
        <v>29.2</v>
      </c>
      <c r="AB10599">
        <v>400.5</v>
      </c>
      <c r="AC10599">
        <v>127.3</v>
      </c>
      <c r="AD10599">
        <v>3.6</v>
      </c>
      <c r="AE10599">
        <v>24.6</v>
      </c>
      <c r="AF10599">
        <v>31.9</v>
      </c>
      <c r="AG10599">
        <v>81.2</v>
      </c>
      <c r="AH10599">
        <v>2</v>
      </c>
      <c r="AI10599">
        <v>3</v>
      </c>
      <c r="AJ10599">
        <v>0.27569444444444446</v>
      </c>
      <c r="AK10599">
        <v>0.71736111111111112</v>
      </c>
      <c r="AL10599">
        <v>0.35902777777777778</v>
      </c>
      <c r="AM10599">
        <v>0.81666666666666665</v>
      </c>
      <c r="AN10599" s="1" t="s">
        <v>650</v>
      </c>
      <c r="AO10599">
        <v>5</v>
      </c>
    </row>
    <row r="10600" spans="1:41" x14ac:dyDescent="0.2">
      <c r="A10600" s="1" t="s">
        <v>412</v>
      </c>
      <c r="B10600" s="1" t="s">
        <v>658</v>
      </c>
      <c r="C10600">
        <v>16.78</v>
      </c>
      <c r="D10600">
        <v>96.17</v>
      </c>
      <c r="E10600" s="1" t="s">
        <v>414</v>
      </c>
      <c r="F10600">
        <v>1720443600</v>
      </c>
      <c r="G10600">
        <v>45481.8125</v>
      </c>
      <c r="H10600">
        <v>27.3</v>
      </c>
      <c r="I10600">
        <v>81.099999999999994</v>
      </c>
      <c r="J10600" s="1" t="s">
        <v>50</v>
      </c>
      <c r="K10600">
        <v>3.8</v>
      </c>
      <c r="L10600">
        <v>6.1</v>
      </c>
      <c r="M10600">
        <v>180</v>
      </c>
      <c r="N10600" s="1" t="s">
        <v>93</v>
      </c>
      <c r="O10600">
        <v>1006</v>
      </c>
      <c r="P10600">
        <v>29.71</v>
      </c>
      <c r="Q10600">
        <v>0.38</v>
      </c>
      <c r="R10600">
        <v>0.02</v>
      </c>
      <c r="S10600">
        <v>94</v>
      </c>
      <c r="T10600">
        <v>75</v>
      </c>
      <c r="U10600">
        <v>30.9</v>
      </c>
      <c r="V10600">
        <v>87.7</v>
      </c>
      <c r="W10600">
        <v>6</v>
      </c>
      <c r="X10600">
        <v>3</v>
      </c>
      <c r="Y10600">
        <v>1</v>
      </c>
      <c r="Z10600">
        <v>12.2</v>
      </c>
      <c r="AA10600">
        <v>19.7</v>
      </c>
      <c r="AB10600">
        <v>397.2</v>
      </c>
      <c r="AC10600">
        <v>17.899999999999999</v>
      </c>
      <c r="AD10600">
        <v>5.2</v>
      </c>
      <c r="AE10600">
        <v>2</v>
      </c>
      <c r="AF10600">
        <v>6.6</v>
      </c>
      <c r="AG10600">
        <v>12</v>
      </c>
      <c r="AH10600">
        <v>1</v>
      </c>
      <c r="AI10600">
        <v>1</v>
      </c>
      <c r="AJ10600">
        <v>0.23472222222222222</v>
      </c>
      <c r="AK10600">
        <v>0.77986111111111112</v>
      </c>
      <c r="AL10600">
        <v>0.31388888888888888</v>
      </c>
      <c r="AM10600">
        <v>0.8666666666666667</v>
      </c>
      <c r="AN10600" s="1" t="s">
        <v>650</v>
      </c>
      <c r="AO10600">
        <v>5</v>
      </c>
    </row>
    <row r="10601" spans="1:41" x14ac:dyDescent="0.2">
      <c r="A10601" s="1" t="s">
        <v>415</v>
      </c>
      <c r="B10601" s="1" t="s">
        <v>416</v>
      </c>
      <c r="C10601">
        <v>-22.57</v>
      </c>
      <c r="D10601">
        <v>17.079999999999998</v>
      </c>
      <c r="E10601" s="1" t="s">
        <v>417</v>
      </c>
      <c r="F10601">
        <v>1720443600</v>
      </c>
      <c r="G10601">
        <v>45481.625</v>
      </c>
      <c r="H10601">
        <v>17.399999999999999</v>
      </c>
      <c r="I10601">
        <v>63.3</v>
      </c>
      <c r="J10601" s="1" t="s">
        <v>55</v>
      </c>
      <c r="K10601">
        <v>8.5</v>
      </c>
      <c r="L10601">
        <v>13.7</v>
      </c>
      <c r="M10601">
        <v>104</v>
      </c>
      <c r="N10601" s="1" t="s">
        <v>85</v>
      </c>
      <c r="O10601">
        <v>1017</v>
      </c>
      <c r="P10601">
        <v>30.04</v>
      </c>
      <c r="Q10601">
        <v>0</v>
      </c>
      <c r="R10601">
        <v>0</v>
      </c>
      <c r="S10601">
        <v>12</v>
      </c>
      <c r="T10601">
        <v>0</v>
      </c>
      <c r="U10601">
        <v>17.399999999999999</v>
      </c>
      <c r="V10601">
        <v>63.3</v>
      </c>
      <c r="W10601">
        <v>10</v>
      </c>
      <c r="X10601">
        <v>6</v>
      </c>
      <c r="Y10601">
        <v>6</v>
      </c>
      <c r="Z10601">
        <v>9.8000000000000007</v>
      </c>
      <c r="AA10601">
        <v>15.7</v>
      </c>
      <c r="AB10601">
        <v>183.6</v>
      </c>
      <c r="AC10601">
        <v>60.8</v>
      </c>
      <c r="AD10601">
        <v>0.1</v>
      </c>
      <c r="AE10601">
        <v>0.3</v>
      </c>
      <c r="AF10601">
        <v>3.6</v>
      </c>
      <c r="AG10601">
        <v>18.100000000000001</v>
      </c>
      <c r="AH10601">
        <v>1</v>
      </c>
      <c r="AI10601">
        <v>1</v>
      </c>
      <c r="AJ10601">
        <v>0.31458333333333333</v>
      </c>
      <c r="AK10601">
        <v>0.76458333333333328</v>
      </c>
      <c r="AL10601">
        <v>0.39861111111111114</v>
      </c>
      <c r="AM10601">
        <v>0.86527777777777781</v>
      </c>
      <c r="AN10601" s="1" t="s">
        <v>650</v>
      </c>
      <c r="AO10601">
        <v>5</v>
      </c>
    </row>
    <row r="10602" spans="1:41" x14ac:dyDescent="0.2">
      <c r="A10602" s="1" t="s">
        <v>418</v>
      </c>
      <c r="B10602" s="1" t="s">
        <v>419</v>
      </c>
      <c r="C10602">
        <v>39.549999999999997</v>
      </c>
      <c r="D10602">
        <v>27.62</v>
      </c>
      <c r="E10602" s="1" t="s">
        <v>420</v>
      </c>
      <c r="F10602">
        <v>1720443600</v>
      </c>
      <c r="G10602">
        <v>45481.666666666664</v>
      </c>
      <c r="H10602">
        <v>34.299999999999997</v>
      </c>
      <c r="I10602">
        <v>93.7</v>
      </c>
      <c r="J10602" s="1" t="s">
        <v>55</v>
      </c>
      <c r="K10602">
        <v>25.5</v>
      </c>
      <c r="L10602">
        <v>41</v>
      </c>
      <c r="M10602">
        <v>20</v>
      </c>
      <c r="N10602" s="1" t="s">
        <v>89</v>
      </c>
      <c r="O10602">
        <v>1009</v>
      </c>
      <c r="P10602">
        <v>29.8</v>
      </c>
      <c r="Q10602">
        <v>0</v>
      </c>
      <c r="R10602">
        <v>0</v>
      </c>
      <c r="S10602">
        <v>41</v>
      </c>
      <c r="T10602">
        <v>0</v>
      </c>
      <c r="U10602">
        <v>35.5</v>
      </c>
      <c r="V10602">
        <v>95.9</v>
      </c>
      <c r="W10602">
        <v>10</v>
      </c>
      <c r="X10602">
        <v>6</v>
      </c>
      <c r="Y10602">
        <v>8</v>
      </c>
      <c r="Z10602">
        <v>30</v>
      </c>
      <c r="AA10602">
        <v>48.2</v>
      </c>
      <c r="AB10602">
        <v>191.9</v>
      </c>
      <c r="AC10602">
        <v>147.30000000000001</v>
      </c>
      <c r="AD10602">
        <v>1.1000000000000001</v>
      </c>
      <c r="AE10602">
        <v>5.4</v>
      </c>
      <c r="AF10602">
        <v>13.4</v>
      </c>
      <c r="AG10602">
        <v>16.5</v>
      </c>
      <c r="AH10602">
        <v>1</v>
      </c>
      <c r="AI10602">
        <v>2</v>
      </c>
      <c r="AJ10602">
        <v>0.24305555555555555</v>
      </c>
      <c r="AK10602">
        <v>0.86041666666666672</v>
      </c>
      <c r="AL10602">
        <v>0.33194444444444443</v>
      </c>
      <c r="AM10602">
        <v>0.94444444444444442</v>
      </c>
      <c r="AN10602" s="1" t="s">
        <v>650</v>
      </c>
      <c r="AO10602">
        <v>5</v>
      </c>
    </row>
    <row r="10603" spans="1:41" x14ac:dyDescent="0.2">
      <c r="A10603" s="1" t="s">
        <v>421</v>
      </c>
      <c r="B10603" s="1" t="s">
        <v>422</v>
      </c>
      <c r="C10603">
        <v>27.72</v>
      </c>
      <c r="D10603">
        <v>85.32</v>
      </c>
      <c r="E10603" s="1" t="s">
        <v>423</v>
      </c>
      <c r="F10603">
        <v>1720443600</v>
      </c>
      <c r="G10603">
        <v>45481.78125</v>
      </c>
      <c r="H10603">
        <v>25.1</v>
      </c>
      <c r="I10603">
        <v>77.2</v>
      </c>
      <c r="J10603" s="1" t="s">
        <v>50</v>
      </c>
      <c r="K10603">
        <v>4.3</v>
      </c>
      <c r="L10603">
        <v>6.8</v>
      </c>
      <c r="M10603">
        <v>220</v>
      </c>
      <c r="N10603" s="1" t="s">
        <v>61</v>
      </c>
      <c r="O10603">
        <v>1011</v>
      </c>
      <c r="P10603">
        <v>29.85</v>
      </c>
      <c r="Q10603">
        <v>1.7</v>
      </c>
      <c r="R10603">
        <v>7.0000000000000007E-2</v>
      </c>
      <c r="S10603">
        <v>83</v>
      </c>
      <c r="T10603">
        <v>75</v>
      </c>
      <c r="U10603">
        <v>28</v>
      </c>
      <c r="V10603">
        <v>82.4</v>
      </c>
      <c r="W10603">
        <v>7</v>
      </c>
      <c r="X10603">
        <v>4</v>
      </c>
      <c r="Y10603">
        <v>5</v>
      </c>
      <c r="Z10603">
        <v>4.4000000000000004</v>
      </c>
      <c r="AA10603">
        <v>7.1</v>
      </c>
      <c r="AB10603">
        <v>540.70000000000005</v>
      </c>
      <c r="AC10603">
        <v>70.8</v>
      </c>
      <c r="AD10603">
        <v>6.6</v>
      </c>
      <c r="AE10603">
        <v>3.3</v>
      </c>
      <c r="AF10603">
        <v>13.6</v>
      </c>
      <c r="AG10603">
        <v>15.4</v>
      </c>
      <c r="AH10603">
        <v>1</v>
      </c>
      <c r="AI10603">
        <v>2</v>
      </c>
      <c r="AJ10603">
        <v>0.21875</v>
      </c>
      <c r="AK10603">
        <v>0.79374999999999996</v>
      </c>
      <c r="AL10603">
        <v>0.29930555555555555</v>
      </c>
      <c r="AM10603">
        <v>0.87916666666666665</v>
      </c>
      <c r="AN10603" s="1" t="s">
        <v>650</v>
      </c>
      <c r="AO10603">
        <v>5</v>
      </c>
    </row>
    <row r="10604" spans="1:41" x14ac:dyDescent="0.2">
      <c r="A10604" s="1" t="s">
        <v>424</v>
      </c>
      <c r="B10604" s="1" t="s">
        <v>425</v>
      </c>
      <c r="C10604">
        <v>52.37</v>
      </c>
      <c r="D10604">
        <v>4.8899999999999997</v>
      </c>
      <c r="E10604" s="1" t="s">
        <v>426</v>
      </c>
      <c r="F10604">
        <v>1720443600</v>
      </c>
      <c r="G10604">
        <v>45481.625</v>
      </c>
      <c r="H10604">
        <v>20.399999999999999</v>
      </c>
      <c r="I10604">
        <v>68.7</v>
      </c>
      <c r="J10604" s="1" t="s">
        <v>50</v>
      </c>
      <c r="K10604">
        <v>2.2000000000000002</v>
      </c>
      <c r="L10604">
        <v>3.6</v>
      </c>
      <c r="M10604">
        <v>260</v>
      </c>
      <c r="N10604" s="1" t="s">
        <v>56</v>
      </c>
      <c r="O10604">
        <v>1017</v>
      </c>
      <c r="P10604">
        <v>30.03</v>
      </c>
      <c r="Q10604">
        <v>0.02</v>
      </c>
      <c r="R10604">
        <v>0</v>
      </c>
      <c r="S10604">
        <v>64</v>
      </c>
      <c r="T10604">
        <v>25</v>
      </c>
      <c r="U10604">
        <v>20.399999999999999</v>
      </c>
      <c r="V10604">
        <v>68.7</v>
      </c>
      <c r="W10604">
        <v>10</v>
      </c>
      <c r="X10604">
        <v>6</v>
      </c>
      <c r="Y10604">
        <v>5</v>
      </c>
      <c r="Z10604">
        <v>9.8000000000000007</v>
      </c>
      <c r="AA10604">
        <v>15.7</v>
      </c>
      <c r="AB10604">
        <v>160.19999999999999</v>
      </c>
      <c r="AC10604">
        <v>84.4</v>
      </c>
      <c r="AD10604">
        <v>4.2</v>
      </c>
      <c r="AE10604">
        <v>1.4</v>
      </c>
      <c r="AF10604">
        <v>1.5</v>
      </c>
      <c r="AG10604">
        <v>2.5</v>
      </c>
      <c r="AH10604">
        <v>1</v>
      </c>
      <c r="AI10604">
        <v>1</v>
      </c>
      <c r="AJ10604">
        <v>0.22847222222222222</v>
      </c>
      <c r="AK10604">
        <v>0.91805555555555551</v>
      </c>
      <c r="AL10604">
        <v>0.32361111111111113</v>
      </c>
      <c r="AM10604">
        <v>0.99375000000000002</v>
      </c>
      <c r="AN10604" s="1" t="s">
        <v>650</v>
      </c>
      <c r="AO10604">
        <v>5</v>
      </c>
    </row>
    <row r="10605" spans="1:41" x14ac:dyDescent="0.2">
      <c r="A10605" s="1" t="s">
        <v>427</v>
      </c>
      <c r="B10605" s="1" t="s">
        <v>428</v>
      </c>
      <c r="C10605">
        <v>-41.3</v>
      </c>
      <c r="D10605">
        <v>174.78</v>
      </c>
      <c r="E10605" s="1" t="s">
        <v>429</v>
      </c>
      <c r="F10605">
        <v>1720443600</v>
      </c>
      <c r="G10605">
        <v>45482.041666666664</v>
      </c>
      <c r="H10605">
        <v>8.4</v>
      </c>
      <c r="I10605">
        <v>47.1</v>
      </c>
      <c r="J10605" s="1" t="s">
        <v>50</v>
      </c>
      <c r="K10605">
        <v>2.5</v>
      </c>
      <c r="L10605">
        <v>4</v>
      </c>
      <c r="M10605">
        <v>50</v>
      </c>
      <c r="N10605" s="1" t="s">
        <v>154</v>
      </c>
      <c r="O10605">
        <v>1035</v>
      </c>
      <c r="P10605">
        <v>30.56</v>
      </c>
      <c r="Q10605">
        <v>0</v>
      </c>
      <c r="R10605">
        <v>0</v>
      </c>
      <c r="S10605">
        <v>81</v>
      </c>
      <c r="T10605">
        <v>75</v>
      </c>
      <c r="U10605">
        <v>6.5</v>
      </c>
      <c r="V10605">
        <v>43.7</v>
      </c>
      <c r="W10605">
        <v>10</v>
      </c>
      <c r="X10605">
        <v>6</v>
      </c>
      <c r="Y10605">
        <v>1</v>
      </c>
      <c r="Z10605">
        <v>12.3</v>
      </c>
      <c r="AA10605">
        <v>19.8</v>
      </c>
      <c r="AB10605">
        <v>247</v>
      </c>
      <c r="AC10605">
        <v>63.7</v>
      </c>
      <c r="AD10605">
        <v>0.8</v>
      </c>
      <c r="AE10605">
        <v>0.5</v>
      </c>
      <c r="AF10605">
        <v>0.6</v>
      </c>
      <c r="AG10605">
        <v>1.6</v>
      </c>
      <c r="AH10605">
        <v>1</v>
      </c>
      <c r="AI10605">
        <v>1</v>
      </c>
      <c r="AJ10605">
        <v>0.32361111111111113</v>
      </c>
      <c r="AK10605">
        <v>0.71250000000000002</v>
      </c>
      <c r="AL10605">
        <v>0.3972222222222222</v>
      </c>
      <c r="AM10605">
        <v>0.79791666666666672</v>
      </c>
      <c r="AN10605" s="1" t="s">
        <v>650</v>
      </c>
      <c r="AO10605">
        <v>5</v>
      </c>
    </row>
    <row r="10606" spans="1:41" x14ac:dyDescent="0.2">
      <c r="A10606" s="1" t="s">
        <v>430</v>
      </c>
      <c r="B10606" s="1" t="s">
        <v>431</v>
      </c>
      <c r="C10606">
        <v>12.15</v>
      </c>
      <c r="D10606">
        <v>-86.27</v>
      </c>
      <c r="E10606" s="1" t="s">
        <v>432</v>
      </c>
      <c r="F10606">
        <v>1720443600</v>
      </c>
      <c r="G10606">
        <v>45481.291666666664</v>
      </c>
      <c r="H10606">
        <v>25.1</v>
      </c>
      <c r="I10606">
        <v>77.2</v>
      </c>
      <c r="J10606" s="1" t="s">
        <v>50</v>
      </c>
      <c r="K10606">
        <v>4.3</v>
      </c>
      <c r="L10606">
        <v>6.8</v>
      </c>
      <c r="M10606">
        <v>120</v>
      </c>
      <c r="N10606" s="1" t="s">
        <v>85</v>
      </c>
      <c r="O10606">
        <v>1010</v>
      </c>
      <c r="P10606">
        <v>29.81</v>
      </c>
      <c r="Q10606">
        <v>0.01</v>
      </c>
      <c r="R10606">
        <v>0</v>
      </c>
      <c r="S10606">
        <v>100</v>
      </c>
      <c r="T10606">
        <v>50</v>
      </c>
      <c r="U10606">
        <v>27.7</v>
      </c>
      <c r="V10606">
        <v>81.900000000000006</v>
      </c>
      <c r="W10606">
        <v>10</v>
      </c>
      <c r="X10606">
        <v>6</v>
      </c>
      <c r="Y10606">
        <v>6</v>
      </c>
      <c r="Z10606">
        <v>5.5</v>
      </c>
      <c r="AA10606">
        <v>8.9</v>
      </c>
      <c r="AB10606">
        <v>247</v>
      </c>
      <c r="AC10606">
        <v>17.2</v>
      </c>
      <c r="AD10606">
        <v>3.7</v>
      </c>
      <c r="AE10606">
        <v>4.5999999999999996</v>
      </c>
      <c r="AF10606">
        <v>2.1</v>
      </c>
      <c r="AG10606">
        <v>3.2</v>
      </c>
      <c r="AH10606">
        <v>1</v>
      </c>
      <c r="AI10606">
        <v>1</v>
      </c>
      <c r="AJ10606">
        <v>0.22638888888888889</v>
      </c>
      <c r="AK10606">
        <v>0.75972222222222219</v>
      </c>
      <c r="AL10606">
        <v>0.32361111111111113</v>
      </c>
      <c r="AM10606">
        <v>0.8618055555555556</v>
      </c>
      <c r="AN10606" s="1" t="s">
        <v>650</v>
      </c>
      <c r="AO10606">
        <v>5</v>
      </c>
    </row>
    <row r="10607" spans="1:41" x14ac:dyDescent="0.2">
      <c r="A10607" s="1" t="s">
        <v>433</v>
      </c>
      <c r="B10607" s="1" t="s">
        <v>434</v>
      </c>
      <c r="C10607">
        <v>13.52</v>
      </c>
      <c r="D10607">
        <v>2.12</v>
      </c>
      <c r="E10607" s="1" t="s">
        <v>435</v>
      </c>
      <c r="F10607">
        <v>1720443600</v>
      </c>
      <c r="G10607">
        <v>45481.583333333336</v>
      </c>
      <c r="H10607">
        <v>32.200000000000003</v>
      </c>
      <c r="I10607">
        <v>90</v>
      </c>
      <c r="J10607" s="1" t="s">
        <v>50</v>
      </c>
      <c r="K10607">
        <v>8.1</v>
      </c>
      <c r="L10607">
        <v>13</v>
      </c>
      <c r="M10607">
        <v>280</v>
      </c>
      <c r="N10607" s="1" t="s">
        <v>56</v>
      </c>
      <c r="O10607">
        <v>1012</v>
      </c>
      <c r="P10607">
        <v>29.88</v>
      </c>
      <c r="Q10607">
        <v>0</v>
      </c>
      <c r="R10607">
        <v>0</v>
      </c>
      <c r="S10607">
        <v>46</v>
      </c>
      <c r="T10607">
        <v>25</v>
      </c>
      <c r="U10607">
        <v>32.700000000000003</v>
      </c>
      <c r="V10607">
        <v>90.8</v>
      </c>
      <c r="W10607">
        <v>10</v>
      </c>
      <c r="X10607">
        <v>6</v>
      </c>
      <c r="Y10607">
        <v>9</v>
      </c>
      <c r="Z10607">
        <v>12.5</v>
      </c>
      <c r="AA10607">
        <v>20.2</v>
      </c>
      <c r="AB10607">
        <v>403.9</v>
      </c>
      <c r="AC10607">
        <v>30.4</v>
      </c>
      <c r="AD10607">
        <v>0.3</v>
      </c>
      <c r="AE10607">
        <v>0.5</v>
      </c>
      <c r="AF10607">
        <v>2</v>
      </c>
      <c r="AG10607">
        <v>5.6</v>
      </c>
      <c r="AH10607">
        <v>1</v>
      </c>
      <c r="AI10607">
        <v>1</v>
      </c>
      <c r="AJ10607">
        <v>0.27083333333333331</v>
      </c>
      <c r="AK10607">
        <v>0.80763888888888891</v>
      </c>
      <c r="AL10607">
        <v>0.35972222222222222</v>
      </c>
      <c r="AM10607">
        <v>0.90277777777777779</v>
      </c>
      <c r="AN10607" s="1" t="s">
        <v>650</v>
      </c>
      <c r="AO10607">
        <v>5</v>
      </c>
    </row>
    <row r="10608" spans="1:41" x14ac:dyDescent="0.2">
      <c r="A10608" s="1" t="s">
        <v>436</v>
      </c>
      <c r="B10608" s="1" t="s">
        <v>437</v>
      </c>
      <c r="C10608">
        <v>9.18</v>
      </c>
      <c r="D10608">
        <v>7.18</v>
      </c>
      <c r="E10608" s="1" t="s">
        <v>438</v>
      </c>
      <c r="F10608">
        <v>1720443600</v>
      </c>
      <c r="G10608">
        <v>45481.583333333336</v>
      </c>
      <c r="H10608">
        <v>27.2</v>
      </c>
      <c r="I10608">
        <v>81</v>
      </c>
      <c r="J10608" s="1" t="s">
        <v>50</v>
      </c>
      <c r="K10608">
        <v>10.5</v>
      </c>
      <c r="L10608">
        <v>16.899999999999999</v>
      </c>
      <c r="M10608">
        <v>250</v>
      </c>
      <c r="N10608" s="1" t="s">
        <v>109</v>
      </c>
      <c r="O10608">
        <v>1015</v>
      </c>
      <c r="P10608">
        <v>29.97</v>
      </c>
      <c r="Q10608">
        <v>0.04</v>
      </c>
      <c r="R10608">
        <v>0</v>
      </c>
      <c r="S10608">
        <v>79</v>
      </c>
      <c r="T10608">
        <v>75</v>
      </c>
      <c r="U10608">
        <v>30.3</v>
      </c>
      <c r="V10608">
        <v>86.5</v>
      </c>
      <c r="W10608">
        <v>10</v>
      </c>
      <c r="X10608">
        <v>6</v>
      </c>
      <c r="Y10608">
        <v>6</v>
      </c>
      <c r="Z10608">
        <v>15</v>
      </c>
      <c r="AA10608">
        <v>24.1</v>
      </c>
      <c r="AB10608">
        <v>620.79999999999995</v>
      </c>
      <c r="AC10608">
        <v>37.6</v>
      </c>
      <c r="AD10608">
        <v>0.7</v>
      </c>
      <c r="AE10608">
        <v>0.1</v>
      </c>
      <c r="AF10608">
        <v>5.4</v>
      </c>
      <c r="AG10608">
        <v>6.1</v>
      </c>
      <c r="AH10608">
        <v>1</v>
      </c>
      <c r="AI10608">
        <v>1</v>
      </c>
      <c r="AJ10608">
        <v>0.26180555555555557</v>
      </c>
      <c r="AK10608">
        <v>0.78819444444444442</v>
      </c>
      <c r="AL10608">
        <v>0.35</v>
      </c>
      <c r="AM10608">
        <v>0.88402777777777775</v>
      </c>
      <c r="AN10608" s="1" t="s">
        <v>650</v>
      </c>
      <c r="AO10608">
        <v>5</v>
      </c>
    </row>
    <row r="10609" spans="1:41" x14ac:dyDescent="0.2">
      <c r="A10609" s="1" t="s">
        <v>439</v>
      </c>
      <c r="B10609" s="1" t="s">
        <v>440</v>
      </c>
      <c r="C10609">
        <v>39.020000000000003</v>
      </c>
      <c r="D10609">
        <v>125.75</v>
      </c>
      <c r="E10609" s="1" t="s">
        <v>441</v>
      </c>
      <c r="F10609">
        <v>1720443600</v>
      </c>
      <c r="G10609">
        <v>45481.916666666664</v>
      </c>
      <c r="H10609">
        <v>22</v>
      </c>
      <c r="I10609">
        <v>71.599999999999994</v>
      </c>
      <c r="J10609" s="1" t="s">
        <v>272</v>
      </c>
      <c r="K10609">
        <v>4</v>
      </c>
      <c r="L10609">
        <v>6.5</v>
      </c>
      <c r="M10609">
        <v>224</v>
      </c>
      <c r="N10609" s="1" t="s">
        <v>61</v>
      </c>
      <c r="O10609">
        <v>1002</v>
      </c>
      <c r="P10609">
        <v>29.59</v>
      </c>
      <c r="Q10609">
        <v>0</v>
      </c>
      <c r="R10609">
        <v>0</v>
      </c>
      <c r="S10609">
        <v>96</v>
      </c>
      <c r="T10609">
        <v>52</v>
      </c>
      <c r="U10609">
        <v>22</v>
      </c>
      <c r="V10609">
        <v>71.5</v>
      </c>
      <c r="W10609">
        <v>2</v>
      </c>
      <c r="X10609">
        <v>1</v>
      </c>
      <c r="Y10609">
        <v>1</v>
      </c>
      <c r="Z10609">
        <v>6.7</v>
      </c>
      <c r="AA10609">
        <v>10.8</v>
      </c>
      <c r="AB10609">
        <v>400.5</v>
      </c>
      <c r="AC10609">
        <v>44</v>
      </c>
      <c r="AD10609">
        <v>4.5</v>
      </c>
      <c r="AE10609">
        <v>1.5</v>
      </c>
      <c r="AF10609">
        <v>22.9</v>
      </c>
      <c r="AG10609">
        <v>27.7</v>
      </c>
      <c r="AH10609">
        <v>2</v>
      </c>
      <c r="AI10609">
        <v>2</v>
      </c>
      <c r="AJ10609">
        <v>0.22152777777777777</v>
      </c>
      <c r="AK10609">
        <v>0.83680555555555558</v>
      </c>
      <c r="AL10609">
        <v>0.29791666666666666</v>
      </c>
      <c r="AM10609">
        <v>0.91597222222222219</v>
      </c>
      <c r="AN10609" s="1" t="s">
        <v>650</v>
      </c>
      <c r="AO10609">
        <v>5</v>
      </c>
    </row>
    <row r="10610" spans="1:41" x14ac:dyDescent="0.2">
      <c r="A10610" s="1" t="s">
        <v>442</v>
      </c>
      <c r="B10610" s="1" t="s">
        <v>443</v>
      </c>
      <c r="C10610">
        <v>42</v>
      </c>
      <c r="D10610">
        <v>21.43</v>
      </c>
      <c r="E10610" s="1" t="s">
        <v>444</v>
      </c>
      <c r="F10610">
        <v>1720443600</v>
      </c>
      <c r="G10610">
        <v>45481.625</v>
      </c>
      <c r="H10610">
        <v>37</v>
      </c>
      <c r="I10610">
        <v>98.6</v>
      </c>
      <c r="J10610" s="1" t="s">
        <v>50</v>
      </c>
      <c r="K10610">
        <v>6.9</v>
      </c>
      <c r="L10610">
        <v>11.2</v>
      </c>
      <c r="M10610">
        <v>360</v>
      </c>
      <c r="N10610" s="1" t="s">
        <v>74</v>
      </c>
      <c r="O10610">
        <v>1012</v>
      </c>
      <c r="P10610">
        <v>29.88</v>
      </c>
      <c r="Q10610">
        <v>0</v>
      </c>
      <c r="R10610">
        <v>0</v>
      </c>
      <c r="S10610">
        <v>35</v>
      </c>
      <c r="T10610">
        <v>25</v>
      </c>
      <c r="U10610">
        <v>36.6</v>
      </c>
      <c r="V10610">
        <v>97.8</v>
      </c>
      <c r="W10610">
        <v>10</v>
      </c>
      <c r="X10610">
        <v>6</v>
      </c>
      <c r="Y10610">
        <v>9</v>
      </c>
      <c r="Z10610">
        <v>11.4</v>
      </c>
      <c r="AA10610">
        <v>18.399999999999999</v>
      </c>
      <c r="AB10610">
        <v>185.3</v>
      </c>
      <c r="AC10610">
        <v>113</v>
      </c>
      <c r="AD10610">
        <v>1</v>
      </c>
      <c r="AE10610">
        <v>3.6</v>
      </c>
      <c r="AF10610">
        <v>10.6</v>
      </c>
      <c r="AG10610">
        <v>20.3</v>
      </c>
      <c r="AH10610">
        <v>1</v>
      </c>
      <c r="AI10610">
        <v>1</v>
      </c>
      <c r="AJ10610">
        <v>0.21319444444444444</v>
      </c>
      <c r="AK10610">
        <v>0.84166666666666667</v>
      </c>
      <c r="AL10610">
        <v>0.3034722222222222</v>
      </c>
      <c r="AM10610">
        <v>0.9243055555555556</v>
      </c>
      <c r="AN10610" s="1" t="s">
        <v>650</v>
      </c>
      <c r="AO10610">
        <v>5</v>
      </c>
    </row>
    <row r="10611" spans="1:41" x14ac:dyDescent="0.2">
      <c r="A10611" s="1" t="s">
        <v>446</v>
      </c>
      <c r="B10611" s="1" t="s">
        <v>447</v>
      </c>
      <c r="C10611">
        <v>59.92</v>
      </c>
      <c r="D10611">
        <v>10.75</v>
      </c>
      <c r="E10611" s="1" t="s">
        <v>448</v>
      </c>
      <c r="F10611">
        <v>1720443600</v>
      </c>
      <c r="G10611">
        <v>45481.625</v>
      </c>
      <c r="H10611">
        <v>14.4</v>
      </c>
      <c r="I10611">
        <v>57.9</v>
      </c>
      <c r="J10611" s="1" t="s">
        <v>113</v>
      </c>
      <c r="K10611">
        <v>8.1</v>
      </c>
      <c r="L10611">
        <v>13</v>
      </c>
      <c r="M10611">
        <v>300</v>
      </c>
      <c r="N10611" s="1" t="s">
        <v>231</v>
      </c>
      <c r="O10611">
        <v>1012</v>
      </c>
      <c r="P10611">
        <v>29.88</v>
      </c>
      <c r="Q10611">
        <v>0.22</v>
      </c>
      <c r="R10611">
        <v>0.01</v>
      </c>
      <c r="S10611">
        <v>77</v>
      </c>
      <c r="T10611">
        <v>100</v>
      </c>
      <c r="U10611">
        <v>13.1</v>
      </c>
      <c r="V10611">
        <v>55.7</v>
      </c>
      <c r="W10611">
        <v>7</v>
      </c>
      <c r="X10611">
        <v>4</v>
      </c>
      <c r="Y10611">
        <v>4</v>
      </c>
      <c r="Z10611">
        <v>12.3</v>
      </c>
      <c r="AA10611">
        <v>19.899999999999999</v>
      </c>
      <c r="AB10611">
        <v>146.9</v>
      </c>
      <c r="AC10611">
        <v>72.2</v>
      </c>
      <c r="AD10611">
        <v>1.5</v>
      </c>
      <c r="AE10611">
        <v>1.1000000000000001</v>
      </c>
      <c r="AF10611">
        <v>0.5</v>
      </c>
      <c r="AG10611">
        <v>0.6</v>
      </c>
      <c r="AH10611">
        <v>1</v>
      </c>
      <c r="AI10611">
        <v>1</v>
      </c>
      <c r="AJ10611">
        <v>0.1736111111111111</v>
      </c>
      <c r="AK10611">
        <v>0.93958333333333333</v>
      </c>
      <c r="AL10611">
        <v>0.27291666666666664</v>
      </c>
      <c r="AM10611">
        <v>6.9444444444444447E-4</v>
      </c>
      <c r="AN10611" s="1" t="s">
        <v>650</v>
      </c>
      <c r="AO10611">
        <v>5</v>
      </c>
    </row>
    <row r="10612" spans="1:41" x14ac:dyDescent="0.2">
      <c r="A10612" s="1" t="s">
        <v>449</v>
      </c>
      <c r="B10612" s="1" t="s">
        <v>450</v>
      </c>
      <c r="C10612">
        <v>23.61</v>
      </c>
      <c r="D10612">
        <v>58.59</v>
      </c>
      <c r="E10612" s="1" t="s">
        <v>451</v>
      </c>
      <c r="F10612">
        <v>1720443600</v>
      </c>
      <c r="G10612">
        <v>45481.708333333336</v>
      </c>
      <c r="H10612">
        <v>36.299999999999997</v>
      </c>
      <c r="I10612">
        <v>97.3</v>
      </c>
      <c r="J10612" s="1" t="s">
        <v>55</v>
      </c>
      <c r="K10612">
        <v>18.600000000000001</v>
      </c>
      <c r="L10612">
        <v>29.9</v>
      </c>
      <c r="M10612">
        <v>60</v>
      </c>
      <c r="N10612" s="1" t="s">
        <v>136</v>
      </c>
      <c r="O10612">
        <v>995</v>
      </c>
      <c r="P10612">
        <v>29.38</v>
      </c>
      <c r="Q10612">
        <v>0</v>
      </c>
      <c r="R10612">
        <v>0</v>
      </c>
      <c r="S10612">
        <v>67</v>
      </c>
      <c r="T10612">
        <v>0</v>
      </c>
      <c r="U10612">
        <v>48.4</v>
      </c>
      <c r="V10612">
        <v>119.2</v>
      </c>
      <c r="W10612">
        <v>9</v>
      </c>
      <c r="X10612">
        <v>5</v>
      </c>
      <c r="Y10612">
        <v>8</v>
      </c>
      <c r="Z10612">
        <v>23</v>
      </c>
      <c r="AA10612">
        <v>37.1</v>
      </c>
      <c r="AB10612">
        <v>243.7</v>
      </c>
      <c r="AC10612">
        <v>118.7</v>
      </c>
      <c r="AD10612">
        <v>0.9</v>
      </c>
      <c r="AE10612">
        <v>1</v>
      </c>
      <c r="AF10612">
        <v>43.2</v>
      </c>
      <c r="AG10612">
        <v>123.8</v>
      </c>
      <c r="AH10612">
        <v>3</v>
      </c>
      <c r="AI10612">
        <v>5</v>
      </c>
      <c r="AJ10612">
        <v>0.22569444444444445</v>
      </c>
      <c r="AK10612">
        <v>0.78888888888888886</v>
      </c>
      <c r="AL10612">
        <v>0.30972222222222223</v>
      </c>
      <c r="AM10612">
        <v>0.87708333333333333</v>
      </c>
      <c r="AN10612" s="1" t="s">
        <v>650</v>
      </c>
      <c r="AO10612">
        <v>5</v>
      </c>
    </row>
    <row r="10613" spans="1:41" x14ac:dyDescent="0.2">
      <c r="A10613" s="1" t="s">
        <v>452</v>
      </c>
      <c r="B10613" s="1" t="s">
        <v>453</v>
      </c>
      <c r="C10613">
        <v>33.700000000000003</v>
      </c>
      <c r="D10613">
        <v>73.17</v>
      </c>
      <c r="E10613" s="1" t="s">
        <v>454</v>
      </c>
      <c r="F10613">
        <v>1720443600</v>
      </c>
      <c r="G10613">
        <v>45481.75</v>
      </c>
      <c r="H10613">
        <v>36.5</v>
      </c>
      <c r="I10613">
        <v>97.7</v>
      </c>
      <c r="J10613" s="1" t="s">
        <v>55</v>
      </c>
      <c r="K10613">
        <v>4.3</v>
      </c>
      <c r="L10613">
        <v>6.8</v>
      </c>
      <c r="M10613">
        <v>231</v>
      </c>
      <c r="N10613" s="1" t="s">
        <v>61</v>
      </c>
      <c r="O10613">
        <v>999</v>
      </c>
      <c r="P10613">
        <v>29.5</v>
      </c>
      <c r="Q10613">
        <v>0</v>
      </c>
      <c r="R10613">
        <v>0</v>
      </c>
      <c r="S10613">
        <v>32</v>
      </c>
      <c r="T10613">
        <v>3</v>
      </c>
      <c r="U10613">
        <v>38.4</v>
      </c>
      <c r="V10613">
        <v>101.2</v>
      </c>
      <c r="W10613">
        <v>10</v>
      </c>
      <c r="X10613">
        <v>6</v>
      </c>
      <c r="Y10613">
        <v>9</v>
      </c>
      <c r="Z10613">
        <v>4.9000000000000004</v>
      </c>
      <c r="AA10613">
        <v>7.9</v>
      </c>
      <c r="AB10613">
        <v>2430</v>
      </c>
      <c r="AC10613">
        <v>186</v>
      </c>
      <c r="AD10613">
        <v>108.3</v>
      </c>
      <c r="AE10613">
        <v>18.399999999999999</v>
      </c>
      <c r="AF10613">
        <v>68.900000000000006</v>
      </c>
      <c r="AG10613">
        <v>72.8</v>
      </c>
      <c r="AH10613">
        <v>4</v>
      </c>
      <c r="AI10613">
        <v>9</v>
      </c>
      <c r="AJ10613">
        <v>0.21111111111111111</v>
      </c>
      <c r="AK10613">
        <v>0.80625000000000002</v>
      </c>
      <c r="AL10613">
        <v>0.29375000000000001</v>
      </c>
      <c r="AM10613">
        <v>0.89027777777777772</v>
      </c>
      <c r="AN10613" s="1" t="s">
        <v>650</v>
      </c>
      <c r="AO10613">
        <v>5</v>
      </c>
    </row>
    <row r="10614" spans="1:41" x14ac:dyDescent="0.2">
      <c r="A10614" s="1" t="s">
        <v>455</v>
      </c>
      <c r="B10614" s="1" t="s">
        <v>659</v>
      </c>
      <c r="C10614">
        <v>7.33</v>
      </c>
      <c r="D10614">
        <v>134.47999999999999</v>
      </c>
      <c r="E10614" s="1" t="s">
        <v>457</v>
      </c>
      <c r="F10614">
        <v>1720443600</v>
      </c>
      <c r="G10614">
        <v>45481.916666666664</v>
      </c>
      <c r="H10614">
        <v>28.1</v>
      </c>
      <c r="I10614">
        <v>82.6</v>
      </c>
      <c r="J10614" s="1" t="s">
        <v>50</v>
      </c>
      <c r="K10614">
        <v>2.2000000000000002</v>
      </c>
      <c r="L10614">
        <v>3.6</v>
      </c>
      <c r="M10614">
        <v>10</v>
      </c>
      <c r="N10614" s="1" t="s">
        <v>74</v>
      </c>
      <c r="O10614">
        <v>1009</v>
      </c>
      <c r="P10614">
        <v>29.79</v>
      </c>
      <c r="Q10614">
        <v>1.61</v>
      </c>
      <c r="R10614">
        <v>0.06</v>
      </c>
      <c r="S10614">
        <v>84</v>
      </c>
      <c r="T10614">
        <v>75</v>
      </c>
      <c r="U10614">
        <v>32.1</v>
      </c>
      <c r="V10614">
        <v>89.8</v>
      </c>
      <c r="W10614">
        <v>23</v>
      </c>
      <c r="X10614">
        <v>14</v>
      </c>
      <c r="Y10614">
        <v>1</v>
      </c>
      <c r="Z10614">
        <v>11.2</v>
      </c>
      <c r="AA10614">
        <v>18</v>
      </c>
      <c r="AB10614">
        <v>198.6</v>
      </c>
      <c r="AC10614">
        <v>15.2</v>
      </c>
      <c r="AD10614">
        <v>0.1</v>
      </c>
      <c r="AE10614">
        <v>0</v>
      </c>
      <c r="AF10614">
        <v>0.5</v>
      </c>
      <c r="AG10614">
        <v>1</v>
      </c>
      <c r="AH10614">
        <v>1</v>
      </c>
      <c r="AI10614">
        <v>1</v>
      </c>
      <c r="AJ10614">
        <v>0.24444444444444444</v>
      </c>
      <c r="AK10614">
        <v>0.76597222222222228</v>
      </c>
      <c r="AL10614">
        <v>0.31944444444444442</v>
      </c>
      <c r="AM10614">
        <v>0.85069444444444442</v>
      </c>
      <c r="AN10614" s="1" t="s">
        <v>650</v>
      </c>
      <c r="AO10614">
        <v>5</v>
      </c>
    </row>
    <row r="10615" spans="1:41" x14ac:dyDescent="0.2">
      <c r="A10615" s="1" t="s">
        <v>123</v>
      </c>
      <c r="B10615" s="1" t="s">
        <v>458</v>
      </c>
      <c r="C10615">
        <v>-11.18</v>
      </c>
      <c r="D10615">
        <v>-67.08</v>
      </c>
      <c r="E10615" s="1" t="s">
        <v>125</v>
      </c>
      <c r="F10615">
        <v>1720443600</v>
      </c>
      <c r="G10615">
        <v>45481.375</v>
      </c>
      <c r="H10615">
        <v>22.4</v>
      </c>
      <c r="I10615">
        <v>72.400000000000006</v>
      </c>
      <c r="J10615" s="1" t="s">
        <v>44</v>
      </c>
      <c r="K10615">
        <v>4</v>
      </c>
      <c r="L10615">
        <v>6.5</v>
      </c>
      <c r="M10615">
        <v>152</v>
      </c>
      <c r="N10615" s="1" t="s">
        <v>65</v>
      </c>
      <c r="O10615">
        <v>1017</v>
      </c>
      <c r="P10615">
        <v>30.02</v>
      </c>
      <c r="Q10615">
        <v>0</v>
      </c>
      <c r="R10615">
        <v>0</v>
      </c>
      <c r="S10615">
        <v>81</v>
      </c>
      <c r="T10615">
        <v>45</v>
      </c>
      <c r="U10615">
        <v>24.7</v>
      </c>
      <c r="V10615">
        <v>76.5</v>
      </c>
      <c r="W10615">
        <v>10</v>
      </c>
      <c r="X10615">
        <v>6</v>
      </c>
      <c r="Y10615">
        <v>7</v>
      </c>
      <c r="Z10615">
        <v>5.4</v>
      </c>
      <c r="AA10615">
        <v>8.6999999999999993</v>
      </c>
      <c r="AB10615">
        <v>253.7</v>
      </c>
      <c r="AC10615">
        <v>4.5</v>
      </c>
      <c r="AD10615">
        <v>0</v>
      </c>
      <c r="AE10615">
        <v>0</v>
      </c>
      <c r="AF10615">
        <v>3.8</v>
      </c>
      <c r="AG10615">
        <v>3.8</v>
      </c>
      <c r="AH10615">
        <v>1</v>
      </c>
      <c r="AI10615">
        <v>1</v>
      </c>
      <c r="AJ10615">
        <v>0.28333333333333333</v>
      </c>
      <c r="AK10615">
        <v>0.76249999999999996</v>
      </c>
      <c r="AL10615">
        <v>0.37569444444444444</v>
      </c>
      <c r="AM10615">
        <v>0.86944444444444446</v>
      </c>
      <c r="AN10615" s="1" t="s">
        <v>650</v>
      </c>
      <c r="AO10615">
        <v>5</v>
      </c>
    </row>
    <row r="10616" spans="1:41" x14ac:dyDescent="0.2">
      <c r="A10616" s="1" t="s">
        <v>459</v>
      </c>
      <c r="B10616" s="1" t="s">
        <v>460</v>
      </c>
      <c r="C10616">
        <v>8.9700000000000006</v>
      </c>
      <c r="D10616">
        <v>-79.53</v>
      </c>
      <c r="E10616" s="1" t="s">
        <v>461</v>
      </c>
      <c r="F10616">
        <v>1720443600</v>
      </c>
      <c r="G10616">
        <v>45481.333333333336</v>
      </c>
      <c r="H10616">
        <v>27.2</v>
      </c>
      <c r="I10616">
        <v>81</v>
      </c>
      <c r="J10616" s="1" t="s">
        <v>50</v>
      </c>
      <c r="K10616">
        <v>3.8</v>
      </c>
      <c r="L10616">
        <v>6.1</v>
      </c>
      <c r="M10616">
        <v>290</v>
      </c>
      <c r="N10616" s="1" t="s">
        <v>231</v>
      </c>
      <c r="O10616">
        <v>1010</v>
      </c>
      <c r="P10616">
        <v>29.83</v>
      </c>
      <c r="Q10616">
        <v>0</v>
      </c>
      <c r="R10616">
        <v>0</v>
      </c>
      <c r="S10616">
        <v>89</v>
      </c>
      <c r="T10616">
        <v>50</v>
      </c>
      <c r="U10616">
        <v>31.9</v>
      </c>
      <c r="V10616">
        <v>89.4</v>
      </c>
      <c r="W10616">
        <v>10</v>
      </c>
      <c r="X10616">
        <v>6</v>
      </c>
      <c r="Y10616">
        <v>7</v>
      </c>
      <c r="Z10616">
        <v>8.3000000000000007</v>
      </c>
      <c r="AA10616">
        <v>13.3</v>
      </c>
      <c r="AB10616">
        <v>801.1</v>
      </c>
      <c r="AC10616">
        <v>0.2</v>
      </c>
      <c r="AD10616">
        <v>10.7</v>
      </c>
      <c r="AE10616">
        <v>14.9</v>
      </c>
      <c r="AF10616">
        <v>9.1999999999999993</v>
      </c>
      <c r="AG10616">
        <v>11</v>
      </c>
      <c r="AH10616">
        <v>1</v>
      </c>
      <c r="AI10616">
        <v>1</v>
      </c>
      <c r="AJ10616">
        <v>0.25347222222222221</v>
      </c>
      <c r="AK10616">
        <v>0.77916666666666667</v>
      </c>
      <c r="AL10616">
        <v>0.34930555555555554</v>
      </c>
      <c r="AM10616">
        <v>0.88124999999999998</v>
      </c>
      <c r="AN10616" s="1" t="s">
        <v>650</v>
      </c>
      <c r="AO10616">
        <v>5</v>
      </c>
    </row>
    <row r="10617" spans="1:41" x14ac:dyDescent="0.2">
      <c r="A10617" s="1" t="s">
        <v>462</v>
      </c>
      <c r="B10617" s="1" t="s">
        <v>463</v>
      </c>
      <c r="C10617">
        <v>-9.4600000000000009</v>
      </c>
      <c r="D10617">
        <v>147.19</v>
      </c>
      <c r="E10617" s="1" t="s">
        <v>464</v>
      </c>
      <c r="F10617">
        <v>1720443600</v>
      </c>
      <c r="G10617">
        <v>45481.958333333336</v>
      </c>
      <c r="H10617">
        <v>24.2</v>
      </c>
      <c r="I10617">
        <v>75.599999999999994</v>
      </c>
      <c r="J10617" s="1" t="s">
        <v>50</v>
      </c>
      <c r="K10617">
        <v>5.6</v>
      </c>
      <c r="L10617">
        <v>9</v>
      </c>
      <c r="M10617">
        <v>140</v>
      </c>
      <c r="N10617" s="1" t="s">
        <v>78</v>
      </c>
      <c r="O10617">
        <v>1011</v>
      </c>
      <c r="P10617">
        <v>29.85</v>
      </c>
      <c r="Q10617">
        <v>0</v>
      </c>
      <c r="R10617">
        <v>0</v>
      </c>
      <c r="S10617">
        <v>83</v>
      </c>
      <c r="T10617">
        <v>25</v>
      </c>
      <c r="U10617">
        <v>26.4</v>
      </c>
      <c r="V10617">
        <v>79.5</v>
      </c>
      <c r="W10617">
        <v>10</v>
      </c>
      <c r="X10617">
        <v>6</v>
      </c>
      <c r="Y10617">
        <v>1</v>
      </c>
      <c r="Z10617">
        <v>18.3</v>
      </c>
      <c r="AA10617">
        <v>29.5</v>
      </c>
      <c r="AB10617">
        <v>227</v>
      </c>
      <c r="AC10617">
        <v>53.6</v>
      </c>
      <c r="AD10617">
        <v>4.3</v>
      </c>
      <c r="AE10617">
        <v>4.4000000000000004</v>
      </c>
      <c r="AF10617">
        <v>3.1</v>
      </c>
      <c r="AG10617">
        <v>12.7</v>
      </c>
      <c r="AH10617">
        <v>1</v>
      </c>
      <c r="AI10617">
        <v>1</v>
      </c>
      <c r="AJ10617">
        <v>0.26944444444444443</v>
      </c>
      <c r="AK10617">
        <v>0.75277777777777777</v>
      </c>
      <c r="AL10617">
        <v>0.34375</v>
      </c>
      <c r="AM10617">
        <v>0.83888888888888891</v>
      </c>
      <c r="AN10617" s="1" t="s">
        <v>650</v>
      </c>
      <c r="AO10617">
        <v>5</v>
      </c>
    </row>
    <row r="10618" spans="1:41" x14ac:dyDescent="0.2">
      <c r="A10618" s="1" t="s">
        <v>466</v>
      </c>
      <c r="B10618" s="1" t="s">
        <v>660</v>
      </c>
      <c r="C10618">
        <v>-23.43</v>
      </c>
      <c r="D10618">
        <v>-61.33</v>
      </c>
      <c r="E10618" s="1" t="s">
        <v>661</v>
      </c>
      <c r="F10618">
        <v>1720443600</v>
      </c>
      <c r="G10618">
        <v>45481.416666666664</v>
      </c>
      <c r="H10618">
        <v>10.5</v>
      </c>
      <c r="I10618">
        <v>50.9</v>
      </c>
      <c r="J10618" s="1" t="s">
        <v>55</v>
      </c>
      <c r="K10618">
        <v>7.8</v>
      </c>
      <c r="L10618">
        <v>12.6</v>
      </c>
      <c r="M10618">
        <v>179</v>
      </c>
      <c r="N10618" s="1" t="s">
        <v>93</v>
      </c>
      <c r="O10618">
        <v>1027</v>
      </c>
      <c r="P10618">
        <v>30.33</v>
      </c>
      <c r="Q10618">
        <v>0</v>
      </c>
      <c r="R10618">
        <v>0</v>
      </c>
      <c r="S10618">
        <v>41</v>
      </c>
      <c r="T10618">
        <v>5</v>
      </c>
      <c r="U10618">
        <v>8.8000000000000007</v>
      </c>
      <c r="V10618">
        <v>47.9</v>
      </c>
      <c r="W10618">
        <v>10</v>
      </c>
      <c r="X10618">
        <v>6</v>
      </c>
      <c r="Y10618">
        <v>5</v>
      </c>
      <c r="Z10618">
        <v>9.1</v>
      </c>
      <c r="AA10618">
        <v>14.7</v>
      </c>
      <c r="AB10618">
        <v>227</v>
      </c>
      <c r="AC10618">
        <v>41.1</v>
      </c>
      <c r="AD10618">
        <v>0.2</v>
      </c>
      <c r="AE10618">
        <v>0.2</v>
      </c>
      <c r="AF10618">
        <v>1.2</v>
      </c>
      <c r="AG10618">
        <v>1.6</v>
      </c>
      <c r="AH10618">
        <v>1</v>
      </c>
      <c r="AI10618">
        <v>1</v>
      </c>
      <c r="AJ10618">
        <v>0.32500000000000001</v>
      </c>
      <c r="AK10618">
        <v>0.7729166666666667</v>
      </c>
      <c r="AL10618">
        <v>0.4152777777777778</v>
      </c>
      <c r="AM10618">
        <v>0.88263888888888886</v>
      </c>
      <c r="AN10618" s="1" t="s">
        <v>650</v>
      </c>
      <c r="AO10618">
        <v>5</v>
      </c>
    </row>
    <row r="10619" spans="1:41" x14ac:dyDescent="0.2">
      <c r="A10619" s="1" t="s">
        <v>468</v>
      </c>
      <c r="B10619" s="1" t="s">
        <v>469</v>
      </c>
      <c r="C10619">
        <v>-12.05</v>
      </c>
      <c r="D10619">
        <v>-77.05</v>
      </c>
      <c r="E10619" s="1" t="s">
        <v>470</v>
      </c>
      <c r="F10619">
        <v>1720443600</v>
      </c>
      <c r="G10619">
        <v>45481.333333333336</v>
      </c>
      <c r="H10619">
        <v>16.7</v>
      </c>
      <c r="I10619">
        <v>62</v>
      </c>
      <c r="J10619" s="1" t="s">
        <v>150</v>
      </c>
      <c r="K10619">
        <v>3.4</v>
      </c>
      <c r="L10619">
        <v>5.4</v>
      </c>
      <c r="M10619">
        <v>198</v>
      </c>
      <c r="N10619" s="1" t="s">
        <v>118</v>
      </c>
      <c r="O10619">
        <v>1014</v>
      </c>
      <c r="P10619">
        <v>29.93</v>
      </c>
      <c r="Q10619">
        <v>0.01</v>
      </c>
      <c r="R10619">
        <v>0</v>
      </c>
      <c r="S10619">
        <v>84</v>
      </c>
      <c r="T10619">
        <v>73</v>
      </c>
      <c r="U10619">
        <v>16.7</v>
      </c>
      <c r="V10619">
        <v>62</v>
      </c>
      <c r="W10619">
        <v>10</v>
      </c>
      <c r="X10619">
        <v>6</v>
      </c>
      <c r="Y10619">
        <v>5</v>
      </c>
      <c r="Z10619">
        <v>4.0999999999999996</v>
      </c>
      <c r="AA10619">
        <v>6.6</v>
      </c>
      <c r="AB10619">
        <v>567.4</v>
      </c>
      <c r="AC10619">
        <v>24.7</v>
      </c>
      <c r="AD10619">
        <v>38.700000000000003</v>
      </c>
      <c r="AE10619">
        <v>23.6</v>
      </c>
      <c r="AF10619">
        <v>23.6</v>
      </c>
      <c r="AG10619">
        <v>34.299999999999997</v>
      </c>
      <c r="AH10619">
        <v>2</v>
      </c>
      <c r="AI10619">
        <v>2</v>
      </c>
      <c r="AJ10619">
        <v>0.27083333333333331</v>
      </c>
      <c r="AK10619">
        <v>0.74791666666666667</v>
      </c>
      <c r="AL10619">
        <v>0.36388888888888887</v>
      </c>
      <c r="AM10619">
        <v>0.85555555555555551</v>
      </c>
      <c r="AN10619" s="1" t="s">
        <v>650</v>
      </c>
      <c r="AO10619">
        <v>5</v>
      </c>
    </row>
    <row r="10620" spans="1:41" x14ac:dyDescent="0.2">
      <c r="A10620" s="1" t="s">
        <v>471</v>
      </c>
      <c r="B10620" s="1" t="s">
        <v>472</v>
      </c>
      <c r="C10620">
        <v>14.6</v>
      </c>
      <c r="D10620">
        <v>120.98</v>
      </c>
      <c r="E10620" s="1" t="s">
        <v>473</v>
      </c>
      <c r="F10620">
        <v>1720443600</v>
      </c>
      <c r="G10620">
        <v>45481.875</v>
      </c>
      <c r="H10620">
        <v>29.3</v>
      </c>
      <c r="I10620">
        <v>84.7</v>
      </c>
      <c r="J10620" s="1" t="s">
        <v>241</v>
      </c>
      <c r="K10620">
        <v>4.3</v>
      </c>
      <c r="L10620">
        <v>6.8</v>
      </c>
      <c r="M10620">
        <v>130</v>
      </c>
      <c r="N10620" s="1" t="s">
        <v>78</v>
      </c>
      <c r="O10620">
        <v>1010</v>
      </c>
      <c r="P10620">
        <v>29.83</v>
      </c>
      <c r="Q10620">
        <v>0.33</v>
      </c>
      <c r="R10620">
        <v>0.01</v>
      </c>
      <c r="S10620">
        <v>89</v>
      </c>
      <c r="T10620">
        <v>100</v>
      </c>
      <c r="U10620">
        <v>37.299999999999997</v>
      </c>
      <c r="V10620">
        <v>99.1</v>
      </c>
      <c r="W10620">
        <v>8</v>
      </c>
      <c r="X10620">
        <v>4</v>
      </c>
      <c r="Y10620">
        <v>1</v>
      </c>
      <c r="Z10620">
        <v>4.4000000000000004</v>
      </c>
      <c r="AA10620">
        <v>7.1</v>
      </c>
      <c r="AB10620">
        <v>1789.1</v>
      </c>
      <c r="AC10620">
        <v>0.2</v>
      </c>
      <c r="AD10620">
        <v>73.3</v>
      </c>
      <c r="AE10620">
        <v>26.7</v>
      </c>
      <c r="AF10620">
        <v>76.8</v>
      </c>
      <c r="AG10620">
        <v>105.5</v>
      </c>
      <c r="AH10620">
        <v>4</v>
      </c>
      <c r="AI10620">
        <v>10</v>
      </c>
      <c r="AJ10620">
        <v>0.23125000000000001</v>
      </c>
      <c r="AK10620">
        <v>0.77013888888888893</v>
      </c>
      <c r="AL10620">
        <v>0.30763888888888891</v>
      </c>
      <c r="AM10620">
        <v>0.85555555555555551</v>
      </c>
      <c r="AN10620" s="1" t="s">
        <v>650</v>
      </c>
      <c r="AO10620">
        <v>5</v>
      </c>
    </row>
    <row r="10621" spans="1:41" x14ac:dyDescent="0.2">
      <c r="A10621" s="1" t="s">
        <v>474</v>
      </c>
      <c r="B10621" s="1" t="s">
        <v>475</v>
      </c>
      <c r="C10621">
        <v>52.25</v>
      </c>
      <c r="D10621">
        <v>21</v>
      </c>
      <c r="E10621" s="1" t="s">
        <v>476</v>
      </c>
      <c r="F10621">
        <v>1720443600</v>
      </c>
      <c r="G10621">
        <v>45481.625</v>
      </c>
      <c r="H10621">
        <v>26.4</v>
      </c>
      <c r="I10621">
        <v>79.5</v>
      </c>
      <c r="J10621" s="1" t="s">
        <v>55</v>
      </c>
      <c r="K10621">
        <v>3.8</v>
      </c>
      <c r="L10621">
        <v>6.1</v>
      </c>
      <c r="M10621">
        <v>160</v>
      </c>
      <c r="N10621" s="1" t="s">
        <v>65</v>
      </c>
      <c r="O10621">
        <v>1019</v>
      </c>
      <c r="P10621">
        <v>30.09</v>
      </c>
      <c r="Q10621">
        <v>0</v>
      </c>
      <c r="R10621">
        <v>0</v>
      </c>
      <c r="S10621">
        <v>45</v>
      </c>
      <c r="T10621">
        <v>0</v>
      </c>
      <c r="U10621">
        <v>25.9</v>
      </c>
      <c r="V10621">
        <v>78.7</v>
      </c>
      <c r="W10621">
        <v>10</v>
      </c>
      <c r="X10621">
        <v>6</v>
      </c>
      <c r="Y10621">
        <v>7</v>
      </c>
      <c r="Z10621">
        <v>8.3000000000000007</v>
      </c>
      <c r="AA10621">
        <v>13.3</v>
      </c>
      <c r="AB10621">
        <v>170.2</v>
      </c>
      <c r="AC10621">
        <v>90.1</v>
      </c>
      <c r="AD10621">
        <v>1</v>
      </c>
      <c r="AE10621">
        <v>0.6</v>
      </c>
      <c r="AF10621">
        <v>3.2</v>
      </c>
      <c r="AG10621">
        <v>3.6</v>
      </c>
      <c r="AH10621">
        <v>1</v>
      </c>
      <c r="AI10621">
        <v>1</v>
      </c>
      <c r="AJ10621">
        <v>0.18402777777777779</v>
      </c>
      <c r="AK10621">
        <v>0.87291666666666667</v>
      </c>
      <c r="AL10621">
        <v>0.27708333333333335</v>
      </c>
      <c r="AM10621">
        <v>0.94791666666666663</v>
      </c>
      <c r="AN10621" s="1" t="s">
        <v>650</v>
      </c>
      <c r="AO10621">
        <v>5</v>
      </c>
    </row>
    <row r="10622" spans="1:41" x14ac:dyDescent="0.2">
      <c r="A10622" s="1" t="s">
        <v>477</v>
      </c>
      <c r="B10622" s="1" t="s">
        <v>478</v>
      </c>
      <c r="C10622">
        <v>38.72</v>
      </c>
      <c r="D10622">
        <v>-9.1300000000000008</v>
      </c>
      <c r="E10622" s="1" t="s">
        <v>479</v>
      </c>
      <c r="F10622">
        <v>1720443600</v>
      </c>
      <c r="G10622">
        <v>45481.583333333336</v>
      </c>
      <c r="H10622">
        <v>26.4</v>
      </c>
      <c r="I10622">
        <v>79.5</v>
      </c>
      <c r="J10622" s="1" t="s">
        <v>55</v>
      </c>
      <c r="K10622">
        <v>9.4</v>
      </c>
      <c r="L10622">
        <v>15.1</v>
      </c>
      <c r="M10622">
        <v>260</v>
      </c>
      <c r="N10622" s="1" t="s">
        <v>56</v>
      </c>
      <c r="O10622">
        <v>1015</v>
      </c>
      <c r="P10622">
        <v>29.97</v>
      </c>
      <c r="Q10622">
        <v>0</v>
      </c>
      <c r="R10622">
        <v>0</v>
      </c>
      <c r="S10622">
        <v>39</v>
      </c>
      <c r="T10622">
        <v>0</v>
      </c>
      <c r="U10622">
        <v>26.6</v>
      </c>
      <c r="V10622">
        <v>79.900000000000006</v>
      </c>
      <c r="W10622">
        <v>10</v>
      </c>
      <c r="X10622">
        <v>6</v>
      </c>
      <c r="Y10622">
        <v>6</v>
      </c>
      <c r="Z10622">
        <v>12.3</v>
      </c>
      <c r="AA10622">
        <v>19.899999999999999</v>
      </c>
      <c r="AB10622">
        <v>151.9</v>
      </c>
      <c r="AC10622">
        <v>83.7</v>
      </c>
      <c r="AD10622">
        <v>1.3</v>
      </c>
      <c r="AE10622">
        <v>1.3</v>
      </c>
      <c r="AF10622">
        <v>3</v>
      </c>
      <c r="AG10622">
        <v>7.1</v>
      </c>
      <c r="AH10622">
        <v>1</v>
      </c>
      <c r="AI10622">
        <v>1</v>
      </c>
      <c r="AJ10622">
        <v>0.26319444444444445</v>
      </c>
      <c r="AK10622">
        <v>0.87777777777777777</v>
      </c>
      <c r="AL10622">
        <v>0.35694444444444445</v>
      </c>
      <c r="AM10622">
        <v>0.96458333333333335</v>
      </c>
      <c r="AN10622" s="1" t="s">
        <v>650</v>
      </c>
      <c r="AO10622">
        <v>5</v>
      </c>
    </row>
    <row r="10623" spans="1:41" x14ac:dyDescent="0.2">
      <c r="A10623" s="1" t="s">
        <v>480</v>
      </c>
      <c r="B10623" s="1" t="s">
        <v>481</v>
      </c>
      <c r="C10623">
        <v>25.29</v>
      </c>
      <c r="D10623">
        <v>51.53</v>
      </c>
      <c r="E10623" s="1" t="s">
        <v>482</v>
      </c>
      <c r="F10623">
        <v>1720443600</v>
      </c>
      <c r="G10623">
        <v>45481.666666666664</v>
      </c>
      <c r="H10623">
        <v>38.299999999999997</v>
      </c>
      <c r="I10623">
        <v>100.9</v>
      </c>
      <c r="J10623" s="1" t="s">
        <v>55</v>
      </c>
      <c r="K10623">
        <v>8.1</v>
      </c>
      <c r="L10623">
        <v>13</v>
      </c>
      <c r="M10623">
        <v>100</v>
      </c>
      <c r="N10623" s="1" t="s">
        <v>69</v>
      </c>
      <c r="O10623">
        <v>994</v>
      </c>
      <c r="P10623">
        <v>29.35</v>
      </c>
      <c r="Q10623">
        <v>0</v>
      </c>
      <c r="R10623">
        <v>0</v>
      </c>
      <c r="S10623">
        <v>48</v>
      </c>
      <c r="T10623">
        <v>0</v>
      </c>
      <c r="U10623">
        <v>44.1</v>
      </c>
      <c r="V10623">
        <v>111.4</v>
      </c>
      <c r="W10623">
        <v>10</v>
      </c>
      <c r="X10623">
        <v>6</v>
      </c>
      <c r="Y10623">
        <v>9</v>
      </c>
      <c r="Z10623">
        <v>17.2</v>
      </c>
      <c r="AA10623">
        <v>27.7</v>
      </c>
      <c r="AB10623">
        <v>277</v>
      </c>
      <c r="AC10623">
        <v>217.4</v>
      </c>
      <c r="AD10623">
        <v>16.5</v>
      </c>
      <c r="AE10623">
        <v>18.8</v>
      </c>
      <c r="AF10623">
        <v>40.200000000000003</v>
      </c>
      <c r="AG10623">
        <v>113.7</v>
      </c>
      <c r="AH10623">
        <v>2</v>
      </c>
      <c r="AI10623">
        <v>4</v>
      </c>
      <c r="AJ10623">
        <v>0.2013888888888889</v>
      </c>
      <c r="AK10623">
        <v>0.76944444444444449</v>
      </c>
      <c r="AL10623">
        <v>0.28541666666666665</v>
      </c>
      <c r="AM10623">
        <v>0.85763888888888884</v>
      </c>
      <c r="AN10623" s="1" t="s">
        <v>650</v>
      </c>
      <c r="AO10623">
        <v>5</v>
      </c>
    </row>
    <row r="10624" spans="1:41" x14ac:dyDescent="0.2">
      <c r="A10624" s="1" t="s">
        <v>483</v>
      </c>
      <c r="B10624" s="1" t="s">
        <v>484</v>
      </c>
      <c r="C10624">
        <v>44.43</v>
      </c>
      <c r="D10624">
        <v>26.1</v>
      </c>
      <c r="E10624" s="1" t="s">
        <v>485</v>
      </c>
      <c r="F10624">
        <v>1720443600</v>
      </c>
      <c r="G10624">
        <v>45481.666666666664</v>
      </c>
      <c r="H10624">
        <v>34.200000000000003</v>
      </c>
      <c r="I10624">
        <v>93.6</v>
      </c>
      <c r="J10624" s="1" t="s">
        <v>55</v>
      </c>
      <c r="K10624">
        <v>10.5</v>
      </c>
      <c r="L10624">
        <v>16.899999999999999</v>
      </c>
      <c r="M10624">
        <v>40</v>
      </c>
      <c r="N10624" s="1" t="s">
        <v>154</v>
      </c>
      <c r="O10624">
        <v>1015</v>
      </c>
      <c r="P10624">
        <v>29.97</v>
      </c>
      <c r="Q10624">
        <v>0</v>
      </c>
      <c r="R10624">
        <v>0</v>
      </c>
      <c r="S10624">
        <v>25</v>
      </c>
      <c r="T10624">
        <v>0</v>
      </c>
      <c r="U10624">
        <v>32.200000000000003</v>
      </c>
      <c r="V10624">
        <v>90</v>
      </c>
      <c r="W10624">
        <v>10</v>
      </c>
      <c r="X10624">
        <v>6</v>
      </c>
      <c r="Y10624">
        <v>9</v>
      </c>
      <c r="Z10624">
        <v>15</v>
      </c>
      <c r="AA10624">
        <v>24.1</v>
      </c>
      <c r="AB10624">
        <v>188.6</v>
      </c>
      <c r="AC10624">
        <v>124.5</v>
      </c>
      <c r="AD10624">
        <v>0.9</v>
      </c>
      <c r="AE10624">
        <v>1.5</v>
      </c>
      <c r="AF10624">
        <v>8.8000000000000007</v>
      </c>
      <c r="AG10624">
        <v>9.1</v>
      </c>
      <c r="AH10624">
        <v>1</v>
      </c>
      <c r="AI10624">
        <v>1</v>
      </c>
      <c r="AJ10624">
        <v>0.2361111111111111</v>
      </c>
      <c r="AK10624">
        <v>0.87638888888888888</v>
      </c>
      <c r="AL10624">
        <v>0.32569444444444445</v>
      </c>
      <c r="AM10624">
        <v>0.95763888888888893</v>
      </c>
      <c r="AN10624" s="1" t="s">
        <v>650</v>
      </c>
      <c r="AO10624">
        <v>5</v>
      </c>
    </row>
    <row r="10625" spans="1:41" x14ac:dyDescent="0.2">
      <c r="A10625" s="1" t="s">
        <v>486</v>
      </c>
      <c r="B10625" s="1" t="s">
        <v>487</v>
      </c>
      <c r="C10625">
        <v>55.75</v>
      </c>
      <c r="D10625">
        <v>37.619999999999997</v>
      </c>
      <c r="E10625" s="1" t="s">
        <v>488</v>
      </c>
      <c r="F10625">
        <v>1720443600</v>
      </c>
      <c r="G10625">
        <v>45481.666666666664</v>
      </c>
      <c r="H10625">
        <v>27.2</v>
      </c>
      <c r="I10625">
        <v>81</v>
      </c>
      <c r="J10625" s="1" t="s">
        <v>55</v>
      </c>
      <c r="K10625">
        <v>6.9</v>
      </c>
      <c r="L10625">
        <v>11.2</v>
      </c>
      <c r="M10625">
        <v>140</v>
      </c>
      <c r="N10625" s="1" t="s">
        <v>78</v>
      </c>
      <c r="O10625">
        <v>1020</v>
      </c>
      <c r="P10625">
        <v>30.12</v>
      </c>
      <c r="Q10625">
        <v>0</v>
      </c>
      <c r="R10625">
        <v>0</v>
      </c>
      <c r="S10625">
        <v>34</v>
      </c>
      <c r="T10625">
        <v>0</v>
      </c>
      <c r="U10625">
        <v>26.7</v>
      </c>
      <c r="V10625">
        <v>80.099999999999994</v>
      </c>
      <c r="W10625">
        <v>10</v>
      </c>
      <c r="X10625">
        <v>6</v>
      </c>
      <c r="Y10625">
        <v>7</v>
      </c>
      <c r="Z10625">
        <v>8.6999999999999993</v>
      </c>
      <c r="AA10625">
        <v>14.1</v>
      </c>
      <c r="AB10625">
        <v>240.3</v>
      </c>
      <c r="AC10625">
        <v>161.69999999999999</v>
      </c>
      <c r="AD10625">
        <v>33.200000000000003</v>
      </c>
      <c r="AE10625">
        <v>31</v>
      </c>
      <c r="AF10625">
        <v>11.8</v>
      </c>
      <c r="AG10625">
        <v>13.6</v>
      </c>
      <c r="AH10625">
        <v>1</v>
      </c>
      <c r="AI10625">
        <v>1</v>
      </c>
      <c r="AJ10625">
        <v>0.16458333333333333</v>
      </c>
      <c r="AK10625">
        <v>0.8833333333333333</v>
      </c>
      <c r="AL10625">
        <v>0.25624999999999998</v>
      </c>
      <c r="AM10625">
        <v>0.95347222222222228</v>
      </c>
      <c r="AN10625" s="1" t="s">
        <v>650</v>
      </c>
      <c r="AO10625">
        <v>5</v>
      </c>
    </row>
    <row r="10626" spans="1:41" x14ac:dyDescent="0.2">
      <c r="A10626" s="1" t="s">
        <v>489</v>
      </c>
      <c r="B10626" s="1" t="s">
        <v>490</v>
      </c>
      <c r="C10626">
        <v>-1.95</v>
      </c>
      <c r="D10626">
        <v>30.06</v>
      </c>
      <c r="E10626" s="1" t="s">
        <v>491</v>
      </c>
      <c r="F10626">
        <v>1720443600</v>
      </c>
      <c r="G10626">
        <v>45481.625</v>
      </c>
      <c r="H10626">
        <v>26.3</v>
      </c>
      <c r="I10626">
        <v>79.3</v>
      </c>
      <c r="J10626" s="1" t="s">
        <v>140</v>
      </c>
      <c r="K10626">
        <v>5.6</v>
      </c>
      <c r="L10626">
        <v>9</v>
      </c>
      <c r="M10626">
        <v>150</v>
      </c>
      <c r="N10626" s="1" t="s">
        <v>65</v>
      </c>
      <c r="O10626">
        <v>1018</v>
      </c>
      <c r="P10626">
        <v>30.06</v>
      </c>
      <c r="Q10626">
        <v>0.04</v>
      </c>
      <c r="R10626">
        <v>0</v>
      </c>
      <c r="S10626">
        <v>48</v>
      </c>
      <c r="T10626">
        <v>50</v>
      </c>
      <c r="U10626">
        <v>26.9</v>
      </c>
      <c r="V10626">
        <v>80.400000000000006</v>
      </c>
      <c r="W10626">
        <v>10</v>
      </c>
      <c r="X10626">
        <v>6</v>
      </c>
      <c r="Y10626">
        <v>6</v>
      </c>
      <c r="Z10626">
        <v>6</v>
      </c>
      <c r="AA10626">
        <v>9.6</v>
      </c>
      <c r="AB10626">
        <v>370.5</v>
      </c>
      <c r="AC10626">
        <v>62.2</v>
      </c>
      <c r="AD10626">
        <v>0.9</v>
      </c>
      <c r="AE10626">
        <v>0.7</v>
      </c>
      <c r="AF10626">
        <v>13.6</v>
      </c>
      <c r="AG10626">
        <v>16</v>
      </c>
      <c r="AH10626">
        <v>1</v>
      </c>
      <c r="AI10626">
        <v>2</v>
      </c>
      <c r="AJ10626">
        <v>0.25277777777777777</v>
      </c>
      <c r="AK10626">
        <v>0.75347222222222221</v>
      </c>
      <c r="AL10626">
        <v>0.33750000000000002</v>
      </c>
      <c r="AM10626">
        <v>0.84930555555555554</v>
      </c>
      <c r="AN10626" s="1" t="s">
        <v>650</v>
      </c>
      <c r="AO10626">
        <v>5</v>
      </c>
    </row>
    <row r="10627" spans="1:41" x14ac:dyDescent="0.2">
      <c r="A10627" s="1" t="s">
        <v>492</v>
      </c>
      <c r="B10627" s="1" t="s">
        <v>493</v>
      </c>
      <c r="C10627">
        <v>17.3</v>
      </c>
      <c r="D10627">
        <v>-62.72</v>
      </c>
      <c r="E10627" s="1" t="s">
        <v>494</v>
      </c>
      <c r="F10627">
        <v>1720443600</v>
      </c>
      <c r="G10627">
        <v>45481.375</v>
      </c>
      <c r="H10627">
        <v>27.1</v>
      </c>
      <c r="I10627">
        <v>80.8</v>
      </c>
      <c r="J10627" s="1" t="s">
        <v>241</v>
      </c>
      <c r="K10627">
        <v>15</v>
      </c>
      <c r="L10627">
        <v>24.1</v>
      </c>
      <c r="M10627">
        <v>10</v>
      </c>
      <c r="N10627" s="1" t="s">
        <v>74</v>
      </c>
      <c r="O10627">
        <v>1017</v>
      </c>
      <c r="P10627">
        <v>30.03</v>
      </c>
      <c r="Q10627">
        <v>0.1</v>
      </c>
      <c r="R10627">
        <v>0</v>
      </c>
      <c r="S10627">
        <v>89</v>
      </c>
      <c r="T10627">
        <v>75</v>
      </c>
      <c r="U10627">
        <v>30.3</v>
      </c>
      <c r="V10627">
        <v>86.5</v>
      </c>
      <c r="W10627">
        <v>10</v>
      </c>
      <c r="X10627">
        <v>6</v>
      </c>
      <c r="Y10627">
        <v>6</v>
      </c>
      <c r="Z10627">
        <v>26.8</v>
      </c>
      <c r="AA10627">
        <v>43.2</v>
      </c>
      <c r="AB10627">
        <v>186.9</v>
      </c>
      <c r="AC10627">
        <v>21.8</v>
      </c>
      <c r="AD10627">
        <v>0.8</v>
      </c>
      <c r="AE10627">
        <v>0.3</v>
      </c>
      <c r="AF10627">
        <v>1.9</v>
      </c>
      <c r="AG10627">
        <v>4.9000000000000004</v>
      </c>
      <c r="AH10627">
        <v>1</v>
      </c>
      <c r="AI10627">
        <v>1</v>
      </c>
      <c r="AJ10627">
        <v>0.23819444444444443</v>
      </c>
      <c r="AK10627">
        <v>0.78402777777777777</v>
      </c>
      <c r="AL10627">
        <v>0.33333333333333331</v>
      </c>
      <c r="AM10627">
        <v>0.88263888888888886</v>
      </c>
      <c r="AN10627" s="1" t="s">
        <v>650</v>
      </c>
      <c r="AO10627">
        <v>5</v>
      </c>
    </row>
    <row r="10628" spans="1:41" x14ac:dyDescent="0.2">
      <c r="A10628" s="1" t="s">
        <v>495</v>
      </c>
      <c r="B10628" s="1" t="s">
        <v>496</v>
      </c>
      <c r="C10628">
        <v>14</v>
      </c>
      <c r="D10628">
        <v>-61</v>
      </c>
      <c r="E10628" s="1" t="s">
        <v>497</v>
      </c>
      <c r="F10628">
        <v>1720443600</v>
      </c>
      <c r="G10628">
        <v>45481.375</v>
      </c>
      <c r="H10628">
        <v>29.1</v>
      </c>
      <c r="I10628">
        <v>84.4</v>
      </c>
      <c r="J10628" s="1" t="s">
        <v>50</v>
      </c>
      <c r="K10628">
        <v>9.4</v>
      </c>
      <c r="L10628">
        <v>15.1</v>
      </c>
      <c r="M10628">
        <v>100</v>
      </c>
      <c r="N10628" s="1" t="s">
        <v>69</v>
      </c>
      <c r="O10628">
        <v>1015</v>
      </c>
      <c r="P10628">
        <v>29.97</v>
      </c>
      <c r="Q10628">
        <v>0.02</v>
      </c>
      <c r="R10628">
        <v>0</v>
      </c>
      <c r="S10628">
        <v>84</v>
      </c>
      <c r="T10628">
        <v>75</v>
      </c>
      <c r="U10628">
        <v>35</v>
      </c>
      <c r="V10628">
        <v>95</v>
      </c>
      <c r="W10628">
        <v>10</v>
      </c>
      <c r="X10628">
        <v>6</v>
      </c>
      <c r="Y10628">
        <v>6</v>
      </c>
      <c r="Z10628">
        <v>16.2</v>
      </c>
      <c r="AA10628">
        <v>26</v>
      </c>
      <c r="AB10628">
        <v>161.9</v>
      </c>
      <c r="AC10628">
        <v>27.9</v>
      </c>
      <c r="AD10628">
        <v>0.3</v>
      </c>
      <c r="AE10628">
        <v>0.2</v>
      </c>
      <c r="AF10628">
        <v>1.7</v>
      </c>
      <c r="AG10628">
        <v>4.8</v>
      </c>
      <c r="AH10628">
        <v>1</v>
      </c>
      <c r="AI10628">
        <v>1</v>
      </c>
      <c r="AJ10628">
        <v>0.23749999999999999</v>
      </c>
      <c r="AK10628">
        <v>0.77500000000000002</v>
      </c>
      <c r="AL10628">
        <v>0.33263888888888887</v>
      </c>
      <c r="AM10628">
        <v>0.875</v>
      </c>
      <c r="AN10628" s="1" t="s">
        <v>650</v>
      </c>
      <c r="AO10628">
        <v>5</v>
      </c>
    </row>
    <row r="10629" spans="1:41" x14ac:dyDescent="0.2">
      <c r="A10629" s="1" t="s">
        <v>498</v>
      </c>
      <c r="B10629" s="1" t="s">
        <v>499</v>
      </c>
      <c r="C10629">
        <v>13.13</v>
      </c>
      <c r="D10629">
        <v>-61.22</v>
      </c>
      <c r="E10629" s="1" t="s">
        <v>500</v>
      </c>
      <c r="F10629">
        <v>1720443600</v>
      </c>
      <c r="G10629">
        <v>45481.375</v>
      </c>
      <c r="H10629">
        <v>29.1</v>
      </c>
      <c r="I10629">
        <v>84.4</v>
      </c>
      <c r="J10629" s="1" t="s">
        <v>241</v>
      </c>
      <c r="K10629">
        <v>16.100000000000001</v>
      </c>
      <c r="L10629">
        <v>25.9</v>
      </c>
      <c r="M10629">
        <v>100</v>
      </c>
      <c r="N10629" s="1" t="s">
        <v>69</v>
      </c>
      <c r="O10629">
        <v>1015</v>
      </c>
      <c r="P10629">
        <v>29.97</v>
      </c>
      <c r="Q10629">
        <v>0.02</v>
      </c>
      <c r="R10629">
        <v>0</v>
      </c>
      <c r="S10629">
        <v>84</v>
      </c>
      <c r="T10629">
        <v>75</v>
      </c>
      <c r="U10629">
        <v>35.700000000000003</v>
      </c>
      <c r="V10629">
        <v>96.2</v>
      </c>
      <c r="W10629">
        <v>10</v>
      </c>
      <c r="X10629">
        <v>6</v>
      </c>
      <c r="Y10629">
        <v>6</v>
      </c>
      <c r="Z10629">
        <v>20.7</v>
      </c>
      <c r="AA10629">
        <v>33.4</v>
      </c>
      <c r="AB10629">
        <v>171.9</v>
      </c>
      <c r="AC10629">
        <v>32.200000000000003</v>
      </c>
      <c r="AD10629">
        <v>0.1</v>
      </c>
      <c r="AE10629">
        <v>0.1</v>
      </c>
      <c r="AF10629">
        <v>1</v>
      </c>
      <c r="AG10629">
        <v>4.4000000000000004</v>
      </c>
      <c r="AH10629">
        <v>1</v>
      </c>
      <c r="AI10629">
        <v>1</v>
      </c>
      <c r="AJ10629">
        <v>0.23958333333333334</v>
      </c>
      <c r="AK10629">
        <v>0.77500000000000002</v>
      </c>
      <c r="AL10629">
        <v>0.33402777777777776</v>
      </c>
      <c r="AM10629">
        <v>0.87430555555555556</v>
      </c>
      <c r="AN10629" s="1" t="s">
        <v>650</v>
      </c>
      <c r="AO10629">
        <v>5</v>
      </c>
    </row>
    <row r="10630" spans="1:41" x14ac:dyDescent="0.2">
      <c r="A10630" s="1" t="s">
        <v>501</v>
      </c>
      <c r="B10630" s="1" t="s">
        <v>502</v>
      </c>
      <c r="C10630">
        <v>-13.83</v>
      </c>
      <c r="D10630">
        <v>-171.73</v>
      </c>
      <c r="E10630" s="1" t="s">
        <v>503</v>
      </c>
      <c r="F10630">
        <v>1720443600</v>
      </c>
      <c r="G10630">
        <v>45482.083333333336</v>
      </c>
      <c r="H10630">
        <v>26.3</v>
      </c>
      <c r="I10630">
        <v>79.3</v>
      </c>
      <c r="J10630" s="1" t="s">
        <v>50</v>
      </c>
      <c r="K10630">
        <v>8.1</v>
      </c>
      <c r="L10630">
        <v>13</v>
      </c>
      <c r="M10630">
        <v>80</v>
      </c>
      <c r="N10630" s="1" t="s">
        <v>69</v>
      </c>
      <c r="O10630">
        <v>1012</v>
      </c>
      <c r="P10630">
        <v>29.88</v>
      </c>
      <c r="Q10630">
        <v>0.4</v>
      </c>
      <c r="R10630">
        <v>0.02</v>
      </c>
      <c r="S10630">
        <v>89</v>
      </c>
      <c r="T10630">
        <v>75</v>
      </c>
      <c r="U10630">
        <v>29.2</v>
      </c>
      <c r="V10630">
        <v>84.6</v>
      </c>
      <c r="W10630">
        <v>10</v>
      </c>
      <c r="X10630">
        <v>6</v>
      </c>
      <c r="Y10630">
        <v>1</v>
      </c>
      <c r="Z10630">
        <v>30.9</v>
      </c>
      <c r="AA10630">
        <v>49.8</v>
      </c>
      <c r="AB10630">
        <v>220.3</v>
      </c>
      <c r="AC10630">
        <v>50.1</v>
      </c>
      <c r="AD10630">
        <v>0.3</v>
      </c>
      <c r="AE10630">
        <v>0.2</v>
      </c>
      <c r="AF10630">
        <v>3.3</v>
      </c>
      <c r="AG10630">
        <v>5</v>
      </c>
      <c r="AH10630">
        <v>1</v>
      </c>
      <c r="AI10630">
        <v>1</v>
      </c>
      <c r="AJ10630">
        <v>0.28611111111111109</v>
      </c>
      <c r="AK10630">
        <v>0.7583333333333333</v>
      </c>
      <c r="AL10630">
        <v>0.35625000000000001</v>
      </c>
      <c r="AM10630">
        <v>0.84027777777777779</v>
      </c>
      <c r="AN10630" s="1" t="s">
        <v>650</v>
      </c>
      <c r="AO10630">
        <v>5</v>
      </c>
    </row>
    <row r="10631" spans="1:41" x14ac:dyDescent="0.2">
      <c r="A10631" s="1" t="s">
        <v>504</v>
      </c>
      <c r="B10631" s="1" t="s">
        <v>504</v>
      </c>
      <c r="C10631">
        <v>43.93</v>
      </c>
      <c r="D10631">
        <v>12.45</v>
      </c>
      <c r="E10631" s="1" t="s">
        <v>286</v>
      </c>
      <c r="F10631">
        <v>1720443600</v>
      </c>
      <c r="G10631">
        <v>45481.625</v>
      </c>
      <c r="H10631">
        <v>28.3</v>
      </c>
      <c r="I10631">
        <v>82.9</v>
      </c>
      <c r="J10631" s="1" t="s">
        <v>55</v>
      </c>
      <c r="K10631">
        <v>9.4</v>
      </c>
      <c r="L10631">
        <v>15.1</v>
      </c>
      <c r="M10631">
        <v>70</v>
      </c>
      <c r="N10631" s="1" t="s">
        <v>136</v>
      </c>
      <c r="O10631">
        <v>1015</v>
      </c>
      <c r="P10631">
        <v>29.97</v>
      </c>
      <c r="Q10631">
        <v>0</v>
      </c>
      <c r="R10631">
        <v>0</v>
      </c>
      <c r="S10631">
        <v>70</v>
      </c>
      <c r="T10631">
        <v>0</v>
      </c>
      <c r="U10631">
        <v>30.9</v>
      </c>
      <c r="V10631">
        <v>87.6</v>
      </c>
      <c r="W10631">
        <v>10</v>
      </c>
      <c r="X10631">
        <v>6</v>
      </c>
      <c r="Y10631">
        <v>7</v>
      </c>
      <c r="Z10631">
        <v>9.6</v>
      </c>
      <c r="AA10631">
        <v>15.5</v>
      </c>
      <c r="AB10631">
        <v>193.6</v>
      </c>
      <c r="AC10631">
        <v>111.6</v>
      </c>
      <c r="AD10631">
        <v>0.5</v>
      </c>
      <c r="AE10631">
        <v>0.8</v>
      </c>
      <c r="AF10631">
        <v>11.2</v>
      </c>
      <c r="AG10631">
        <v>14.1</v>
      </c>
      <c r="AH10631">
        <v>1</v>
      </c>
      <c r="AI10631">
        <v>1</v>
      </c>
      <c r="AJ10631">
        <v>0.23333333333333334</v>
      </c>
      <c r="AK10631">
        <v>0.87083333333333335</v>
      </c>
      <c r="AL10631">
        <v>0.32500000000000001</v>
      </c>
      <c r="AM10631">
        <v>0.95347222222222228</v>
      </c>
      <c r="AN10631" s="1" t="s">
        <v>650</v>
      </c>
      <c r="AO10631">
        <v>5</v>
      </c>
    </row>
    <row r="10632" spans="1:41" x14ac:dyDescent="0.2">
      <c r="A10632" s="1" t="s">
        <v>106</v>
      </c>
      <c r="B10632" s="1" t="s">
        <v>646</v>
      </c>
      <c r="C10632">
        <v>51.25</v>
      </c>
      <c r="D10632">
        <v>3.63</v>
      </c>
      <c r="E10632" s="1" t="s">
        <v>108</v>
      </c>
      <c r="F10632">
        <v>1720443600</v>
      </c>
      <c r="G10632">
        <v>45481.625</v>
      </c>
      <c r="H10632">
        <v>19</v>
      </c>
      <c r="I10632">
        <v>66.2</v>
      </c>
      <c r="J10632" s="1" t="s">
        <v>50</v>
      </c>
      <c r="K10632">
        <v>4.3</v>
      </c>
      <c r="L10632">
        <v>6.8</v>
      </c>
      <c r="M10632">
        <v>260</v>
      </c>
      <c r="N10632" s="1" t="s">
        <v>56</v>
      </c>
      <c r="O10632">
        <v>1017</v>
      </c>
      <c r="P10632">
        <v>30.03</v>
      </c>
      <c r="Q10632">
        <v>0.13</v>
      </c>
      <c r="R10632">
        <v>0.01</v>
      </c>
      <c r="S10632">
        <v>64</v>
      </c>
      <c r="T10632">
        <v>75</v>
      </c>
      <c r="U10632">
        <v>19</v>
      </c>
      <c r="V10632">
        <v>66.2</v>
      </c>
      <c r="W10632">
        <v>10</v>
      </c>
      <c r="X10632">
        <v>6</v>
      </c>
      <c r="Y10632">
        <v>4</v>
      </c>
      <c r="Z10632">
        <v>4.5999999999999996</v>
      </c>
      <c r="AA10632">
        <v>7.4</v>
      </c>
      <c r="AB10632">
        <v>160.19999999999999</v>
      </c>
      <c r="AC10632">
        <v>77.3</v>
      </c>
      <c r="AD10632">
        <v>4.5</v>
      </c>
      <c r="AE10632">
        <v>2.2999999999999998</v>
      </c>
      <c r="AF10632">
        <v>1.1000000000000001</v>
      </c>
      <c r="AG10632">
        <v>2.1</v>
      </c>
      <c r="AH10632">
        <v>1</v>
      </c>
      <c r="AI10632">
        <v>1</v>
      </c>
      <c r="AJ10632">
        <v>0.2361111111111111</v>
      </c>
      <c r="AK10632">
        <v>0.91736111111111107</v>
      </c>
      <c r="AL10632">
        <v>0.33124999999999999</v>
      </c>
      <c r="AM10632">
        <v>0.99444444444444446</v>
      </c>
      <c r="AN10632" s="1" t="s">
        <v>650</v>
      </c>
      <c r="AO10632">
        <v>5</v>
      </c>
    </row>
    <row r="10633" spans="1:41" x14ac:dyDescent="0.2">
      <c r="A10633" s="1" t="s">
        <v>506</v>
      </c>
      <c r="B10633" s="1" t="s">
        <v>507</v>
      </c>
      <c r="C10633">
        <v>24.64</v>
      </c>
      <c r="D10633">
        <v>46.77</v>
      </c>
      <c r="E10633" s="1" t="s">
        <v>508</v>
      </c>
      <c r="F10633">
        <v>1720443600</v>
      </c>
      <c r="G10633">
        <v>45481.666666666664</v>
      </c>
      <c r="H10633">
        <v>43.2</v>
      </c>
      <c r="I10633">
        <v>109.8</v>
      </c>
      <c r="J10633" s="1" t="s">
        <v>55</v>
      </c>
      <c r="K10633">
        <v>6.9</v>
      </c>
      <c r="L10633">
        <v>11.2</v>
      </c>
      <c r="M10633">
        <v>340</v>
      </c>
      <c r="N10633" s="1" t="s">
        <v>45</v>
      </c>
      <c r="O10633">
        <v>1004</v>
      </c>
      <c r="P10633">
        <v>29.65</v>
      </c>
      <c r="Q10633">
        <v>0</v>
      </c>
      <c r="R10633">
        <v>0</v>
      </c>
      <c r="S10633">
        <v>5</v>
      </c>
      <c r="T10633">
        <v>0</v>
      </c>
      <c r="U10633">
        <v>44.9</v>
      </c>
      <c r="V10633">
        <v>112.8</v>
      </c>
      <c r="W10633">
        <v>10</v>
      </c>
      <c r="X10633">
        <v>6</v>
      </c>
      <c r="Y10633">
        <v>10</v>
      </c>
      <c r="Z10633">
        <v>14.4</v>
      </c>
      <c r="AA10633">
        <v>23.2</v>
      </c>
      <c r="AB10633">
        <v>161.9</v>
      </c>
      <c r="AC10633">
        <v>120.2</v>
      </c>
      <c r="AD10633">
        <v>5</v>
      </c>
      <c r="AE10633">
        <v>12.5</v>
      </c>
      <c r="AF10633">
        <v>16.899999999999999</v>
      </c>
      <c r="AG10633">
        <v>64.2</v>
      </c>
      <c r="AH10633">
        <v>2</v>
      </c>
      <c r="AI10633">
        <v>2</v>
      </c>
      <c r="AJ10633">
        <v>0.21527777777777779</v>
      </c>
      <c r="AK10633">
        <v>0.78194444444444444</v>
      </c>
      <c r="AL10633">
        <v>0.30069444444444443</v>
      </c>
      <c r="AM10633">
        <v>0.87013888888888891</v>
      </c>
      <c r="AN10633" s="1" t="s">
        <v>650</v>
      </c>
      <c r="AO10633">
        <v>5</v>
      </c>
    </row>
    <row r="10634" spans="1:41" x14ac:dyDescent="0.2">
      <c r="A10634" s="1" t="s">
        <v>509</v>
      </c>
      <c r="B10634" s="1" t="s">
        <v>510</v>
      </c>
      <c r="C10634">
        <v>14.67</v>
      </c>
      <c r="D10634">
        <v>-17.440000000000001</v>
      </c>
      <c r="E10634" s="1" t="s">
        <v>511</v>
      </c>
      <c r="F10634">
        <v>1720443600</v>
      </c>
      <c r="G10634">
        <v>45481.541666666664</v>
      </c>
      <c r="H10634">
        <v>26.3</v>
      </c>
      <c r="I10634">
        <v>79.3</v>
      </c>
      <c r="J10634" s="1" t="s">
        <v>241</v>
      </c>
      <c r="K10634">
        <v>9.4</v>
      </c>
      <c r="L10634">
        <v>15.1</v>
      </c>
      <c r="M10634">
        <v>300</v>
      </c>
      <c r="N10634" s="1" t="s">
        <v>231</v>
      </c>
      <c r="O10634">
        <v>1015</v>
      </c>
      <c r="P10634">
        <v>29.97</v>
      </c>
      <c r="Q10634">
        <v>0.01</v>
      </c>
      <c r="R10634">
        <v>0</v>
      </c>
      <c r="S10634">
        <v>94</v>
      </c>
      <c r="T10634">
        <v>50</v>
      </c>
      <c r="U10634">
        <v>29.3</v>
      </c>
      <c r="V10634">
        <v>84.7</v>
      </c>
      <c r="W10634">
        <v>10</v>
      </c>
      <c r="X10634">
        <v>6</v>
      </c>
      <c r="Y10634">
        <v>6</v>
      </c>
      <c r="Z10634">
        <v>14.7</v>
      </c>
      <c r="AA10634">
        <v>23.7</v>
      </c>
      <c r="AB10634">
        <v>185.3</v>
      </c>
      <c r="AC10634">
        <v>50.1</v>
      </c>
      <c r="AD10634">
        <v>0.3</v>
      </c>
      <c r="AE10634">
        <v>0.4</v>
      </c>
      <c r="AF10634">
        <v>5.4</v>
      </c>
      <c r="AG10634">
        <v>22.1</v>
      </c>
      <c r="AH10634">
        <v>1</v>
      </c>
      <c r="AI10634">
        <v>1</v>
      </c>
      <c r="AJ10634">
        <v>0.28194444444444444</v>
      </c>
      <c r="AK10634">
        <v>0.82222222222222219</v>
      </c>
      <c r="AL10634">
        <v>0.37291666666666667</v>
      </c>
      <c r="AM10634">
        <v>0.91736111111111107</v>
      </c>
      <c r="AN10634" s="1" t="s">
        <v>650</v>
      </c>
      <c r="AO10634">
        <v>5</v>
      </c>
    </row>
    <row r="10635" spans="1:41" x14ac:dyDescent="0.2">
      <c r="A10635" s="1" t="s">
        <v>512</v>
      </c>
      <c r="B10635" s="1" t="s">
        <v>513</v>
      </c>
      <c r="C10635">
        <v>44.8</v>
      </c>
      <c r="D10635">
        <v>20.47</v>
      </c>
      <c r="E10635" s="1" t="s">
        <v>514</v>
      </c>
      <c r="F10635">
        <v>1720443600</v>
      </c>
      <c r="G10635">
        <v>45481.625</v>
      </c>
      <c r="H10635">
        <v>34.4</v>
      </c>
      <c r="I10635">
        <v>93.9</v>
      </c>
      <c r="J10635" s="1" t="s">
        <v>55</v>
      </c>
      <c r="K10635">
        <v>8.1</v>
      </c>
      <c r="L10635">
        <v>13</v>
      </c>
      <c r="M10635">
        <v>80</v>
      </c>
      <c r="N10635" s="1" t="s">
        <v>69</v>
      </c>
      <c r="O10635">
        <v>1014</v>
      </c>
      <c r="P10635">
        <v>29.94</v>
      </c>
      <c r="Q10635">
        <v>0</v>
      </c>
      <c r="R10635">
        <v>0</v>
      </c>
      <c r="S10635">
        <v>41</v>
      </c>
      <c r="T10635">
        <v>0</v>
      </c>
      <c r="U10635">
        <v>34</v>
      </c>
      <c r="V10635">
        <v>93.2</v>
      </c>
      <c r="W10635">
        <v>10</v>
      </c>
      <c r="X10635">
        <v>6</v>
      </c>
      <c r="Y10635">
        <v>9</v>
      </c>
      <c r="Z10635">
        <v>12.5</v>
      </c>
      <c r="AA10635">
        <v>20.2</v>
      </c>
      <c r="AB10635">
        <v>188.6</v>
      </c>
      <c r="AC10635">
        <v>118.7</v>
      </c>
      <c r="AD10635">
        <v>0.8</v>
      </c>
      <c r="AE10635">
        <v>3.5</v>
      </c>
      <c r="AF10635">
        <v>8.4</v>
      </c>
      <c r="AG10635">
        <v>9.1</v>
      </c>
      <c r="AH10635">
        <v>1</v>
      </c>
      <c r="AI10635">
        <v>1</v>
      </c>
      <c r="AJ10635">
        <v>0.20902777777777778</v>
      </c>
      <c r="AK10635">
        <v>0.85069444444444442</v>
      </c>
      <c r="AL10635">
        <v>0.3</v>
      </c>
      <c r="AM10635">
        <v>0.93263888888888891</v>
      </c>
      <c r="AN10635" s="1" t="s">
        <v>650</v>
      </c>
      <c r="AO10635">
        <v>5</v>
      </c>
    </row>
    <row r="10636" spans="1:41" x14ac:dyDescent="0.2">
      <c r="A10636" s="1" t="s">
        <v>515</v>
      </c>
      <c r="B10636" s="1" t="s">
        <v>516</v>
      </c>
      <c r="C10636">
        <v>-4.62</v>
      </c>
      <c r="D10636">
        <v>55.45</v>
      </c>
      <c r="E10636" s="1" t="s">
        <v>517</v>
      </c>
      <c r="F10636">
        <v>1720443600</v>
      </c>
      <c r="G10636">
        <v>45481.708333333336</v>
      </c>
      <c r="H10636">
        <v>27.3</v>
      </c>
      <c r="I10636">
        <v>81.099999999999994</v>
      </c>
      <c r="J10636" s="1" t="s">
        <v>465</v>
      </c>
      <c r="K10636">
        <v>16.100000000000001</v>
      </c>
      <c r="L10636">
        <v>25.9</v>
      </c>
      <c r="M10636">
        <v>120</v>
      </c>
      <c r="N10636" s="1" t="s">
        <v>85</v>
      </c>
      <c r="O10636">
        <v>1009</v>
      </c>
      <c r="P10636">
        <v>29.8</v>
      </c>
      <c r="Q10636">
        <v>0.1</v>
      </c>
      <c r="R10636">
        <v>0</v>
      </c>
      <c r="S10636">
        <v>84</v>
      </c>
      <c r="T10636">
        <v>75</v>
      </c>
      <c r="U10636">
        <v>31.1</v>
      </c>
      <c r="V10636">
        <v>88</v>
      </c>
      <c r="W10636">
        <v>10</v>
      </c>
      <c r="X10636">
        <v>6</v>
      </c>
      <c r="Y10636">
        <v>7</v>
      </c>
      <c r="Z10636">
        <v>23.5</v>
      </c>
      <c r="AA10636">
        <v>37.799999999999997</v>
      </c>
      <c r="AB10636">
        <v>212</v>
      </c>
      <c r="AC10636">
        <v>35.4</v>
      </c>
      <c r="AD10636">
        <v>0.3</v>
      </c>
      <c r="AE10636">
        <v>0.6</v>
      </c>
      <c r="AF10636">
        <v>2.1</v>
      </c>
      <c r="AG10636">
        <v>4.3</v>
      </c>
      <c r="AH10636">
        <v>1</v>
      </c>
      <c r="AI10636">
        <v>1</v>
      </c>
      <c r="AJ10636">
        <v>0.26874999999999999</v>
      </c>
      <c r="AK10636">
        <v>0.7631944444444444</v>
      </c>
      <c r="AL10636">
        <v>0.35138888888888886</v>
      </c>
      <c r="AM10636">
        <v>0.8569444444444444</v>
      </c>
      <c r="AN10636" s="1" t="s">
        <v>650</v>
      </c>
      <c r="AO10636">
        <v>5</v>
      </c>
    </row>
    <row r="10637" spans="1:41" x14ac:dyDescent="0.2">
      <c r="A10637" s="1" t="s">
        <v>518</v>
      </c>
      <c r="B10637" s="1" t="s">
        <v>519</v>
      </c>
      <c r="C10637">
        <v>8.49</v>
      </c>
      <c r="D10637">
        <v>-13.23</v>
      </c>
      <c r="E10637" s="1" t="s">
        <v>520</v>
      </c>
      <c r="F10637">
        <v>1720443600</v>
      </c>
      <c r="G10637">
        <v>45481.541666666664</v>
      </c>
      <c r="H10637">
        <v>24.3</v>
      </c>
      <c r="I10637">
        <v>75.7</v>
      </c>
      <c r="J10637" s="1" t="s">
        <v>445</v>
      </c>
      <c r="K10637">
        <v>7.6</v>
      </c>
      <c r="L10637">
        <v>12.2</v>
      </c>
      <c r="M10637">
        <v>221</v>
      </c>
      <c r="N10637" s="1" t="s">
        <v>61</v>
      </c>
      <c r="O10637">
        <v>1014</v>
      </c>
      <c r="P10637">
        <v>29.96</v>
      </c>
      <c r="Q10637">
        <v>7.07</v>
      </c>
      <c r="R10637">
        <v>0.28000000000000003</v>
      </c>
      <c r="S10637">
        <v>92</v>
      </c>
      <c r="T10637">
        <v>100</v>
      </c>
      <c r="U10637">
        <v>26.8</v>
      </c>
      <c r="V10637">
        <v>80.2</v>
      </c>
      <c r="W10637">
        <v>7</v>
      </c>
      <c r="X10637">
        <v>4</v>
      </c>
      <c r="Y10637">
        <v>5</v>
      </c>
      <c r="Z10637">
        <v>10.4</v>
      </c>
      <c r="AA10637">
        <v>16.8</v>
      </c>
      <c r="AB10637">
        <v>307.10000000000002</v>
      </c>
      <c r="AC10637">
        <v>42.6</v>
      </c>
      <c r="AD10637">
        <v>0.5</v>
      </c>
      <c r="AE10637">
        <v>0.2</v>
      </c>
      <c r="AF10637">
        <v>1.8</v>
      </c>
      <c r="AG10637">
        <v>2.6</v>
      </c>
      <c r="AH10637">
        <v>1</v>
      </c>
      <c r="AI10637">
        <v>1</v>
      </c>
      <c r="AJ10637">
        <v>0.27777777777777779</v>
      </c>
      <c r="AK10637">
        <v>0.80277777777777781</v>
      </c>
      <c r="AL10637">
        <v>0.36736111111111114</v>
      </c>
      <c r="AM10637">
        <v>0.9</v>
      </c>
      <c r="AN10637" s="1" t="s">
        <v>650</v>
      </c>
      <c r="AO10637">
        <v>5</v>
      </c>
    </row>
    <row r="10638" spans="1:41" x14ac:dyDescent="0.2">
      <c r="A10638" s="1" t="s">
        <v>521</v>
      </c>
      <c r="B10638" s="1" t="s">
        <v>521</v>
      </c>
      <c r="C10638">
        <v>1.29</v>
      </c>
      <c r="D10638">
        <v>103.86</v>
      </c>
      <c r="E10638" s="1" t="s">
        <v>522</v>
      </c>
      <c r="F10638">
        <v>1720443600</v>
      </c>
      <c r="G10638">
        <v>45481.875</v>
      </c>
      <c r="H10638">
        <v>27.2</v>
      </c>
      <c r="I10638">
        <v>81</v>
      </c>
      <c r="J10638" s="1" t="s">
        <v>241</v>
      </c>
      <c r="K10638">
        <v>4.3</v>
      </c>
      <c r="L10638">
        <v>6.8</v>
      </c>
      <c r="M10638">
        <v>180</v>
      </c>
      <c r="N10638" s="1" t="s">
        <v>93</v>
      </c>
      <c r="O10638">
        <v>1008</v>
      </c>
      <c r="P10638">
        <v>29.77</v>
      </c>
      <c r="Q10638">
        <v>0</v>
      </c>
      <c r="R10638">
        <v>0</v>
      </c>
      <c r="S10638">
        <v>79</v>
      </c>
      <c r="T10638">
        <v>75</v>
      </c>
      <c r="U10638">
        <v>30.3</v>
      </c>
      <c r="V10638">
        <v>86.6</v>
      </c>
      <c r="W10638">
        <v>10</v>
      </c>
      <c r="X10638">
        <v>6</v>
      </c>
      <c r="Y10638">
        <v>1</v>
      </c>
      <c r="Z10638">
        <v>12.5</v>
      </c>
      <c r="AA10638">
        <v>20.2</v>
      </c>
      <c r="AB10638">
        <v>1014.7</v>
      </c>
      <c r="AC10638">
        <v>0</v>
      </c>
      <c r="AD10638">
        <v>34.299999999999997</v>
      </c>
      <c r="AE10638">
        <v>24.3</v>
      </c>
      <c r="AF10638">
        <v>8.6999999999999993</v>
      </c>
      <c r="AG10638">
        <v>11.4</v>
      </c>
      <c r="AH10638">
        <v>1</v>
      </c>
      <c r="AI10638">
        <v>1</v>
      </c>
      <c r="AJ10638">
        <v>0.29444444444444445</v>
      </c>
      <c r="AK10638">
        <v>0.80277777777777781</v>
      </c>
      <c r="AL10638">
        <v>0.37222222222222223</v>
      </c>
      <c r="AM10638">
        <v>0.89097222222222228</v>
      </c>
      <c r="AN10638" s="1" t="s">
        <v>650</v>
      </c>
      <c r="AO10638">
        <v>5</v>
      </c>
    </row>
    <row r="10639" spans="1:41" x14ac:dyDescent="0.2">
      <c r="A10639" s="1" t="s">
        <v>523</v>
      </c>
      <c r="B10639" s="1" t="s">
        <v>524</v>
      </c>
      <c r="C10639">
        <v>48.15</v>
      </c>
      <c r="D10639">
        <v>17.12</v>
      </c>
      <c r="E10639" s="1" t="s">
        <v>525</v>
      </c>
      <c r="F10639">
        <v>1720443600</v>
      </c>
      <c r="G10639">
        <v>45481.625</v>
      </c>
      <c r="H10639">
        <v>28.3</v>
      </c>
      <c r="I10639">
        <v>82.9</v>
      </c>
      <c r="J10639" s="1" t="s">
        <v>50</v>
      </c>
      <c r="K10639">
        <v>8.1</v>
      </c>
      <c r="L10639">
        <v>13</v>
      </c>
      <c r="M10639">
        <v>280</v>
      </c>
      <c r="N10639" s="1" t="s">
        <v>56</v>
      </c>
      <c r="O10639">
        <v>1017</v>
      </c>
      <c r="P10639">
        <v>30.03</v>
      </c>
      <c r="Q10639">
        <v>0</v>
      </c>
      <c r="R10639">
        <v>0</v>
      </c>
      <c r="S10639">
        <v>58</v>
      </c>
      <c r="T10639">
        <v>50</v>
      </c>
      <c r="U10639">
        <v>28.8</v>
      </c>
      <c r="V10639">
        <v>83.9</v>
      </c>
      <c r="W10639">
        <v>10</v>
      </c>
      <c r="X10639">
        <v>6</v>
      </c>
      <c r="Y10639">
        <v>7</v>
      </c>
      <c r="Z10639">
        <v>12.5</v>
      </c>
      <c r="AA10639">
        <v>20.2</v>
      </c>
      <c r="AB10639">
        <v>185.3</v>
      </c>
      <c r="AC10639">
        <v>93</v>
      </c>
      <c r="AD10639">
        <v>1.1000000000000001</v>
      </c>
      <c r="AE10639">
        <v>0.3</v>
      </c>
      <c r="AF10639">
        <v>3.4</v>
      </c>
      <c r="AG10639">
        <v>4.5999999999999996</v>
      </c>
      <c r="AH10639">
        <v>1</v>
      </c>
      <c r="AI10639">
        <v>1</v>
      </c>
      <c r="AJ10639">
        <v>0.20902777777777778</v>
      </c>
      <c r="AK10639">
        <v>0.86944444444444446</v>
      </c>
      <c r="AL10639">
        <v>0.30069444444444443</v>
      </c>
      <c r="AM10639">
        <v>0.94861111111111107</v>
      </c>
      <c r="AN10639" s="1" t="s">
        <v>650</v>
      </c>
      <c r="AO10639">
        <v>5</v>
      </c>
    </row>
    <row r="10640" spans="1:41" x14ac:dyDescent="0.2">
      <c r="A10640" s="1" t="s">
        <v>526</v>
      </c>
      <c r="B10640" s="1" t="s">
        <v>527</v>
      </c>
      <c r="C10640">
        <v>46.06</v>
      </c>
      <c r="D10640">
        <v>14.51</v>
      </c>
      <c r="E10640" s="1" t="s">
        <v>528</v>
      </c>
      <c r="F10640">
        <v>1720443600</v>
      </c>
      <c r="G10640">
        <v>45481.625</v>
      </c>
      <c r="H10640">
        <v>31.1</v>
      </c>
      <c r="I10640">
        <v>88</v>
      </c>
      <c r="J10640" s="1" t="s">
        <v>50</v>
      </c>
      <c r="K10640">
        <v>11.9</v>
      </c>
      <c r="L10640">
        <v>19.100000000000001</v>
      </c>
      <c r="M10640">
        <v>280</v>
      </c>
      <c r="N10640" s="1" t="s">
        <v>56</v>
      </c>
      <c r="O10640">
        <v>1014</v>
      </c>
      <c r="P10640">
        <v>29.94</v>
      </c>
      <c r="Q10640">
        <v>0.18</v>
      </c>
      <c r="R10640">
        <v>0.01</v>
      </c>
      <c r="S10640">
        <v>49</v>
      </c>
      <c r="T10640">
        <v>25</v>
      </c>
      <c r="U10640">
        <v>39.6</v>
      </c>
      <c r="V10640">
        <v>103.3</v>
      </c>
      <c r="W10640">
        <v>10</v>
      </c>
      <c r="X10640">
        <v>6</v>
      </c>
      <c r="Y10640">
        <v>6</v>
      </c>
      <c r="Z10640">
        <v>16.3</v>
      </c>
      <c r="AA10640">
        <v>26.3</v>
      </c>
      <c r="AB10640">
        <v>180.2</v>
      </c>
      <c r="AC10640">
        <v>94.4</v>
      </c>
      <c r="AD10640">
        <v>0.7</v>
      </c>
      <c r="AE10640">
        <v>0.4</v>
      </c>
      <c r="AF10640">
        <v>6.1</v>
      </c>
      <c r="AG10640">
        <v>13.9</v>
      </c>
      <c r="AH10640">
        <v>1</v>
      </c>
      <c r="AI10640">
        <v>1</v>
      </c>
      <c r="AJ10640">
        <v>0.22222222222222221</v>
      </c>
      <c r="AK10640">
        <v>0.87083333333333335</v>
      </c>
      <c r="AL10640">
        <v>0.31388888888888888</v>
      </c>
      <c r="AM10640">
        <v>0.95208333333333328</v>
      </c>
      <c r="AN10640" s="1" t="s">
        <v>650</v>
      </c>
      <c r="AO10640">
        <v>5</v>
      </c>
    </row>
    <row r="10641" spans="1:41" x14ac:dyDescent="0.2">
      <c r="A10641" s="1" t="s">
        <v>529</v>
      </c>
      <c r="B10641" s="1" t="s">
        <v>530</v>
      </c>
      <c r="C10641">
        <v>-9.43</v>
      </c>
      <c r="D10641">
        <v>159.94999999999999</v>
      </c>
      <c r="E10641" s="1" t="s">
        <v>531</v>
      </c>
      <c r="F10641">
        <v>1720443600</v>
      </c>
      <c r="G10641">
        <v>45482</v>
      </c>
      <c r="H10641">
        <v>25.5</v>
      </c>
      <c r="I10641">
        <v>77.900000000000006</v>
      </c>
      <c r="J10641" s="1" t="s">
        <v>334</v>
      </c>
      <c r="K10641">
        <v>8.5</v>
      </c>
      <c r="L10641">
        <v>13.7</v>
      </c>
      <c r="M10641">
        <v>125</v>
      </c>
      <c r="N10641" s="1" t="s">
        <v>78</v>
      </c>
      <c r="O10641">
        <v>1011</v>
      </c>
      <c r="P10641">
        <v>29.84</v>
      </c>
      <c r="Q10641">
        <v>0</v>
      </c>
      <c r="R10641">
        <v>0</v>
      </c>
      <c r="S10641">
        <v>87</v>
      </c>
      <c r="T10641">
        <v>63</v>
      </c>
      <c r="U10641">
        <v>28.3</v>
      </c>
      <c r="V10641">
        <v>82.9</v>
      </c>
      <c r="W10641">
        <v>10</v>
      </c>
      <c r="X10641">
        <v>6</v>
      </c>
      <c r="Y10641">
        <v>1</v>
      </c>
      <c r="Z10641">
        <v>12.4</v>
      </c>
      <c r="AA10641">
        <v>19.899999999999999</v>
      </c>
      <c r="AB10641">
        <v>210.3</v>
      </c>
      <c r="AC10641">
        <v>47.9</v>
      </c>
      <c r="AD10641">
        <v>0.3</v>
      </c>
      <c r="AE10641">
        <v>0.2</v>
      </c>
      <c r="AF10641">
        <v>1.2</v>
      </c>
      <c r="AG10641">
        <v>1.3</v>
      </c>
      <c r="AH10641">
        <v>1</v>
      </c>
      <c r="AI10641">
        <v>1</v>
      </c>
      <c r="AJ10641">
        <v>0.27569444444444446</v>
      </c>
      <c r="AK10641">
        <v>0.75902777777777775</v>
      </c>
      <c r="AL10641">
        <v>0.34861111111111109</v>
      </c>
      <c r="AM10641">
        <v>0.84375</v>
      </c>
      <c r="AN10641" s="1" t="s">
        <v>650</v>
      </c>
      <c r="AO10641">
        <v>5</v>
      </c>
    </row>
    <row r="10642" spans="1:41" x14ac:dyDescent="0.2">
      <c r="A10642" s="1" t="s">
        <v>532</v>
      </c>
      <c r="B10642" s="1" t="s">
        <v>533</v>
      </c>
      <c r="C10642">
        <v>2.0699999999999998</v>
      </c>
      <c r="D10642">
        <v>45.37</v>
      </c>
      <c r="E10642" s="1" t="s">
        <v>534</v>
      </c>
      <c r="F10642">
        <v>1720443600</v>
      </c>
      <c r="G10642">
        <v>45481.666666666664</v>
      </c>
      <c r="H10642">
        <v>29.3</v>
      </c>
      <c r="I10642">
        <v>84.7</v>
      </c>
      <c r="J10642" s="1" t="s">
        <v>50</v>
      </c>
      <c r="K10642">
        <v>19.2</v>
      </c>
      <c r="L10642">
        <v>31</v>
      </c>
      <c r="M10642">
        <v>240</v>
      </c>
      <c r="N10642" s="1" t="s">
        <v>109</v>
      </c>
      <c r="O10642">
        <v>1009</v>
      </c>
      <c r="P10642">
        <v>29.8</v>
      </c>
      <c r="Q10642">
        <v>0</v>
      </c>
      <c r="R10642">
        <v>0</v>
      </c>
      <c r="S10642">
        <v>75</v>
      </c>
      <c r="T10642">
        <v>75</v>
      </c>
      <c r="U10642">
        <v>34.5</v>
      </c>
      <c r="V10642">
        <v>94.1</v>
      </c>
      <c r="W10642">
        <v>10</v>
      </c>
      <c r="X10642">
        <v>6</v>
      </c>
      <c r="Y10642">
        <v>7</v>
      </c>
      <c r="Z10642">
        <v>27.5</v>
      </c>
      <c r="AA10642">
        <v>44.3</v>
      </c>
      <c r="AB10642">
        <v>210.3</v>
      </c>
      <c r="AC10642">
        <v>47.2</v>
      </c>
      <c r="AD10642">
        <v>0</v>
      </c>
      <c r="AE10642">
        <v>0.2</v>
      </c>
      <c r="AF10642">
        <v>1.9</v>
      </c>
      <c r="AG10642">
        <v>8.6</v>
      </c>
      <c r="AH10642">
        <v>1</v>
      </c>
      <c r="AI10642">
        <v>1</v>
      </c>
      <c r="AJ10642">
        <v>0.24791666666666667</v>
      </c>
      <c r="AK10642">
        <v>0.75763888888888886</v>
      </c>
      <c r="AL10642">
        <v>0.33124999999999999</v>
      </c>
      <c r="AM10642">
        <v>0.85069444444444442</v>
      </c>
      <c r="AN10642" s="1" t="s">
        <v>650</v>
      </c>
      <c r="AO10642">
        <v>5</v>
      </c>
    </row>
    <row r="10643" spans="1:41" x14ac:dyDescent="0.2">
      <c r="A10643" s="1" t="s">
        <v>535</v>
      </c>
      <c r="B10643" s="1" t="s">
        <v>536</v>
      </c>
      <c r="C10643">
        <v>-25.75</v>
      </c>
      <c r="D10643">
        <v>28.19</v>
      </c>
      <c r="E10643" s="1" t="s">
        <v>350</v>
      </c>
      <c r="F10643">
        <v>1720443600</v>
      </c>
      <c r="G10643">
        <v>45481.625</v>
      </c>
      <c r="H10643">
        <v>12.1</v>
      </c>
      <c r="I10643">
        <v>53.8</v>
      </c>
      <c r="J10643" s="1" t="s">
        <v>55</v>
      </c>
      <c r="K10643">
        <v>18.600000000000001</v>
      </c>
      <c r="L10643">
        <v>29.9</v>
      </c>
      <c r="M10643">
        <v>230</v>
      </c>
      <c r="N10643" s="1" t="s">
        <v>61</v>
      </c>
      <c r="O10643">
        <v>1019</v>
      </c>
      <c r="P10643">
        <v>30.09</v>
      </c>
      <c r="Q10643">
        <v>0</v>
      </c>
      <c r="R10643">
        <v>0</v>
      </c>
      <c r="S10643">
        <v>28</v>
      </c>
      <c r="T10643">
        <v>0</v>
      </c>
      <c r="U10643">
        <v>9.3000000000000007</v>
      </c>
      <c r="V10643">
        <v>48.7</v>
      </c>
      <c r="W10643">
        <v>10</v>
      </c>
      <c r="X10643">
        <v>6</v>
      </c>
      <c r="Y10643">
        <v>5</v>
      </c>
      <c r="Z10643">
        <v>21.9</v>
      </c>
      <c r="AA10643">
        <v>35.200000000000003</v>
      </c>
      <c r="AB10643">
        <v>273.7</v>
      </c>
      <c r="AC10643">
        <v>84.4</v>
      </c>
      <c r="AD10643">
        <v>1.3</v>
      </c>
      <c r="AE10643">
        <v>3.1</v>
      </c>
      <c r="AF10643">
        <v>6.5</v>
      </c>
      <c r="AG10643">
        <v>10.3</v>
      </c>
      <c r="AH10643">
        <v>1</v>
      </c>
      <c r="AI10643">
        <v>1</v>
      </c>
      <c r="AJ10643">
        <v>0.28749999999999998</v>
      </c>
      <c r="AK10643">
        <v>0.72986111111111107</v>
      </c>
      <c r="AL10643">
        <v>0.37083333333333335</v>
      </c>
      <c r="AM10643">
        <v>0.82986111111111116</v>
      </c>
      <c r="AN10643" s="1" t="s">
        <v>650</v>
      </c>
      <c r="AO10643">
        <v>5</v>
      </c>
    </row>
    <row r="10644" spans="1:41" x14ac:dyDescent="0.2">
      <c r="A10644" s="1" t="s">
        <v>537</v>
      </c>
      <c r="B10644" s="1" t="s">
        <v>538</v>
      </c>
      <c r="C10644">
        <v>37.57</v>
      </c>
      <c r="D10644">
        <v>127</v>
      </c>
      <c r="E10644" s="1" t="s">
        <v>539</v>
      </c>
      <c r="F10644">
        <v>1720443600</v>
      </c>
      <c r="G10644">
        <v>45481.916666666664</v>
      </c>
      <c r="H10644">
        <v>24.3</v>
      </c>
      <c r="I10644">
        <v>75.7</v>
      </c>
      <c r="J10644" s="1" t="s">
        <v>241</v>
      </c>
      <c r="K10644">
        <v>2.5</v>
      </c>
      <c r="L10644">
        <v>4</v>
      </c>
      <c r="M10644">
        <v>320</v>
      </c>
      <c r="N10644" s="1" t="s">
        <v>51</v>
      </c>
      <c r="O10644">
        <v>1002</v>
      </c>
      <c r="P10644">
        <v>29.58</v>
      </c>
      <c r="Q10644">
        <v>0.94</v>
      </c>
      <c r="R10644">
        <v>0.04</v>
      </c>
      <c r="S10644">
        <v>89</v>
      </c>
      <c r="T10644">
        <v>100</v>
      </c>
      <c r="U10644">
        <v>27.3</v>
      </c>
      <c r="V10644">
        <v>81.099999999999994</v>
      </c>
      <c r="W10644">
        <v>8</v>
      </c>
      <c r="X10644">
        <v>4</v>
      </c>
      <c r="Y10644">
        <v>1</v>
      </c>
      <c r="Z10644">
        <v>7.5</v>
      </c>
      <c r="AA10644">
        <v>12.1</v>
      </c>
      <c r="AB10644">
        <v>250.3</v>
      </c>
      <c r="AC10644">
        <v>16.8</v>
      </c>
      <c r="AD10644">
        <v>38.700000000000003</v>
      </c>
      <c r="AE10644">
        <v>10.6</v>
      </c>
      <c r="AF10644">
        <v>6.4</v>
      </c>
      <c r="AG10644">
        <v>7.4</v>
      </c>
      <c r="AH10644">
        <v>1</v>
      </c>
      <c r="AI10644">
        <v>1</v>
      </c>
      <c r="AJ10644">
        <v>0.22083333333333333</v>
      </c>
      <c r="AK10644">
        <v>0.8305555555555556</v>
      </c>
      <c r="AL10644">
        <v>0.29722222222222222</v>
      </c>
      <c r="AM10644">
        <v>0.91041666666666665</v>
      </c>
      <c r="AN10644" s="1" t="s">
        <v>650</v>
      </c>
      <c r="AO10644">
        <v>5</v>
      </c>
    </row>
    <row r="10645" spans="1:41" x14ac:dyDescent="0.2">
      <c r="A10645" s="1" t="s">
        <v>540</v>
      </c>
      <c r="B10645" s="1" t="s">
        <v>541</v>
      </c>
      <c r="C10645">
        <v>12.15</v>
      </c>
      <c r="D10645">
        <v>24.45</v>
      </c>
      <c r="E10645" s="1" t="s">
        <v>542</v>
      </c>
      <c r="F10645">
        <v>1720443600</v>
      </c>
      <c r="G10645">
        <v>45481.625</v>
      </c>
      <c r="H10645">
        <v>37</v>
      </c>
      <c r="I10645">
        <v>98.7</v>
      </c>
      <c r="J10645" s="1" t="s">
        <v>55</v>
      </c>
      <c r="K10645">
        <v>7.4</v>
      </c>
      <c r="L10645">
        <v>11.9</v>
      </c>
      <c r="M10645">
        <v>193</v>
      </c>
      <c r="N10645" s="1" t="s">
        <v>118</v>
      </c>
      <c r="O10645">
        <v>1006</v>
      </c>
      <c r="P10645">
        <v>29.71</v>
      </c>
      <c r="Q10645">
        <v>0</v>
      </c>
      <c r="R10645">
        <v>0</v>
      </c>
      <c r="S10645">
        <v>21</v>
      </c>
      <c r="T10645">
        <v>24</v>
      </c>
      <c r="U10645">
        <v>36</v>
      </c>
      <c r="V10645">
        <v>96.9</v>
      </c>
      <c r="W10645">
        <v>10</v>
      </c>
      <c r="X10645">
        <v>6</v>
      </c>
      <c r="Y10645">
        <v>9</v>
      </c>
      <c r="Z10645">
        <v>8.5</v>
      </c>
      <c r="AA10645">
        <v>13.7</v>
      </c>
      <c r="AB10645">
        <v>290.39999999999998</v>
      </c>
      <c r="AC10645">
        <v>36.1</v>
      </c>
      <c r="AD10645">
        <v>0.1</v>
      </c>
      <c r="AE10645">
        <v>0.1</v>
      </c>
      <c r="AF10645">
        <v>13.6</v>
      </c>
      <c r="AG10645">
        <v>57.5</v>
      </c>
      <c r="AH10645">
        <v>1</v>
      </c>
      <c r="AI10645">
        <v>2</v>
      </c>
      <c r="AJ10645">
        <v>0.25208333333333333</v>
      </c>
      <c r="AK10645">
        <v>0.78541666666666665</v>
      </c>
      <c r="AL10645">
        <v>0.33819444444444446</v>
      </c>
      <c r="AM10645">
        <v>0.87916666666666665</v>
      </c>
      <c r="AN10645" s="1" t="s">
        <v>650</v>
      </c>
      <c r="AO10645">
        <v>5</v>
      </c>
    </row>
    <row r="10646" spans="1:41" x14ac:dyDescent="0.2">
      <c r="A10646" s="1" t="s">
        <v>543</v>
      </c>
      <c r="B10646" s="1" t="s">
        <v>544</v>
      </c>
      <c r="C10646">
        <v>40.4</v>
      </c>
      <c r="D10646">
        <v>-3.68</v>
      </c>
      <c r="E10646" s="1" t="s">
        <v>545</v>
      </c>
      <c r="F10646">
        <v>1720443600</v>
      </c>
      <c r="G10646">
        <v>45481.625</v>
      </c>
      <c r="H10646">
        <v>30.3</v>
      </c>
      <c r="I10646">
        <v>86.5</v>
      </c>
      <c r="J10646" s="1" t="s">
        <v>55</v>
      </c>
      <c r="K10646">
        <v>2.2000000000000002</v>
      </c>
      <c r="L10646">
        <v>3.6</v>
      </c>
      <c r="M10646">
        <v>239</v>
      </c>
      <c r="N10646" s="1" t="s">
        <v>109</v>
      </c>
      <c r="O10646">
        <v>1016</v>
      </c>
      <c r="P10646">
        <v>30</v>
      </c>
      <c r="Q10646">
        <v>0</v>
      </c>
      <c r="R10646">
        <v>0</v>
      </c>
      <c r="S10646">
        <v>18</v>
      </c>
      <c r="T10646">
        <v>0</v>
      </c>
      <c r="U10646">
        <v>28.1</v>
      </c>
      <c r="V10646">
        <v>82.5</v>
      </c>
      <c r="W10646">
        <v>10</v>
      </c>
      <c r="X10646">
        <v>6</v>
      </c>
      <c r="Y10646">
        <v>8</v>
      </c>
      <c r="Z10646">
        <v>11.6</v>
      </c>
      <c r="AA10646">
        <v>18.600000000000001</v>
      </c>
      <c r="AB10646">
        <v>170.2</v>
      </c>
      <c r="AC10646">
        <v>107.3</v>
      </c>
      <c r="AD10646">
        <v>2</v>
      </c>
      <c r="AE10646">
        <v>0.2</v>
      </c>
      <c r="AF10646">
        <v>1.8</v>
      </c>
      <c r="AG10646">
        <v>2.8</v>
      </c>
      <c r="AH10646">
        <v>1</v>
      </c>
      <c r="AI10646">
        <v>1</v>
      </c>
      <c r="AJ10646">
        <v>0.28680555555555554</v>
      </c>
      <c r="AK10646">
        <v>0.90763888888888888</v>
      </c>
      <c r="AL10646">
        <v>0.37916666666666665</v>
      </c>
      <c r="AM10646">
        <v>0.99305555555555558</v>
      </c>
      <c r="AN10646" s="1" t="s">
        <v>650</v>
      </c>
      <c r="AO10646">
        <v>5</v>
      </c>
    </row>
    <row r="10647" spans="1:41" x14ac:dyDescent="0.2">
      <c r="A10647" s="1" t="s">
        <v>546</v>
      </c>
      <c r="B10647" s="1" t="s">
        <v>547</v>
      </c>
      <c r="C10647">
        <v>6.93</v>
      </c>
      <c r="D10647">
        <v>79.849999999999994</v>
      </c>
      <c r="E10647" s="1" t="s">
        <v>548</v>
      </c>
      <c r="F10647">
        <v>1720443600</v>
      </c>
      <c r="G10647">
        <v>45481.770833333336</v>
      </c>
      <c r="H10647">
        <v>29.2</v>
      </c>
      <c r="I10647">
        <v>84.6</v>
      </c>
      <c r="J10647" s="1" t="s">
        <v>50</v>
      </c>
      <c r="K10647">
        <v>5.6</v>
      </c>
      <c r="L10647">
        <v>9</v>
      </c>
      <c r="M10647">
        <v>250</v>
      </c>
      <c r="N10647" s="1" t="s">
        <v>109</v>
      </c>
      <c r="O10647">
        <v>1006</v>
      </c>
      <c r="P10647">
        <v>29.71</v>
      </c>
      <c r="Q10647">
        <v>0.87</v>
      </c>
      <c r="R10647">
        <v>0.03</v>
      </c>
      <c r="S10647">
        <v>79</v>
      </c>
      <c r="T10647">
        <v>50</v>
      </c>
      <c r="U10647">
        <v>35.9</v>
      </c>
      <c r="V10647">
        <v>96.7</v>
      </c>
      <c r="W10647">
        <v>10</v>
      </c>
      <c r="X10647">
        <v>6</v>
      </c>
      <c r="Y10647">
        <v>6</v>
      </c>
      <c r="Z10647">
        <v>15.3</v>
      </c>
      <c r="AA10647">
        <v>24.6</v>
      </c>
      <c r="AB10647">
        <v>260.39999999999998</v>
      </c>
      <c r="AC10647">
        <v>29.3</v>
      </c>
      <c r="AD10647">
        <v>6.4</v>
      </c>
      <c r="AE10647">
        <v>2.9</v>
      </c>
      <c r="AF10647">
        <v>2.2000000000000002</v>
      </c>
      <c r="AG10647">
        <v>7.3</v>
      </c>
      <c r="AH10647">
        <v>1</v>
      </c>
      <c r="AI10647">
        <v>1</v>
      </c>
      <c r="AJ10647">
        <v>0.25069444444444444</v>
      </c>
      <c r="AK10647">
        <v>0.77152777777777781</v>
      </c>
      <c r="AL10647">
        <v>0.33124999999999999</v>
      </c>
      <c r="AM10647">
        <v>0.86111111111111116</v>
      </c>
      <c r="AN10647" s="1" t="s">
        <v>650</v>
      </c>
      <c r="AO10647">
        <v>5</v>
      </c>
    </row>
    <row r="10648" spans="1:41" x14ac:dyDescent="0.2">
      <c r="A10648" s="1" t="s">
        <v>540</v>
      </c>
      <c r="B10648" s="1" t="s">
        <v>549</v>
      </c>
      <c r="C10648">
        <v>15.59</v>
      </c>
      <c r="D10648">
        <v>32.53</v>
      </c>
      <c r="E10648" s="1" t="s">
        <v>542</v>
      </c>
      <c r="F10648">
        <v>1720443600</v>
      </c>
      <c r="G10648">
        <v>45481.625</v>
      </c>
      <c r="H10648">
        <v>37.6</v>
      </c>
      <c r="I10648">
        <v>99.7</v>
      </c>
      <c r="J10648" s="1" t="s">
        <v>55</v>
      </c>
      <c r="K10648">
        <v>10.1</v>
      </c>
      <c r="L10648">
        <v>16.2</v>
      </c>
      <c r="M10648">
        <v>198</v>
      </c>
      <c r="N10648" s="1" t="s">
        <v>118</v>
      </c>
      <c r="O10648">
        <v>1006</v>
      </c>
      <c r="P10648">
        <v>29.7</v>
      </c>
      <c r="Q10648">
        <v>0</v>
      </c>
      <c r="R10648">
        <v>0</v>
      </c>
      <c r="S10648">
        <v>24</v>
      </c>
      <c r="T10648">
        <v>22</v>
      </c>
      <c r="U10648">
        <v>37.799999999999997</v>
      </c>
      <c r="V10648">
        <v>100</v>
      </c>
      <c r="W10648">
        <v>10</v>
      </c>
      <c r="X10648">
        <v>6</v>
      </c>
      <c r="Y10648">
        <v>9</v>
      </c>
      <c r="Z10648">
        <v>11.6</v>
      </c>
      <c r="AA10648">
        <v>18.600000000000001</v>
      </c>
      <c r="AB10648">
        <v>243.7</v>
      </c>
      <c r="AC10648">
        <v>49.4</v>
      </c>
      <c r="AD10648">
        <v>0.4</v>
      </c>
      <c r="AE10648">
        <v>0.3</v>
      </c>
      <c r="AF10648">
        <v>14.2</v>
      </c>
      <c r="AG10648">
        <v>77.400000000000006</v>
      </c>
      <c r="AH10648">
        <v>1</v>
      </c>
      <c r="AI10648">
        <v>2</v>
      </c>
      <c r="AJ10648">
        <v>0.22569444444444445</v>
      </c>
      <c r="AK10648">
        <v>0.76736111111111116</v>
      </c>
      <c r="AL10648">
        <v>0.31111111111111112</v>
      </c>
      <c r="AM10648">
        <v>0.85902777777777772</v>
      </c>
      <c r="AN10648" s="1" t="s">
        <v>650</v>
      </c>
      <c r="AO10648">
        <v>5</v>
      </c>
    </row>
    <row r="10649" spans="1:41" x14ac:dyDescent="0.2">
      <c r="A10649" s="1" t="s">
        <v>550</v>
      </c>
      <c r="B10649" s="1" t="s">
        <v>551</v>
      </c>
      <c r="C10649">
        <v>5.83</v>
      </c>
      <c r="D10649">
        <v>-55.17</v>
      </c>
      <c r="E10649" s="1" t="s">
        <v>552</v>
      </c>
      <c r="F10649">
        <v>1720443600</v>
      </c>
      <c r="G10649">
        <v>45481.416666666664</v>
      </c>
      <c r="H10649">
        <v>27.1</v>
      </c>
      <c r="I10649">
        <v>80.8</v>
      </c>
      <c r="J10649" s="1" t="s">
        <v>50</v>
      </c>
      <c r="K10649">
        <v>2.5</v>
      </c>
      <c r="L10649">
        <v>4</v>
      </c>
      <c r="M10649">
        <v>150</v>
      </c>
      <c r="N10649" s="1" t="s">
        <v>65</v>
      </c>
      <c r="O10649">
        <v>1014</v>
      </c>
      <c r="P10649">
        <v>29.94</v>
      </c>
      <c r="Q10649">
        <v>1.1100000000000001</v>
      </c>
      <c r="R10649">
        <v>0.04</v>
      </c>
      <c r="S10649">
        <v>89</v>
      </c>
      <c r="T10649">
        <v>25</v>
      </c>
      <c r="U10649">
        <v>31.7</v>
      </c>
      <c r="V10649">
        <v>89</v>
      </c>
      <c r="W10649">
        <v>10</v>
      </c>
      <c r="X10649">
        <v>6</v>
      </c>
      <c r="Y10649">
        <v>6</v>
      </c>
      <c r="Z10649">
        <v>4.9000000000000004</v>
      </c>
      <c r="AA10649">
        <v>7.9</v>
      </c>
      <c r="AB10649">
        <v>240.3</v>
      </c>
      <c r="AC10649">
        <v>24.7</v>
      </c>
      <c r="AD10649">
        <v>1.5</v>
      </c>
      <c r="AE10649">
        <v>1.5</v>
      </c>
      <c r="AF10649">
        <v>0.8</v>
      </c>
      <c r="AG10649">
        <v>1.3</v>
      </c>
      <c r="AH10649">
        <v>1</v>
      </c>
      <c r="AI10649">
        <v>1</v>
      </c>
      <c r="AJ10649">
        <v>0.2722222222222222</v>
      </c>
      <c r="AK10649">
        <v>0.79097222222222219</v>
      </c>
      <c r="AL10649">
        <v>0.3659722222222222</v>
      </c>
      <c r="AM10649">
        <v>0.89236111111111116</v>
      </c>
      <c r="AN10649" s="1" t="s">
        <v>650</v>
      </c>
      <c r="AO10649">
        <v>5</v>
      </c>
    </row>
    <row r="10650" spans="1:41" x14ac:dyDescent="0.2">
      <c r="A10650" s="1" t="s">
        <v>553</v>
      </c>
      <c r="B10650" s="1" t="s">
        <v>554</v>
      </c>
      <c r="C10650">
        <v>59.33</v>
      </c>
      <c r="D10650">
        <v>18.05</v>
      </c>
      <c r="E10650" s="1" t="s">
        <v>555</v>
      </c>
      <c r="F10650">
        <v>1720443600</v>
      </c>
      <c r="G10650">
        <v>45481.625</v>
      </c>
      <c r="H10650">
        <v>18.3</v>
      </c>
      <c r="I10650">
        <v>64.900000000000006</v>
      </c>
      <c r="J10650" s="1" t="s">
        <v>50</v>
      </c>
      <c r="K10650">
        <v>9.4</v>
      </c>
      <c r="L10650">
        <v>15.1</v>
      </c>
      <c r="M10650">
        <v>200</v>
      </c>
      <c r="N10650" s="1" t="s">
        <v>118</v>
      </c>
      <c r="O10650">
        <v>1016</v>
      </c>
      <c r="P10650">
        <v>30</v>
      </c>
      <c r="Q10650">
        <v>0</v>
      </c>
      <c r="R10650">
        <v>0</v>
      </c>
      <c r="S10650">
        <v>60</v>
      </c>
      <c r="T10650">
        <v>50</v>
      </c>
      <c r="U10650">
        <v>18.3</v>
      </c>
      <c r="V10650">
        <v>64.900000000000006</v>
      </c>
      <c r="W10650">
        <v>10</v>
      </c>
      <c r="X10650">
        <v>6</v>
      </c>
      <c r="Y10650">
        <v>4</v>
      </c>
      <c r="Z10650">
        <v>14.4</v>
      </c>
      <c r="AA10650">
        <v>23.2</v>
      </c>
      <c r="AB10650">
        <v>156.9</v>
      </c>
      <c r="AC10650">
        <v>78</v>
      </c>
      <c r="AD10650">
        <v>2.7</v>
      </c>
      <c r="AE10650">
        <v>3.1</v>
      </c>
      <c r="AF10650">
        <v>0.5</v>
      </c>
      <c r="AG10650">
        <v>0.9</v>
      </c>
      <c r="AH10650">
        <v>1</v>
      </c>
      <c r="AI10650">
        <v>1</v>
      </c>
      <c r="AJ10650">
        <v>0.15763888888888888</v>
      </c>
      <c r="AK10650">
        <v>0.91597222222222219</v>
      </c>
      <c r="AL10650">
        <v>0.25486111111111109</v>
      </c>
      <c r="AM10650">
        <v>0.97916666666666663</v>
      </c>
      <c r="AN10650" s="1" t="s">
        <v>650</v>
      </c>
      <c r="AO10650">
        <v>5</v>
      </c>
    </row>
    <row r="10651" spans="1:41" x14ac:dyDescent="0.2">
      <c r="A10651" s="1" t="s">
        <v>556</v>
      </c>
      <c r="B10651" s="1" t="s">
        <v>557</v>
      </c>
      <c r="C10651">
        <v>46.92</v>
      </c>
      <c r="D10651">
        <v>7.47</v>
      </c>
      <c r="E10651" s="1" t="s">
        <v>558</v>
      </c>
      <c r="F10651">
        <v>1720443600</v>
      </c>
      <c r="G10651">
        <v>45481.625</v>
      </c>
      <c r="H10651">
        <v>26.2</v>
      </c>
      <c r="I10651">
        <v>79.2</v>
      </c>
      <c r="J10651" s="1" t="s">
        <v>50</v>
      </c>
      <c r="K10651">
        <v>4.3</v>
      </c>
      <c r="L10651">
        <v>6.8</v>
      </c>
      <c r="M10651">
        <v>300</v>
      </c>
      <c r="N10651" s="1" t="s">
        <v>231</v>
      </c>
      <c r="O10651">
        <v>1017</v>
      </c>
      <c r="P10651">
        <v>30.03</v>
      </c>
      <c r="Q10651">
        <v>0.02</v>
      </c>
      <c r="R10651">
        <v>0</v>
      </c>
      <c r="S10651">
        <v>48</v>
      </c>
      <c r="T10651">
        <v>25</v>
      </c>
      <c r="U10651">
        <v>26.8</v>
      </c>
      <c r="V10651">
        <v>80.3</v>
      </c>
      <c r="W10651">
        <v>10</v>
      </c>
      <c r="X10651">
        <v>6</v>
      </c>
      <c r="Y10651">
        <v>6</v>
      </c>
      <c r="Z10651">
        <v>4.9000000000000004</v>
      </c>
      <c r="AA10651">
        <v>7.9</v>
      </c>
      <c r="AB10651">
        <v>170.2</v>
      </c>
      <c r="AC10651">
        <v>76.5</v>
      </c>
      <c r="AD10651">
        <v>0.9</v>
      </c>
      <c r="AE10651">
        <v>0.5</v>
      </c>
      <c r="AF10651">
        <v>1.3</v>
      </c>
      <c r="AG10651">
        <v>1.5</v>
      </c>
      <c r="AH10651">
        <v>1</v>
      </c>
      <c r="AI10651">
        <v>1</v>
      </c>
      <c r="AJ10651">
        <v>0.23958333333333334</v>
      </c>
      <c r="AK10651">
        <v>0.8930555555555556</v>
      </c>
      <c r="AL10651">
        <v>0.33263888888888887</v>
      </c>
      <c r="AM10651">
        <v>0.97361111111111109</v>
      </c>
      <c r="AN10651" s="1" t="s">
        <v>650</v>
      </c>
      <c r="AO10651">
        <v>5</v>
      </c>
    </row>
    <row r="10652" spans="1:41" x14ac:dyDescent="0.2">
      <c r="A10652" s="1" t="s">
        <v>559</v>
      </c>
      <c r="B10652" s="1" t="s">
        <v>560</v>
      </c>
      <c r="C10652">
        <v>33.5</v>
      </c>
      <c r="D10652">
        <v>36.299999999999997</v>
      </c>
      <c r="E10652" s="1" t="s">
        <v>561</v>
      </c>
      <c r="F10652">
        <v>1720443600</v>
      </c>
      <c r="G10652">
        <v>45481.666666666664</v>
      </c>
      <c r="H10652">
        <v>37.200000000000003</v>
      </c>
      <c r="I10652">
        <v>99</v>
      </c>
      <c r="J10652" s="1" t="s">
        <v>55</v>
      </c>
      <c r="K10652">
        <v>5.6</v>
      </c>
      <c r="L10652">
        <v>9</v>
      </c>
      <c r="M10652">
        <v>300</v>
      </c>
      <c r="N10652" s="1" t="s">
        <v>231</v>
      </c>
      <c r="O10652">
        <v>1006</v>
      </c>
      <c r="P10652">
        <v>29.71</v>
      </c>
      <c r="Q10652">
        <v>0</v>
      </c>
      <c r="R10652">
        <v>0</v>
      </c>
      <c r="S10652">
        <v>20</v>
      </c>
      <c r="T10652">
        <v>0</v>
      </c>
      <c r="U10652">
        <v>37.299999999999997</v>
      </c>
      <c r="V10652">
        <v>99.2</v>
      </c>
      <c r="W10652">
        <v>10</v>
      </c>
      <c r="X10652">
        <v>6</v>
      </c>
      <c r="Y10652">
        <v>8</v>
      </c>
      <c r="Z10652">
        <v>20.100000000000001</v>
      </c>
      <c r="AA10652">
        <v>32.299999999999997</v>
      </c>
      <c r="AB10652">
        <v>188.6</v>
      </c>
      <c r="AC10652">
        <v>143.1</v>
      </c>
      <c r="AD10652">
        <v>1.2</v>
      </c>
      <c r="AE10652">
        <v>4.2</v>
      </c>
      <c r="AF10652">
        <v>9.6999999999999993</v>
      </c>
      <c r="AG10652">
        <v>14.6</v>
      </c>
      <c r="AH10652">
        <v>1</v>
      </c>
      <c r="AI10652">
        <v>1</v>
      </c>
      <c r="AJ10652">
        <v>0.23055555555555557</v>
      </c>
      <c r="AK10652">
        <v>0.82499999999999996</v>
      </c>
      <c r="AL10652">
        <v>0.31736111111111109</v>
      </c>
      <c r="AM10652">
        <v>0.91111111111111109</v>
      </c>
      <c r="AN10652" s="1" t="s">
        <v>650</v>
      </c>
      <c r="AO10652">
        <v>5</v>
      </c>
    </row>
    <row r="10653" spans="1:41" x14ac:dyDescent="0.2">
      <c r="A10653" s="1" t="s">
        <v>562</v>
      </c>
      <c r="B10653" s="1" t="s">
        <v>563</v>
      </c>
      <c r="C10653">
        <v>38.56</v>
      </c>
      <c r="D10653">
        <v>68.77</v>
      </c>
      <c r="E10653" s="1" t="s">
        <v>564</v>
      </c>
      <c r="F10653">
        <v>1720443600</v>
      </c>
      <c r="G10653">
        <v>45481.75</v>
      </c>
      <c r="H10653">
        <v>32.1</v>
      </c>
      <c r="I10653">
        <v>89.8</v>
      </c>
      <c r="J10653" s="1" t="s">
        <v>140</v>
      </c>
      <c r="K10653">
        <v>9.4</v>
      </c>
      <c r="L10653">
        <v>15.1</v>
      </c>
      <c r="M10653">
        <v>80</v>
      </c>
      <c r="N10653" s="1" t="s">
        <v>69</v>
      </c>
      <c r="O10653">
        <v>1008</v>
      </c>
      <c r="P10653">
        <v>29.77</v>
      </c>
      <c r="Q10653">
        <v>0</v>
      </c>
      <c r="R10653">
        <v>0</v>
      </c>
      <c r="S10653">
        <v>26</v>
      </c>
      <c r="T10653">
        <v>75</v>
      </c>
      <c r="U10653">
        <v>29.9</v>
      </c>
      <c r="V10653">
        <v>85.8</v>
      </c>
      <c r="W10653">
        <v>10</v>
      </c>
      <c r="X10653">
        <v>6</v>
      </c>
      <c r="Y10653">
        <v>7</v>
      </c>
      <c r="Z10653">
        <v>13.9</v>
      </c>
      <c r="AA10653">
        <v>22.3</v>
      </c>
      <c r="AB10653">
        <v>165.2</v>
      </c>
      <c r="AC10653">
        <v>78.7</v>
      </c>
      <c r="AD10653">
        <v>0.3</v>
      </c>
      <c r="AE10653">
        <v>0.6</v>
      </c>
      <c r="AF10653">
        <v>3.8</v>
      </c>
      <c r="AG10653">
        <v>12.6</v>
      </c>
      <c r="AH10653">
        <v>1</v>
      </c>
      <c r="AI10653">
        <v>1</v>
      </c>
      <c r="AJ10653">
        <v>0.21388888888888888</v>
      </c>
      <c r="AK10653">
        <v>0.82777777777777772</v>
      </c>
      <c r="AL10653">
        <v>0.29791666666666666</v>
      </c>
      <c r="AM10653">
        <v>0.91041666666666665</v>
      </c>
      <c r="AN10653" s="1" t="s">
        <v>650</v>
      </c>
      <c r="AO10653">
        <v>5</v>
      </c>
    </row>
    <row r="10654" spans="1:41" x14ac:dyDescent="0.2">
      <c r="A10654" s="1" t="s">
        <v>565</v>
      </c>
      <c r="B10654" s="1" t="s">
        <v>566</v>
      </c>
      <c r="C10654">
        <v>-6.18</v>
      </c>
      <c r="D10654">
        <v>35.75</v>
      </c>
      <c r="E10654" s="1" t="s">
        <v>567</v>
      </c>
      <c r="F10654">
        <v>1720443600</v>
      </c>
      <c r="G10654">
        <v>45481.666666666664</v>
      </c>
      <c r="H10654">
        <v>29.1</v>
      </c>
      <c r="I10654">
        <v>84.4</v>
      </c>
      <c r="J10654" s="1" t="s">
        <v>55</v>
      </c>
      <c r="K10654">
        <v>2.2000000000000002</v>
      </c>
      <c r="L10654">
        <v>3.6</v>
      </c>
      <c r="M10654">
        <v>10</v>
      </c>
      <c r="N10654" s="1" t="s">
        <v>74</v>
      </c>
      <c r="O10654">
        <v>1016</v>
      </c>
      <c r="P10654">
        <v>30</v>
      </c>
      <c r="Q10654">
        <v>0</v>
      </c>
      <c r="R10654">
        <v>0</v>
      </c>
      <c r="S10654">
        <v>33</v>
      </c>
      <c r="T10654">
        <v>0</v>
      </c>
      <c r="U10654">
        <v>27.6</v>
      </c>
      <c r="V10654">
        <v>81.599999999999994</v>
      </c>
      <c r="W10654">
        <v>10</v>
      </c>
      <c r="X10654">
        <v>6</v>
      </c>
      <c r="Y10654">
        <v>8</v>
      </c>
      <c r="Z10654">
        <v>5.0999999999999996</v>
      </c>
      <c r="AA10654">
        <v>8.3000000000000007</v>
      </c>
      <c r="AB10654">
        <v>237</v>
      </c>
      <c r="AC10654">
        <v>57.2</v>
      </c>
      <c r="AD10654">
        <v>0.3</v>
      </c>
      <c r="AE10654">
        <v>0.4</v>
      </c>
      <c r="AF10654">
        <v>5.3</v>
      </c>
      <c r="AG10654">
        <v>7.4</v>
      </c>
      <c r="AH10654">
        <v>1</v>
      </c>
      <c r="AI10654">
        <v>1</v>
      </c>
      <c r="AJ10654">
        <v>0.28402777777777777</v>
      </c>
      <c r="AK10654">
        <v>0.77430555555555558</v>
      </c>
      <c r="AL10654">
        <v>0.36805555555555558</v>
      </c>
      <c r="AM10654">
        <v>0.87083333333333335</v>
      </c>
      <c r="AN10654" s="1" t="s">
        <v>650</v>
      </c>
      <c r="AO10654">
        <v>5</v>
      </c>
    </row>
    <row r="10655" spans="1:41" x14ac:dyDescent="0.2">
      <c r="A10655" s="1" t="s">
        <v>354</v>
      </c>
      <c r="B10655" s="1" t="s">
        <v>568</v>
      </c>
      <c r="C10655">
        <v>13.75</v>
      </c>
      <c r="D10655">
        <v>100.52</v>
      </c>
      <c r="E10655" s="1" t="s">
        <v>356</v>
      </c>
      <c r="F10655">
        <v>1720443600</v>
      </c>
      <c r="G10655">
        <v>45481.833333333336</v>
      </c>
      <c r="H10655">
        <v>30.3</v>
      </c>
      <c r="I10655">
        <v>86.5</v>
      </c>
      <c r="J10655" s="1" t="s">
        <v>50</v>
      </c>
      <c r="K10655">
        <v>6.9</v>
      </c>
      <c r="L10655">
        <v>11.2</v>
      </c>
      <c r="M10655">
        <v>180</v>
      </c>
      <c r="N10655" s="1" t="s">
        <v>93</v>
      </c>
      <c r="O10655">
        <v>1006</v>
      </c>
      <c r="P10655">
        <v>29.71</v>
      </c>
      <c r="Q10655">
        <v>0</v>
      </c>
      <c r="R10655">
        <v>0</v>
      </c>
      <c r="S10655">
        <v>70</v>
      </c>
      <c r="T10655">
        <v>25</v>
      </c>
      <c r="U10655">
        <v>36</v>
      </c>
      <c r="V10655">
        <v>96.7</v>
      </c>
      <c r="W10655">
        <v>10</v>
      </c>
      <c r="X10655">
        <v>6</v>
      </c>
      <c r="Y10655">
        <v>1</v>
      </c>
      <c r="Z10655">
        <v>13.9</v>
      </c>
      <c r="AA10655">
        <v>22.4</v>
      </c>
      <c r="AB10655">
        <v>2616.9</v>
      </c>
      <c r="AC10655">
        <v>0</v>
      </c>
      <c r="AD10655">
        <v>33.200000000000003</v>
      </c>
      <c r="AE10655">
        <v>49.1</v>
      </c>
      <c r="AF10655">
        <v>50.3</v>
      </c>
      <c r="AG10655">
        <v>81.5</v>
      </c>
      <c r="AH10655">
        <v>3</v>
      </c>
      <c r="AI10655">
        <v>6</v>
      </c>
      <c r="AJ10655">
        <v>0.24722222222222223</v>
      </c>
      <c r="AK10655">
        <v>0.78472222222222221</v>
      </c>
      <c r="AL10655">
        <v>0.32569444444444445</v>
      </c>
      <c r="AM10655">
        <v>0.87152777777777779</v>
      </c>
      <c r="AN10655" s="1" t="s">
        <v>650</v>
      </c>
      <c r="AO10655">
        <v>5</v>
      </c>
    </row>
    <row r="10656" spans="1:41" x14ac:dyDescent="0.2">
      <c r="A10656" s="1" t="s">
        <v>569</v>
      </c>
      <c r="B10656" s="1" t="s">
        <v>570</v>
      </c>
      <c r="C10656">
        <v>-8.56</v>
      </c>
      <c r="D10656">
        <v>125.57</v>
      </c>
      <c r="E10656" s="1" t="s">
        <v>571</v>
      </c>
      <c r="F10656">
        <v>1720443600</v>
      </c>
      <c r="G10656">
        <v>45481.916666666664</v>
      </c>
      <c r="H10656">
        <v>24.4</v>
      </c>
      <c r="I10656">
        <v>76</v>
      </c>
      <c r="J10656" s="1" t="s">
        <v>73</v>
      </c>
      <c r="K10656">
        <v>6.5</v>
      </c>
      <c r="L10656">
        <v>10.4</v>
      </c>
      <c r="M10656">
        <v>141</v>
      </c>
      <c r="N10656" s="1" t="s">
        <v>78</v>
      </c>
      <c r="O10656">
        <v>1012</v>
      </c>
      <c r="P10656">
        <v>29.88</v>
      </c>
      <c r="Q10656">
        <v>0</v>
      </c>
      <c r="R10656">
        <v>0</v>
      </c>
      <c r="S10656">
        <v>77</v>
      </c>
      <c r="T10656">
        <v>6</v>
      </c>
      <c r="U10656">
        <v>26.3</v>
      </c>
      <c r="V10656">
        <v>79.3</v>
      </c>
      <c r="W10656">
        <v>10</v>
      </c>
      <c r="X10656">
        <v>6</v>
      </c>
      <c r="Y10656">
        <v>1</v>
      </c>
      <c r="Z10656">
        <v>9.1</v>
      </c>
      <c r="AA10656">
        <v>14.7</v>
      </c>
      <c r="AB10656">
        <v>223.6</v>
      </c>
      <c r="AC10656">
        <v>37.200000000000003</v>
      </c>
      <c r="AD10656">
        <v>0.1</v>
      </c>
      <c r="AE10656">
        <v>0.1</v>
      </c>
      <c r="AF10656">
        <v>0.7</v>
      </c>
      <c r="AG10656">
        <v>0.9</v>
      </c>
      <c r="AH10656">
        <v>1</v>
      </c>
      <c r="AI10656">
        <v>1</v>
      </c>
      <c r="AJ10656">
        <v>0.28680555555555554</v>
      </c>
      <c r="AK10656">
        <v>0.77222222222222225</v>
      </c>
      <c r="AL10656">
        <v>0.36319444444444443</v>
      </c>
      <c r="AM10656">
        <v>0.85972222222222228</v>
      </c>
      <c r="AN10656" s="1" t="s">
        <v>650</v>
      </c>
      <c r="AO10656">
        <v>5</v>
      </c>
    </row>
    <row r="10657" spans="1:41" x14ac:dyDescent="0.2">
      <c r="A10657" s="1" t="s">
        <v>486</v>
      </c>
      <c r="B10657" s="1" t="s">
        <v>572</v>
      </c>
      <c r="C10657">
        <v>59.13</v>
      </c>
      <c r="D10657">
        <v>44.3</v>
      </c>
      <c r="E10657" s="1" t="s">
        <v>488</v>
      </c>
      <c r="F10657">
        <v>1720443600</v>
      </c>
      <c r="G10657">
        <v>45481.666666666664</v>
      </c>
      <c r="H10657">
        <v>26.6</v>
      </c>
      <c r="I10657">
        <v>80</v>
      </c>
      <c r="J10657" s="1" t="s">
        <v>55</v>
      </c>
      <c r="K10657">
        <v>2.2000000000000002</v>
      </c>
      <c r="L10657">
        <v>3.6</v>
      </c>
      <c r="M10657">
        <v>292</v>
      </c>
      <c r="N10657" s="1" t="s">
        <v>231</v>
      </c>
      <c r="O10657">
        <v>1021</v>
      </c>
      <c r="P10657">
        <v>30.14</v>
      </c>
      <c r="Q10657">
        <v>0</v>
      </c>
      <c r="R10657">
        <v>0</v>
      </c>
      <c r="S10657">
        <v>43</v>
      </c>
      <c r="T10657">
        <v>11</v>
      </c>
      <c r="U10657">
        <v>26.8</v>
      </c>
      <c r="V10657">
        <v>80.2</v>
      </c>
      <c r="W10657">
        <v>10</v>
      </c>
      <c r="X10657">
        <v>6</v>
      </c>
      <c r="Y10657">
        <v>7</v>
      </c>
      <c r="Z10657">
        <v>2.2999999999999998</v>
      </c>
      <c r="AA10657">
        <v>3.7</v>
      </c>
      <c r="AB10657">
        <v>170.2</v>
      </c>
      <c r="AC10657">
        <v>97.3</v>
      </c>
      <c r="AD10657">
        <v>0.3</v>
      </c>
      <c r="AE10657">
        <v>0.6</v>
      </c>
      <c r="AF10657">
        <v>4</v>
      </c>
      <c r="AG10657">
        <v>4.0999999999999996</v>
      </c>
      <c r="AH10657">
        <v>1</v>
      </c>
      <c r="AI10657">
        <v>1</v>
      </c>
      <c r="AJ10657">
        <v>0.22638888888888889</v>
      </c>
      <c r="AK10657">
        <v>0.78263888888888888</v>
      </c>
      <c r="AL10657">
        <v>0.30486111111111114</v>
      </c>
      <c r="AM10657">
        <v>0.86805555555555558</v>
      </c>
      <c r="AN10657" s="1" t="s">
        <v>650</v>
      </c>
      <c r="AO10657">
        <v>5</v>
      </c>
    </row>
    <row r="10658" spans="1:41" x14ac:dyDescent="0.2">
      <c r="A10658" s="1" t="s">
        <v>573</v>
      </c>
      <c r="B10658" s="1" t="s">
        <v>574</v>
      </c>
      <c r="C10658">
        <v>-21.13</v>
      </c>
      <c r="D10658">
        <v>-175.2</v>
      </c>
      <c r="E10658" s="1" t="s">
        <v>575</v>
      </c>
      <c r="F10658">
        <v>1720443600</v>
      </c>
      <c r="G10658">
        <v>45482.083333333336</v>
      </c>
      <c r="H10658">
        <v>21.3</v>
      </c>
      <c r="I10658">
        <v>70.3</v>
      </c>
      <c r="J10658" s="1" t="s">
        <v>50</v>
      </c>
      <c r="K10658">
        <v>13.6</v>
      </c>
      <c r="L10658">
        <v>22</v>
      </c>
      <c r="M10658">
        <v>130</v>
      </c>
      <c r="N10658" s="1" t="s">
        <v>78</v>
      </c>
      <c r="O10658">
        <v>1022</v>
      </c>
      <c r="P10658">
        <v>30.18</v>
      </c>
      <c r="Q10658">
        <v>7.0000000000000007E-2</v>
      </c>
      <c r="R10658">
        <v>0</v>
      </c>
      <c r="S10658">
        <v>69</v>
      </c>
      <c r="T10658">
        <v>25</v>
      </c>
      <c r="U10658">
        <v>21.3</v>
      </c>
      <c r="V10658">
        <v>70.3</v>
      </c>
      <c r="W10658">
        <v>10</v>
      </c>
      <c r="X10658">
        <v>6</v>
      </c>
      <c r="Y10658">
        <v>1</v>
      </c>
      <c r="Z10658">
        <v>29.9</v>
      </c>
      <c r="AA10658">
        <v>48.1</v>
      </c>
      <c r="AB10658">
        <v>223.6</v>
      </c>
      <c r="AC10658">
        <v>62.2</v>
      </c>
      <c r="AD10658">
        <v>0.2</v>
      </c>
      <c r="AE10658">
        <v>0.3</v>
      </c>
      <c r="AF10658">
        <v>1.6</v>
      </c>
      <c r="AG10658">
        <v>9.1999999999999993</v>
      </c>
      <c r="AH10658">
        <v>1</v>
      </c>
      <c r="AI10658">
        <v>1</v>
      </c>
      <c r="AJ10658">
        <v>0.30486111111111114</v>
      </c>
      <c r="AK10658">
        <v>0.75902777777777775</v>
      </c>
      <c r="AL10658">
        <v>0.37638888888888888</v>
      </c>
      <c r="AM10658">
        <v>0.84166666666666667</v>
      </c>
      <c r="AN10658" s="1" t="s">
        <v>650</v>
      </c>
      <c r="AO10658">
        <v>5</v>
      </c>
    </row>
    <row r="10659" spans="1:41" x14ac:dyDescent="0.2">
      <c r="A10659" s="1" t="s">
        <v>576</v>
      </c>
      <c r="B10659" s="1" t="s">
        <v>577</v>
      </c>
      <c r="C10659">
        <v>10.65</v>
      </c>
      <c r="D10659">
        <v>-61.52</v>
      </c>
      <c r="E10659" s="1" t="s">
        <v>578</v>
      </c>
      <c r="F10659">
        <v>1720443600</v>
      </c>
      <c r="G10659">
        <v>45481.375</v>
      </c>
      <c r="H10659">
        <v>27.4</v>
      </c>
      <c r="I10659">
        <v>81.3</v>
      </c>
      <c r="J10659" s="1" t="s">
        <v>50</v>
      </c>
      <c r="K10659">
        <v>2.2000000000000002</v>
      </c>
      <c r="L10659">
        <v>3.6</v>
      </c>
      <c r="M10659">
        <v>118</v>
      </c>
      <c r="N10659" s="1" t="s">
        <v>85</v>
      </c>
      <c r="O10659">
        <v>1014</v>
      </c>
      <c r="P10659">
        <v>29.94</v>
      </c>
      <c r="Q10659">
        <v>0</v>
      </c>
      <c r="R10659">
        <v>0</v>
      </c>
      <c r="S10659">
        <v>79</v>
      </c>
      <c r="T10659">
        <v>25</v>
      </c>
      <c r="U10659">
        <v>30.7</v>
      </c>
      <c r="V10659">
        <v>87.2</v>
      </c>
      <c r="W10659">
        <v>10</v>
      </c>
      <c r="X10659">
        <v>6</v>
      </c>
      <c r="Y10659">
        <v>7</v>
      </c>
      <c r="Z10659">
        <v>5.5</v>
      </c>
      <c r="AA10659">
        <v>8.9</v>
      </c>
      <c r="AB10659">
        <v>300.39999999999998</v>
      </c>
      <c r="AC10659">
        <v>29.3</v>
      </c>
      <c r="AD10659">
        <v>5.7</v>
      </c>
      <c r="AE10659">
        <v>2.2000000000000002</v>
      </c>
      <c r="AF10659">
        <v>1</v>
      </c>
      <c r="AG10659">
        <v>2.4</v>
      </c>
      <c r="AH10659">
        <v>1</v>
      </c>
      <c r="AI10659">
        <v>1</v>
      </c>
      <c r="AJ10659">
        <v>0.24305555555555555</v>
      </c>
      <c r="AK10659">
        <v>0.7729166666666667</v>
      </c>
      <c r="AL10659">
        <v>0.33750000000000002</v>
      </c>
      <c r="AM10659">
        <v>0.87291666666666667</v>
      </c>
      <c r="AN10659" s="1" t="s">
        <v>650</v>
      </c>
      <c r="AO10659">
        <v>5</v>
      </c>
    </row>
    <row r="10660" spans="1:41" x14ac:dyDescent="0.2">
      <c r="A10660" s="1" t="s">
        <v>579</v>
      </c>
      <c r="B10660" s="1" t="s">
        <v>580</v>
      </c>
      <c r="C10660">
        <v>36.799999999999997</v>
      </c>
      <c r="D10660">
        <v>10.18</v>
      </c>
      <c r="E10660" s="1" t="s">
        <v>581</v>
      </c>
      <c r="F10660">
        <v>1720443600</v>
      </c>
      <c r="G10660">
        <v>45481.583333333336</v>
      </c>
      <c r="H10660">
        <v>32.200000000000003</v>
      </c>
      <c r="I10660">
        <v>90</v>
      </c>
      <c r="J10660" s="1" t="s">
        <v>50</v>
      </c>
      <c r="K10660">
        <v>9.4</v>
      </c>
      <c r="L10660">
        <v>15.1</v>
      </c>
      <c r="M10660">
        <v>130</v>
      </c>
      <c r="N10660" s="1" t="s">
        <v>78</v>
      </c>
      <c r="O10660">
        <v>1014</v>
      </c>
      <c r="P10660">
        <v>29.94</v>
      </c>
      <c r="Q10660">
        <v>0</v>
      </c>
      <c r="R10660">
        <v>0</v>
      </c>
      <c r="S10660">
        <v>56</v>
      </c>
      <c r="T10660">
        <v>25</v>
      </c>
      <c r="U10660">
        <v>31.7</v>
      </c>
      <c r="V10660">
        <v>89.1</v>
      </c>
      <c r="W10660">
        <v>10</v>
      </c>
      <c r="X10660">
        <v>6</v>
      </c>
      <c r="Y10660">
        <v>9</v>
      </c>
      <c r="Z10660">
        <v>10.8</v>
      </c>
      <c r="AA10660">
        <v>17.399999999999999</v>
      </c>
      <c r="AB10660">
        <v>230.3</v>
      </c>
      <c r="AC10660">
        <v>157.4</v>
      </c>
      <c r="AD10660">
        <v>2.5</v>
      </c>
      <c r="AE10660">
        <v>8.1</v>
      </c>
      <c r="AF10660">
        <v>21.7</v>
      </c>
      <c r="AG10660">
        <v>46</v>
      </c>
      <c r="AH10660">
        <v>2</v>
      </c>
      <c r="AI10660">
        <v>2</v>
      </c>
      <c r="AJ10660">
        <v>0.21388888888888888</v>
      </c>
      <c r="AK10660">
        <v>0.82013888888888886</v>
      </c>
      <c r="AL10660">
        <v>0.30416666666666664</v>
      </c>
      <c r="AM10660">
        <v>0.90694444444444444</v>
      </c>
      <c r="AN10660" s="1" t="s">
        <v>650</v>
      </c>
      <c r="AO10660">
        <v>5</v>
      </c>
    </row>
    <row r="10661" spans="1:41" x14ac:dyDescent="0.2">
      <c r="A10661" s="1" t="s">
        <v>418</v>
      </c>
      <c r="B10661" s="1" t="s">
        <v>582</v>
      </c>
      <c r="C10661">
        <v>39.93</v>
      </c>
      <c r="D10661">
        <v>32.86</v>
      </c>
      <c r="E10661" s="1" t="s">
        <v>420</v>
      </c>
      <c r="F10661">
        <v>1720443600</v>
      </c>
      <c r="G10661">
        <v>45481.666666666664</v>
      </c>
      <c r="H10661">
        <v>34.4</v>
      </c>
      <c r="I10661">
        <v>93.9</v>
      </c>
      <c r="J10661" s="1" t="s">
        <v>50</v>
      </c>
      <c r="K10661">
        <v>10.5</v>
      </c>
      <c r="L10661">
        <v>16.899999999999999</v>
      </c>
      <c r="M10661">
        <v>50</v>
      </c>
      <c r="N10661" s="1" t="s">
        <v>154</v>
      </c>
      <c r="O10661">
        <v>1011</v>
      </c>
      <c r="P10661">
        <v>29.85</v>
      </c>
      <c r="Q10661">
        <v>0</v>
      </c>
      <c r="R10661">
        <v>0</v>
      </c>
      <c r="S10661">
        <v>28</v>
      </c>
      <c r="T10661">
        <v>50</v>
      </c>
      <c r="U10661">
        <v>33</v>
      </c>
      <c r="V10661">
        <v>91.3</v>
      </c>
      <c r="W10661">
        <v>10</v>
      </c>
      <c r="X10661">
        <v>6</v>
      </c>
      <c r="Y10661">
        <v>8</v>
      </c>
      <c r="Z10661">
        <v>20.100000000000001</v>
      </c>
      <c r="AA10661">
        <v>32.299999999999997</v>
      </c>
      <c r="AB10661">
        <v>175.2</v>
      </c>
      <c r="AC10661">
        <v>83.7</v>
      </c>
      <c r="AD10661">
        <v>2.8</v>
      </c>
      <c r="AE10661">
        <v>1.4</v>
      </c>
      <c r="AF10661">
        <v>5.3</v>
      </c>
      <c r="AG10661">
        <v>12.2</v>
      </c>
      <c r="AH10661">
        <v>1</v>
      </c>
      <c r="AI10661">
        <v>1</v>
      </c>
      <c r="AJ10661">
        <v>0.22777777777777777</v>
      </c>
      <c r="AK10661">
        <v>0.84652777777777777</v>
      </c>
      <c r="AL10661">
        <v>0.31597222222222221</v>
      </c>
      <c r="AM10661">
        <v>0.93055555555555558</v>
      </c>
      <c r="AN10661" s="1" t="s">
        <v>650</v>
      </c>
      <c r="AO10661">
        <v>5</v>
      </c>
    </row>
    <row r="10662" spans="1:41" x14ac:dyDescent="0.2">
      <c r="A10662" s="1" t="s">
        <v>583</v>
      </c>
      <c r="B10662" s="1" t="s">
        <v>584</v>
      </c>
      <c r="C10662">
        <v>37.950000000000003</v>
      </c>
      <c r="D10662">
        <v>58.38</v>
      </c>
      <c r="E10662" s="1" t="s">
        <v>585</v>
      </c>
      <c r="F10662">
        <v>1720443600</v>
      </c>
      <c r="G10662">
        <v>45481.75</v>
      </c>
      <c r="H10662">
        <v>39</v>
      </c>
      <c r="I10662">
        <v>102.2</v>
      </c>
      <c r="J10662" s="1" t="s">
        <v>50</v>
      </c>
      <c r="K10662">
        <v>6.9</v>
      </c>
      <c r="L10662">
        <v>11.2</v>
      </c>
      <c r="M10662">
        <v>10</v>
      </c>
      <c r="N10662" s="1" t="s">
        <v>74</v>
      </c>
      <c r="O10662">
        <v>1006</v>
      </c>
      <c r="P10662">
        <v>29.71</v>
      </c>
      <c r="Q10662">
        <v>0</v>
      </c>
      <c r="R10662">
        <v>0</v>
      </c>
      <c r="S10662">
        <v>16</v>
      </c>
      <c r="T10662">
        <v>50</v>
      </c>
      <c r="U10662">
        <v>38.5</v>
      </c>
      <c r="V10662">
        <v>101.2</v>
      </c>
      <c r="W10662">
        <v>10</v>
      </c>
      <c r="X10662">
        <v>6</v>
      </c>
      <c r="Y10662">
        <v>9</v>
      </c>
      <c r="Z10662">
        <v>9.3000000000000007</v>
      </c>
      <c r="AA10662">
        <v>14.9</v>
      </c>
      <c r="AB10662">
        <v>168.6</v>
      </c>
      <c r="AC10662">
        <v>98.7</v>
      </c>
      <c r="AD10662">
        <v>0.3</v>
      </c>
      <c r="AE10662">
        <v>0.3</v>
      </c>
      <c r="AF10662">
        <v>11.1</v>
      </c>
      <c r="AG10662">
        <v>47.5</v>
      </c>
      <c r="AH10662">
        <v>1</v>
      </c>
      <c r="AI10662">
        <v>1</v>
      </c>
      <c r="AJ10662">
        <v>0.24444444444444444</v>
      </c>
      <c r="AK10662">
        <v>0.85486111111111107</v>
      </c>
      <c r="AL10662">
        <v>0.32916666666666666</v>
      </c>
      <c r="AM10662">
        <v>0.93819444444444444</v>
      </c>
      <c r="AN10662" s="1" t="s">
        <v>650</v>
      </c>
      <c r="AO10662">
        <v>5</v>
      </c>
    </row>
    <row r="10663" spans="1:41" x14ac:dyDescent="0.2">
      <c r="A10663" s="1" t="s">
        <v>586</v>
      </c>
      <c r="B10663" s="1" t="s">
        <v>587</v>
      </c>
      <c r="C10663">
        <v>-8.52</v>
      </c>
      <c r="D10663">
        <v>179.22</v>
      </c>
      <c r="E10663" s="1" t="s">
        <v>588</v>
      </c>
      <c r="F10663">
        <v>1720443600</v>
      </c>
      <c r="G10663">
        <v>45482.041666666664</v>
      </c>
      <c r="H10663">
        <v>29.4</v>
      </c>
      <c r="I10663">
        <v>84.9</v>
      </c>
      <c r="J10663" s="1" t="s">
        <v>50</v>
      </c>
      <c r="K10663">
        <v>2.2000000000000002</v>
      </c>
      <c r="L10663">
        <v>3.6</v>
      </c>
      <c r="M10663">
        <v>101</v>
      </c>
      <c r="N10663" s="1" t="s">
        <v>85</v>
      </c>
      <c r="O10663">
        <v>1010</v>
      </c>
      <c r="P10663">
        <v>29.83</v>
      </c>
      <c r="Q10663">
        <v>0.02</v>
      </c>
      <c r="R10663">
        <v>0</v>
      </c>
      <c r="S10663">
        <v>84</v>
      </c>
      <c r="T10663">
        <v>75</v>
      </c>
      <c r="U10663">
        <v>34.9</v>
      </c>
      <c r="V10663">
        <v>94.7</v>
      </c>
      <c r="W10663">
        <v>10</v>
      </c>
      <c r="X10663">
        <v>6</v>
      </c>
      <c r="Y10663">
        <v>1</v>
      </c>
      <c r="Z10663">
        <v>23.2</v>
      </c>
      <c r="AA10663">
        <v>37.299999999999997</v>
      </c>
      <c r="AB10663">
        <v>205.3</v>
      </c>
      <c r="AC10663">
        <v>29.7</v>
      </c>
      <c r="AD10663">
        <v>0</v>
      </c>
      <c r="AE10663">
        <v>0.1</v>
      </c>
      <c r="AF10663">
        <v>1.5</v>
      </c>
      <c r="AG10663">
        <v>3.7</v>
      </c>
      <c r="AH10663">
        <v>1</v>
      </c>
      <c r="AI10663">
        <v>1</v>
      </c>
      <c r="AJ10663">
        <v>0.26319444444444445</v>
      </c>
      <c r="AK10663">
        <v>0.74861111111111112</v>
      </c>
      <c r="AL10663">
        <v>0.33402777777777776</v>
      </c>
      <c r="AM10663">
        <v>0.83125000000000004</v>
      </c>
      <c r="AN10663" s="1" t="s">
        <v>650</v>
      </c>
      <c r="AO10663">
        <v>5</v>
      </c>
    </row>
    <row r="10664" spans="1:41" x14ac:dyDescent="0.2">
      <c r="A10664" s="1" t="s">
        <v>590</v>
      </c>
      <c r="B10664" s="1" t="s">
        <v>591</v>
      </c>
      <c r="C10664">
        <v>0.32</v>
      </c>
      <c r="D10664">
        <v>32.57</v>
      </c>
      <c r="E10664" s="1" t="s">
        <v>592</v>
      </c>
      <c r="F10664">
        <v>1720443600</v>
      </c>
      <c r="G10664">
        <v>45481.666666666664</v>
      </c>
      <c r="H10664">
        <v>27.1</v>
      </c>
      <c r="I10664">
        <v>80.8</v>
      </c>
      <c r="J10664" s="1" t="s">
        <v>50</v>
      </c>
      <c r="K10664">
        <v>4.3</v>
      </c>
      <c r="L10664">
        <v>6.8</v>
      </c>
      <c r="M10664">
        <v>340</v>
      </c>
      <c r="N10664" s="1" t="s">
        <v>45</v>
      </c>
      <c r="O10664">
        <v>1015</v>
      </c>
      <c r="P10664">
        <v>29.97</v>
      </c>
      <c r="Q10664">
        <v>0.19</v>
      </c>
      <c r="R10664">
        <v>0.01</v>
      </c>
      <c r="S10664">
        <v>58</v>
      </c>
      <c r="T10664">
        <v>25</v>
      </c>
      <c r="U10664">
        <v>28.7</v>
      </c>
      <c r="V10664">
        <v>83.7</v>
      </c>
      <c r="W10664">
        <v>9</v>
      </c>
      <c r="X10664">
        <v>5</v>
      </c>
      <c r="Y10664">
        <v>5</v>
      </c>
      <c r="Z10664">
        <v>8.8000000000000007</v>
      </c>
      <c r="AA10664">
        <v>14.1</v>
      </c>
      <c r="AB10664">
        <v>500.7</v>
      </c>
      <c r="AC10664">
        <v>63.7</v>
      </c>
      <c r="AD10664">
        <v>0.8</v>
      </c>
      <c r="AE10664">
        <v>1.5</v>
      </c>
      <c r="AF10664">
        <v>9.1</v>
      </c>
      <c r="AG10664">
        <v>13</v>
      </c>
      <c r="AH10664">
        <v>1</v>
      </c>
      <c r="AI10664">
        <v>1</v>
      </c>
      <c r="AJ10664">
        <v>0.28541666666666665</v>
      </c>
      <c r="AK10664">
        <v>0.79097222222222219</v>
      </c>
      <c r="AL10664">
        <v>0.37013888888888891</v>
      </c>
      <c r="AM10664">
        <v>0.88611111111111107</v>
      </c>
      <c r="AN10664" s="1" t="s">
        <v>650</v>
      </c>
      <c r="AO10664">
        <v>5</v>
      </c>
    </row>
    <row r="10665" spans="1:41" x14ac:dyDescent="0.2">
      <c r="A10665" s="1" t="s">
        <v>593</v>
      </c>
      <c r="B10665" s="1" t="s">
        <v>594</v>
      </c>
      <c r="C10665">
        <v>50.43</v>
      </c>
      <c r="D10665">
        <v>30.52</v>
      </c>
      <c r="E10665" s="1" t="s">
        <v>595</v>
      </c>
      <c r="F10665">
        <v>1720443600</v>
      </c>
      <c r="G10665">
        <v>45481.666666666664</v>
      </c>
      <c r="H10665">
        <v>30</v>
      </c>
      <c r="I10665">
        <v>86</v>
      </c>
      <c r="J10665" s="1" t="s">
        <v>334</v>
      </c>
      <c r="K10665">
        <v>5.8</v>
      </c>
      <c r="L10665">
        <v>9.4</v>
      </c>
      <c r="M10665">
        <v>56</v>
      </c>
      <c r="N10665" s="1" t="s">
        <v>136</v>
      </c>
      <c r="O10665">
        <v>1017</v>
      </c>
      <c r="P10665">
        <v>30.03</v>
      </c>
      <c r="Q10665">
        <v>0</v>
      </c>
      <c r="R10665">
        <v>0</v>
      </c>
      <c r="S10665">
        <v>31</v>
      </c>
      <c r="T10665">
        <v>67</v>
      </c>
      <c r="U10665">
        <v>29.1</v>
      </c>
      <c r="V10665">
        <v>84.4</v>
      </c>
      <c r="W10665">
        <v>10</v>
      </c>
      <c r="X10665">
        <v>6</v>
      </c>
      <c r="Y10665">
        <v>7</v>
      </c>
      <c r="Z10665">
        <v>6.8</v>
      </c>
      <c r="AA10665">
        <v>10.9</v>
      </c>
      <c r="AB10665">
        <v>170.2</v>
      </c>
      <c r="AC10665">
        <v>128.80000000000001</v>
      </c>
      <c r="AD10665">
        <v>0.9</v>
      </c>
      <c r="AE10665">
        <v>2.9</v>
      </c>
      <c r="AF10665">
        <v>7</v>
      </c>
      <c r="AG10665">
        <v>7.4</v>
      </c>
      <c r="AH10665">
        <v>1</v>
      </c>
      <c r="AI10665">
        <v>1</v>
      </c>
      <c r="AJ10665">
        <v>0.20624999999999999</v>
      </c>
      <c r="AK10665">
        <v>0.88124999999999998</v>
      </c>
      <c r="AL10665">
        <v>0.29652777777777778</v>
      </c>
      <c r="AM10665">
        <v>0.95833333333333337</v>
      </c>
      <c r="AN10665" s="1" t="s">
        <v>650</v>
      </c>
      <c r="AO10665">
        <v>5</v>
      </c>
    </row>
    <row r="10666" spans="1:41" x14ac:dyDescent="0.2">
      <c r="A10666" s="1" t="s">
        <v>596</v>
      </c>
      <c r="B10666" s="1" t="s">
        <v>597</v>
      </c>
      <c r="C10666">
        <v>24.47</v>
      </c>
      <c r="D10666">
        <v>54.37</v>
      </c>
      <c r="E10666" s="1" t="s">
        <v>598</v>
      </c>
      <c r="F10666">
        <v>1720443600</v>
      </c>
      <c r="G10666">
        <v>45481.708333333336</v>
      </c>
      <c r="H10666">
        <v>39.200000000000003</v>
      </c>
      <c r="I10666">
        <v>102.6</v>
      </c>
      <c r="J10666" s="1" t="s">
        <v>55</v>
      </c>
      <c r="K10666">
        <v>10.5</v>
      </c>
      <c r="L10666">
        <v>16.899999999999999</v>
      </c>
      <c r="M10666">
        <v>340</v>
      </c>
      <c r="N10666" s="1" t="s">
        <v>45</v>
      </c>
      <c r="O10666">
        <v>994</v>
      </c>
      <c r="P10666">
        <v>29.35</v>
      </c>
      <c r="Q10666">
        <v>0</v>
      </c>
      <c r="R10666">
        <v>0</v>
      </c>
      <c r="S10666">
        <v>38</v>
      </c>
      <c r="T10666">
        <v>0</v>
      </c>
      <c r="U10666">
        <v>41.2</v>
      </c>
      <c r="V10666">
        <v>106.2</v>
      </c>
      <c r="W10666">
        <v>10</v>
      </c>
      <c r="X10666">
        <v>6</v>
      </c>
      <c r="Y10666">
        <v>8</v>
      </c>
      <c r="Z10666">
        <v>22</v>
      </c>
      <c r="AA10666">
        <v>35.4</v>
      </c>
      <c r="AB10666">
        <v>243.7</v>
      </c>
      <c r="AC10666">
        <v>163.1</v>
      </c>
      <c r="AD10666">
        <v>0.3</v>
      </c>
      <c r="AE10666">
        <v>1.8</v>
      </c>
      <c r="AF10666">
        <v>103</v>
      </c>
      <c r="AG10666">
        <v>199.7</v>
      </c>
      <c r="AH10666">
        <v>4</v>
      </c>
      <c r="AI10666">
        <v>10</v>
      </c>
      <c r="AJ10666">
        <v>0.23680555555555555</v>
      </c>
      <c r="AK10666">
        <v>0.80208333333333337</v>
      </c>
      <c r="AL10666">
        <v>0.32083333333333336</v>
      </c>
      <c r="AM10666">
        <v>0.89027777777777772</v>
      </c>
      <c r="AN10666" s="1" t="s">
        <v>650</v>
      </c>
      <c r="AO10666">
        <v>5</v>
      </c>
    </row>
    <row r="10667" spans="1:41" x14ac:dyDescent="0.2">
      <c r="A10667" s="1" t="s">
        <v>599</v>
      </c>
      <c r="B10667" s="1" t="s">
        <v>600</v>
      </c>
      <c r="C10667">
        <v>51.52</v>
      </c>
      <c r="D10667">
        <v>-0.11</v>
      </c>
      <c r="E10667" s="1" t="s">
        <v>601</v>
      </c>
      <c r="F10667">
        <v>1720443600</v>
      </c>
      <c r="G10667">
        <v>45481.583333333336</v>
      </c>
      <c r="H10667">
        <v>16.399999999999999</v>
      </c>
      <c r="I10667">
        <v>61.5</v>
      </c>
      <c r="J10667" s="1" t="s">
        <v>50</v>
      </c>
      <c r="K10667">
        <v>9.4</v>
      </c>
      <c r="L10667">
        <v>15.1</v>
      </c>
      <c r="M10667">
        <v>180</v>
      </c>
      <c r="N10667" s="1" t="s">
        <v>93</v>
      </c>
      <c r="O10667">
        <v>1016</v>
      </c>
      <c r="P10667">
        <v>30</v>
      </c>
      <c r="Q10667">
        <v>0.24</v>
      </c>
      <c r="R10667">
        <v>0.01</v>
      </c>
      <c r="S10667">
        <v>72</v>
      </c>
      <c r="T10667">
        <v>75</v>
      </c>
      <c r="U10667">
        <v>16.399999999999999</v>
      </c>
      <c r="V10667">
        <v>61.5</v>
      </c>
      <c r="W10667">
        <v>10</v>
      </c>
      <c r="X10667">
        <v>6</v>
      </c>
      <c r="Y10667">
        <v>4</v>
      </c>
      <c r="Z10667">
        <v>13.9</v>
      </c>
      <c r="AA10667">
        <v>22.3</v>
      </c>
      <c r="AB10667">
        <v>165.2</v>
      </c>
      <c r="AC10667">
        <v>78.7</v>
      </c>
      <c r="AD10667">
        <v>8.1</v>
      </c>
      <c r="AE10667">
        <v>7.3</v>
      </c>
      <c r="AF10667">
        <v>2.1</v>
      </c>
      <c r="AG10667">
        <v>2.7</v>
      </c>
      <c r="AH10667">
        <v>1</v>
      </c>
      <c r="AI10667">
        <v>1</v>
      </c>
      <c r="AJ10667">
        <v>0.20416666666666666</v>
      </c>
      <c r="AK10667">
        <v>0.88680555555555551</v>
      </c>
      <c r="AL10667">
        <v>0.3</v>
      </c>
      <c r="AM10667">
        <v>0.96388888888888891</v>
      </c>
      <c r="AN10667" s="1" t="s">
        <v>650</v>
      </c>
      <c r="AO10667">
        <v>5</v>
      </c>
    </row>
    <row r="10668" spans="1:41" x14ac:dyDescent="0.2">
      <c r="A10668" s="1" t="s">
        <v>602</v>
      </c>
      <c r="B10668" s="1" t="s">
        <v>647</v>
      </c>
      <c r="C10668">
        <v>48.08</v>
      </c>
      <c r="D10668">
        <v>-123.04</v>
      </c>
      <c r="E10668" s="1" t="s">
        <v>604</v>
      </c>
      <c r="F10668">
        <v>1720443600</v>
      </c>
      <c r="G10668">
        <v>45481.25</v>
      </c>
      <c r="H10668">
        <v>12.7</v>
      </c>
      <c r="I10668">
        <v>54.9</v>
      </c>
      <c r="J10668" s="1" t="s">
        <v>55</v>
      </c>
      <c r="K10668">
        <v>2.2000000000000002</v>
      </c>
      <c r="L10668">
        <v>3.6</v>
      </c>
      <c r="M10668">
        <v>10</v>
      </c>
      <c r="N10668" s="1" t="s">
        <v>74</v>
      </c>
      <c r="O10668">
        <v>1015</v>
      </c>
      <c r="P10668">
        <v>29.98</v>
      </c>
      <c r="Q10668">
        <v>0</v>
      </c>
      <c r="R10668">
        <v>0</v>
      </c>
      <c r="S10668">
        <v>96</v>
      </c>
      <c r="T10668">
        <v>0</v>
      </c>
      <c r="U10668">
        <v>12.8</v>
      </c>
      <c r="V10668">
        <v>55.1</v>
      </c>
      <c r="W10668">
        <v>16</v>
      </c>
      <c r="X10668">
        <v>9</v>
      </c>
      <c r="Y10668">
        <v>4</v>
      </c>
      <c r="Z10668">
        <v>6.6</v>
      </c>
      <c r="AA10668">
        <v>10.6</v>
      </c>
      <c r="AB10668">
        <v>168.6</v>
      </c>
      <c r="AC10668">
        <v>31.5</v>
      </c>
      <c r="AD10668">
        <v>5.6</v>
      </c>
      <c r="AE10668">
        <v>1.7</v>
      </c>
      <c r="AF10668">
        <v>7.6</v>
      </c>
      <c r="AG10668">
        <v>9.6</v>
      </c>
      <c r="AH10668">
        <v>1</v>
      </c>
      <c r="AI10668">
        <v>1</v>
      </c>
      <c r="AJ10668">
        <v>0.22361111111111112</v>
      </c>
      <c r="AK10668">
        <v>0.8833333333333333</v>
      </c>
      <c r="AL10668">
        <v>0.33541666666666664</v>
      </c>
      <c r="AM10668">
        <v>0.96805555555555556</v>
      </c>
      <c r="AN10668" s="1" t="s">
        <v>650</v>
      </c>
      <c r="AO10668">
        <v>5</v>
      </c>
    </row>
    <row r="10669" spans="1:41" x14ac:dyDescent="0.2">
      <c r="A10669" s="1" t="s">
        <v>605</v>
      </c>
      <c r="B10669" s="1" t="s">
        <v>606</v>
      </c>
      <c r="C10669">
        <v>-34.86</v>
      </c>
      <c r="D10669">
        <v>-56.17</v>
      </c>
      <c r="E10669" s="1" t="s">
        <v>607</v>
      </c>
      <c r="F10669">
        <v>1720443600</v>
      </c>
      <c r="G10669">
        <v>45481.416666666664</v>
      </c>
      <c r="H10669">
        <v>5</v>
      </c>
      <c r="I10669">
        <v>41</v>
      </c>
      <c r="J10669" s="1" t="s">
        <v>50</v>
      </c>
      <c r="K10669">
        <v>8.1</v>
      </c>
      <c r="L10669">
        <v>13</v>
      </c>
      <c r="M10669">
        <v>200</v>
      </c>
      <c r="N10669" s="1" t="s">
        <v>118</v>
      </c>
      <c r="O10669">
        <v>1029</v>
      </c>
      <c r="P10669">
        <v>30.39</v>
      </c>
      <c r="Q10669">
        <v>0.01</v>
      </c>
      <c r="R10669">
        <v>0</v>
      </c>
      <c r="S10669">
        <v>70</v>
      </c>
      <c r="T10669">
        <v>50</v>
      </c>
      <c r="U10669">
        <v>1.4</v>
      </c>
      <c r="V10669">
        <v>34.6</v>
      </c>
      <c r="W10669">
        <v>10</v>
      </c>
      <c r="X10669">
        <v>6</v>
      </c>
      <c r="Y10669">
        <v>3</v>
      </c>
      <c r="Z10669">
        <v>14.7</v>
      </c>
      <c r="AA10669">
        <v>23.6</v>
      </c>
      <c r="AB10669">
        <v>454</v>
      </c>
      <c r="AC10669">
        <v>41.8</v>
      </c>
      <c r="AD10669">
        <v>10.8</v>
      </c>
      <c r="AE10669">
        <v>13.6</v>
      </c>
      <c r="AF10669">
        <v>4.8</v>
      </c>
      <c r="AG10669">
        <v>8.6999999999999993</v>
      </c>
      <c r="AH10669">
        <v>1</v>
      </c>
      <c r="AI10669">
        <v>1</v>
      </c>
      <c r="AJ10669">
        <v>0.32777777777777778</v>
      </c>
      <c r="AK10669">
        <v>0.7416666666666667</v>
      </c>
      <c r="AL10669">
        <v>0.41597222222222224</v>
      </c>
      <c r="AM10669">
        <v>0.85347222222222219</v>
      </c>
      <c r="AN10669" s="1" t="s">
        <v>650</v>
      </c>
      <c r="AO10669">
        <v>5</v>
      </c>
    </row>
    <row r="10670" spans="1:41" x14ac:dyDescent="0.2">
      <c r="A10670" s="1" t="s">
        <v>608</v>
      </c>
      <c r="B10670" s="1" t="s">
        <v>609</v>
      </c>
      <c r="C10670">
        <v>41.32</v>
      </c>
      <c r="D10670">
        <v>69.25</v>
      </c>
      <c r="E10670" s="1" t="s">
        <v>610</v>
      </c>
      <c r="F10670">
        <v>1720443600</v>
      </c>
      <c r="G10670">
        <v>45481.75</v>
      </c>
      <c r="H10670">
        <v>33.299999999999997</v>
      </c>
      <c r="I10670">
        <v>91.9</v>
      </c>
      <c r="J10670" s="1" t="s">
        <v>50</v>
      </c>
      <c r="K10670">
        <v>9.4</v>
      </c>
      <c r="L10670">
        <v>15.1</v>
      </c>
      <c r="M10670">
        <v>240</v>
      </c>
      <c r="N10670" s="1" t="s">
        <v>109</v>
      </c>
      <c r="O10670">
        <v>1007</v>
      </c>
      <c r="P10670">
        <v>29.74</v>
      </c>
      <c r="Q10670">
        <v>0</v>
      </c>
      <c r="R10670">
        <v>0</v>
      </c>
      <c r="S10670">
        <v>26</v>
      </c>
      <c r="T10670">
        <v>25</v>
      </c>
      <c r="U10670">
        <v>31.2</v>
      </c>
      <c r="V10670">
        <v>88.1</v>
      </c>
      <c r="W10670">
        <v>10</v>
      </c>
      <c r="X10670">
        <v>6</v>
      </c>
      <c r="Y10670">
        <v>8</v>
      </c>
      <c r="Z10670">
        <v>11.1</v>
      </c>
      <c r="AA10670">
        <v>17.8</v>
      </c>
      <c r="AB10670">
        <v>267</v>
      </c>
      <c r="AC10670">
        <v>91.6</v>
      </c>
      <c r="AD10670">
        <v>15.3</v>
      </c>
      <c r="AE10670">
        <v>3.9</v>
      </c>
      <c r="AF10670">
        <v>3.8</v>
      </c>
      <c r="AG10670">
        <v>6.8</v>
      </c>
      <c r="AH10670">
        <v>1</v>
      </c>
      <c r="AI10670">
        <v>1</v>
      </c>
      <c r="AJ10670">
        <v>0.20694444444444443</v>
      </c>
      <c r="AK10670">
        <v>0.83194444444444449</v>
      </c>
      <c r="AL10670">
        <v>0.2902777777777778</v>
      </c>
      <c r="AM10670">
        <v>0.91319444444444442</v>
      </c>
      <c r="AN10670" s="1" t="s">
        <v>650</v>
      </c>
      <c r="AO10670">
        <v>5</v>
      </c>
    </row>
    <row r="10671" spans="1:41" x14ac:dyDescent="0.2">
      <c r="A10671" s="1" t="s">
        <v>611</v>
      </c>
      <c r="B10671" s="1" t="s">
        <v>612</v>
      </c>
      <c r="C10671">
        <v>-17.73</v>
      </c>
      <c r="D10671">
        <v>168.32</v>
      </c>
      <c r="E10671" s="1" t="s">
        <v>613</v>
      </c>
      <c r="F10671">
        <v>1720443600</v>
      </c>
      <c r="G10671">
        <v>45482</v>
      </c>
      <c r="H10671">
        <v>22.3</v>
      </c>
      <c r="I10671">
        <v>72.099999999999994</v>
      </c>
      <c r="J10671" s="1" t="s">
        <v>113</v>
      </c>
      <c r="K10671">
        <v>5.6</v>
      </c>
      <c r="L10671">
        <v>9</v>
      </c>
      <c r="M10671">
        <v>120</v>
      </c>
      <c r="N10671" s="1" t="s">
        <v>85</v>
      </c>
      <c r="O10671">
        <v>1017</v>
      </c>
      <c r="P10671">
        <v>30.03</v>
      </c>
      <c r="Q10671">
        <v>0.04</v>
      </c>
      <c r="R10671">
        <v>0</v>
      </c>
      <c r="S10671">
        <v>83</v>
      </c>
      <c r="T10671">
        <v>100</v>
      </c>
      <c r="U10671">
        <v>24.7</v>
      </c>
      <c r="V10671">
        <v>76.400000000000006</v>
      </c>
      <c r="W10671">
        <v>10</v>
      </c>
      <c r="X10671">
        <v>6</v>
      </c>
      <c r="Y10671">
        <v>1</v>
      </c>
      <c r="Z10671">
        <v>28.4</v>
      </c>
      <c r="AA10671">
        <v>45.8</v>
      </c>
      <c r="AB10671">
        <v>220.3</v>
      </c>
      <c r="AC10671">
        <v>65.8</v>
      </c>
      <c r="AD10671">
        <v>0.1</v>
      </c>
      <c r="AE10671">
        <v>0.2</v>
      </c>
      <c r="AF10671">
        <v>2.8</v>
      </c>
      <c r="AG10671">
        <v>14.7</v>
      </c>
      <c r="AH10671">
        <v>1</v>
      </c>
      <c r="AI10671">
        <v>1</v>
      </c>
      <c r="AJ10671">
        <v>0.26250000000000001</v>
      </c>
      <c r="AK10671">
        <v>0.72638888888888886</v>
      </c>
      <c r="AL10671">
        <v>0.33541666666666664</v>
      </c>
      <c r="AM10671">
        <v>0.81041666666666667</v>
      </c>
      <c r="AN10671" s="1" t="s">
        <v>650</v>
      </c>
      <c r="AO10671">
        <v>5</v>
      </c>
    </row>
    <row r="10672" spans="1:41" x14ac:dyDescent="0.2">
      <c r="A10672" s="1" t="s">
        <v>614</v>
      </c>
      <c r="B10672" s="1" t="s">
        <v>615</v>
      </c>
      <c r="C10672">
        <v>10.5</v>
      </c>
      <c r="D10672">
        <v>-66.92</v>
      </c>
      <c r="E10672" s="1" t="s">
        <v>616</v>
      </c>
      <c r="F10672">
        <v>1720443600</v>
      </c>
      <c r="G10672">
        <v>45481.375</v>
      </c>
      <c r="H10672">
        <v>26.1</v>
      </c>
      <c r="I10672">
        <v>79</v>
      </c>
      <c r="J10672" s="1" t="s">
        <v>55</v>
      </c>
      <c r="K10672">
        <v>4.3</v>
      </c>
      <c r="L10672">
        <v>6.8</v>
      </c>
      <c r="M10672">
        <v>90</v>
      </c>
      <c r="N10672" s="1" t="s">
        <v>69</v>
      </c>
      <c r="O10672">
        <v>1014</v>
      </c>
      <c r="P10672">
        <v>29.94</v>
      </c>
      <c r="Q10672">
        <v>0.09</v>
      </c>
      <c r="R10672">
        <v>0</v>
      </c>
      <c r="S10672">
        <v>74</v>
      </c>
      <c r="T10672">
        <v>0</v>
      </c>
      <c r="U10672">
        <v>28.5</v>
      </c>
      <c r="V10672">
        <v>83.4</v>
      </c>
      <c r="W10672">
        <v>10</v>
      </c>
      <c r="X10672">
        <v>6</v>
      </c>
      <c r="Y10672">
        <v>5</v>
      </c>
      <c r="Z10672">
        <v>8.6999999999999993</v>
      </c>
      <c r="AA10672">
        <v>14</v>
      </c>
      <c r="AB10672">
        <v>323.8</v>
      </c>
      <c r="AC10672">
        <v>9.6999999999999993</v>
      </c>
      <c r="AD10672">
        <v>32.6</v>
      </c>
      <c r="AE10672">
        <v>54.4</v>
      </c>
      <c r="AF10672">
        <v>10.1</v>
      </c>
      <c r="AG10672">
        <v>10.6</v>
      </c>
      <c r="AH10672">
        <v>1</v>
      </c>
      <c r="AI10672">
        <v>1</v>
      </c>
      <c r="AJ10672">
        <v>0.25763888888888886</v>
      </c>
      <c r="AK10672">
        <v>0.78749999999999998</v>
      </c>
      <c r="AL10672">
        <v>0.3527777777777778</v>
      </c>
      <c r="AM10672">
        <v>0.8881944444444444</v>
      </c>
      <c r="AN10672" s="1" t="s">
        <v>650</v>
      </c>
      <c r="AO10672">
        <v>5</v>
      </c>
    </row>
    <row r="10673" spans="1:41" x14ac:dyDescent="0.2">
      <c r="A10673" s="1" t="s">
        <v>617</v>
      </c>
      <c r="B10673" s="1" t="s">
        <v>618</v>
      </c>
      <c r="C10673">
        <v>21.03</v>
      </c>
      <c r="D10673">
        <v>105.85</v>
      </c>
      <c r="E10673" s="1" t="s">
        <v>356</v>
      </c>
      <c r="F10673">
        <v>1720443600</v>
      </c>
      <c r="G10673">
        <v>45481.833333333336</v>
      </c>
      <c r="H10673">
        <v>32.1</v>
      </c>
      <c r="I10673">
        <v>89.8</v>
      </c>
      <c r="J10673" s="1" t="s">
        <v>50</v>
      </c>
      <c r="K10673">
        <v>11.9</v>
      </c>
      <c r="L10673">
        <v>19.100000000000001</v>
      </c>
      <c r="M10673">
        <v>130</v>
      </c>
      <c r="N10673" s="1" t="s">
        <v>78</v>
      </c>
      <c r="O10673">
        <v>1004</v>
      </c>
      <c r="P10673">
        <v>29.65</v>
      </c>
      <c r="Q10673">
        <v>0</v>
      </c>
      <c r="R10673">
        <v>0</v>
      </c>
      <c r="S10673">
        <v>75</v>
      </c>
      <c r="T10673">
        <v>50</v>
      </c>
      <c r="U10673">
        <v>42.8</v>
      </c>
      <c r="V10673">
        <v>109</v>
      </c>
      <c r="W10673">
        <v>10</v>
      </c>
      <c r="X10673">
        <v>6</v>
      </c>
      <c r="Y10673">
        <v>1</v>
      </c>
      <c r="Z10673">
        <v>18.100000000000001</v>
      </c>
      <c r="AA10673">
        <v>29.1</v>
      </c>
      <c r="AB10673">
        <v>754.4</v>
      </c>
      <c r="AC10673">
        <v>80.099999999999994</v>
      </c>
      <c r="AD10673">
        <v>29.8</v>
      </c>
      <c r="AE10673">
        <v>27.4</v>
      </c>
      <c r="AF10673">
        <v>40.799999999999997</v>
      </c>
      <c r="AG10673">
        <v>49.3</v>
      </c>
      <c r="AH10673">
        <v>3</v>
      </c>
      <c r="AI10673">
        <v>4</v>
      </c>
      <c r="AJ10673">
        <v>0.22291666666666668</v>
      </c>
      <c r="AK10673">
        <v>0.77916666666666667</v>
      </c>
      <c r="AL10673">
        <v>0.30138888888888887</v>
      </c>
      <c r="AM10673">
        <v>0.86458333333333337</v>
      </c>
      <c r="AN10673" s="1" t="s">
        <v>650</v>
      </c>
      <c r="AO10673">
        <v>5</v>
      </c>
    </row>
    <row r="10674" spans="1:41" x14ac:dyDescent="0.2">
      <c r="A10674" s="1" t="s">
        <v>619</v>
      </c>
      <c r="B10674" s="1" t="s">
        <v>620</v>
      </c>
      <c r="C10674">
        <v>15.35</v>
      </c>
      <c r="D10674">
        <v>44.21</v>
      </c>
      <c r="E10674" s="1" t="s">
        <v>621</v>
      </c>
      <c r="F10674">
        <v>1720443600</v>
      </c>
      <c r="G10674">
        <v>45481.666666666664</v>
      </c>
      <c r="H10674">
        <v>28.2</v>
      </c>
      <c r="I10674">
        <v>82.7</v>
      </c>
      <c r="J10674" s="1" t="s">
        <v>150</v>
      </c>
      <c r="K10674">
        <v>9.8000000000000007</v>
      </c>
      <c r="L10674">
        <v>15.8</v>
      </c>
      <c r="M10674">
        <v>35</v>
      </c>
      <c r="N10674" s="1" t="s">
        <v>154</v>
      </c>
      <c r="O10674">
        <v>1006</v>
      </c>
      <c r="P10674">
        <v>29.69</v>
      </c>
      <c r="Q10674">
        <v>0.02</v>
      </c>
      <c r="R10674">
        <v>0</v>
      </c>
      <c r="S10674">
        <v>18</v>
      </c>
      <c r="T10674">
        <v>75</v>
      </c>
      <c r="U10674">
        <v>26.2</v>
      </c>
      <c r="V10674">
        <v>79.099999999999994</v>
      </c>
      <c r="W10674">
        <v>10</v>
      </c>
      <c r="X10674">
        <v>6</v>
      </c>
      <c r="Y10674">
        <v>6</v>
      </c>
      <c r="Z10674">
        <v>11.3</v>
      </c>
      <c r="AA10674">
        <v>18.2</v>
      </c>
      <c r="AB10674">
        <v>141.9</v>
      </c>
      <c r="AC10674">
        <v>105.9</v>
      </c>
      <c r="AD10674">
        <v>1.2</v>
      </c>
      <c r="AE10674">
        <v>3.3</v>
      </c>
      <c r="AF10674">
        <v>18</v>
      </c>
      <c r="AG10674">
        <v>71.099999999999994</v>
      </c>
      <c r="AH10674">
        <v>2</v>
      </c>
      <c r="AI10674">
        <v>2</v>
      </c>
      <c r="AJ10674">
        <v>0.23541666666666666</v>
      </c>
      <c r="AK10674">
        <v>0.77638888888888891</v>
      </c>
      <c r="AL10674">
        <v>0.31944444444444442</v>
      </c>
      <c r="AM10674">
        <v>0.86736111111111114</v>
      </c>
      <c r="AN10674" s="1" t="s">
        <v>650</v>
      </c>
      <c r="AO10674">
        <v>5</v>
      </c>
    </row>
    <row r="10675" spans="1:41" x14ac:dyDescent="0.2">
      <c r="A10675" s="1" t="s">
        <v>622</v>
      </c>
      <c r="B10675" s="1" t="s">
        <v>623</v>
      </c>
      <c r="C10675">
        <v>-15.42</v>
      </c>
      <c r="D10675">
        <v>28.28</v>
      </c>
      <c r="E10675" s="1" t="s">
        <v>624</v>
      </c>
      <c r="F10675">
        <v>1720443600</v>
      </c>
      <c r="G10675">
        <v>45481.625</v>
      </c>
      <c r="H10675">
        <v>27.2</v>
      </c>
      <c r="I10675">
        <v>81</v>
      </c>
      <c r="J10675" s="1" t="s">
        <v>55</v>
      </c>
      <c r="K10675">
        <v>6.3</v>
      </c>
      <c r="L10675">
        <v>10.1</v>
      </c>
      <c r="M10675">
        <v>214</v>
      </c>
      <c r="N10675" s="1" t="s">
        <v>61</v>
      </c>
      <c r="O10675">
        <v>1012</v>
      </c>
      <c r="P10675">
        <v>29.89</v>
      </c>
      <c r="Q10675">
        <v>0</v>
      </c>
      <c r="R10675">
        <v>0</v>
      </c>
      <c r="S10675">
        <v>10</v>
      </c>
      <c r="T10675">
        <v>0</v>
      </c>
      <c r="U10675">
        <v>25.4</v>
      </c>
      <c r="V10675">
        <v>77.7</v>
      </c>
      <c r="W10675">
        <v>10</v>
      </c>
      <c r="X10675">
        <v>6</v>
      </c>
      <c r="Y10675">
        <v>8</v>
      </c>
      <c r="Z10675">
        <v>7.2</v>
      </c>
      <c r="AA10675">
        <v>11.6</v>
      </c>
      <c r="AB10675">
        <v>1535.4</v>
      </c>
      <c r="AC10675">
        <v>130.19999999999999</v>
      </c>
      <c r="AD10675">
        <v>2.5</v>
      </c>
      <c r="AE10675">
        <v>8.5</v>
      </c>
      <c r="AF10675">
        <v>26.6</v>
      </c>
      <c r="AG10675">
        <v>38.6</v>
      </c>
      <c r="AH10675">
        <v>2</v>
      </c>
      <c r="AI10675">
        <v>3</v>
      </c>
      <c r="AJ10675">
        <v>0.27361111111111114</v>
      </c>
      <c r="AK10675">
        <v>0.74305555555555558</v>
      </c>
      <c r="AL10675">
        <v>0.3576388888888889</v>
      </c>
      <c r="AM10675">
        <v>0.84097222222222223</v>
      </c>
      <c r="AN10675" s="1" t="s">
        <v>650</v>
      </c>
      <c r="AO10675">
        <v>5</v>
      </c>
    </row>
    <row r="10676" spans="1:41" x14ac:dyDescent="0.2">
      <c r="A10676" s="1" t="s">
        <v>625</v>
      </c>
      <c r="B10676" s="1" t="s">
        <v>626</v>
      </c>
      <c r="C10676">
        <v>-17.82</v>
      </c>
      <c r="D10676">
        <v>31.04</v>
      </c>
      <c r="E10676" s="1" t="s">
        <v>627</v>
      </c>
      <c r="F10676">
        <v>1720443600</v>
      </c>
      <c r="G10676">
        <v>45481.625</v>
      </c>
      <c r="H10676">
        <v>26</v>
      </c>
      <c r="I10676">
        <v>78.8</v>
      </c>
      <c r="J10676" s="1" t="s">
        <v>55</v>
      </c>
      <c r="K10676">
        <v>8.6999999999999993</v>
      </c>
      <c r="L10676">
        <v>14</v>
      </c>
      <c r="M10676">
        <v>221</v>
      </c>
      <c r="N10676" s="1" t="s">
        <v>61</v>
      </c>
      <c r="O10676">
        <v>1012</v>
      </c>
      <c r="P10676">
        <v>29.89</v>
      </c>
      <c r="Q10676">
        <v>0</v>
      </c>
      <c r="R10676">
        <v>0</v>
      </c>
      <c r="S10676">
        <v>7</v>
      </c>
      <c r="T10676">
        <v>0</v>
      </c>
      <c r="U10676">
        <v>24.5</v>
      </c>
      <c r="V10676">
        <v>76.099999999999994</v>
      </c>
      <c r="W10676">
        <v>10</v>
      </c>
      <c r="X10676">
        <v>6</v>
      </c>
      <c r="Y10676">
        <v>8</v>
      </c>
      <c r="Z10676">
        <v>10</v>
      </c>
      <c r="AA10676">
        <v>16.2</v>
      </c>
      <c r="AB10676">
        <v>390.5</v>
      </c>
      <c r="AC10676">
        <v>94.4</v>
      </c>
      <c r="AD10676">
        <v>2.7</v>
      </c>
      <c r="AE10676">
        <v>5.9</v>
      </c>
      <c r="AF10676">
        <v>21.6</v>
      </c>
      <c r="AG10676">
        <v>24.4</v>
      </c>
      <c r="AH10676">
        <v>2</v>
      </c>
      <c r="AI10676">
        <v>2</v>
      </c>
      <c r="AJ10676">
        <v>0.26874999999999999</v>
      </c>
      <c r="AK10676">
        <v>0.73263888888888884</v>
      </c>
      <c r="AL10676">
        <v>0.3527777777777778</v>
      </c>
      <c r="AM10676">
        <v>0.8305555555555556</v>
      </c>
      <c r="AN10676" s="1" t="s">
        <v>650</v>
      </c>
      <c r="AO10676">
        <v>5</v>
      </c>
    </row>
    <row r="10677" spans="1:41" x14ac:dyDescent="0.2">
      <c r="A10677" s="1" t="s">
        <v>41</v>
      </c>
      <c r="B10677" s="1" t="s">
        <v>42</v>
      </c>
      <c r="C10677">
        <v>34.520000000000003</v>
      </c>
      <c r="D10677">
        <v>69.180000000000007</v>
      </c>
      <c r="E10677" s="1" t="s">
        <v>43</v>
      </c>
      <c r="F10677">
        <v>1720529100</v>
      </c>
      <c r="G10677">
        <v>45482.71875</v>
      </c>
      <c r="H10677">
        <v>32.1</v>
      </c>
      <c r="I10677">
        <v>89.8</v>
      </c>
      <c r="J10677" s="1" t="s">
        <v>55</v>
      </c>
      <c r="K10677">
        <v>13.6</v>
      </c>
      <c r="L10677">
        <v>22</v>
      </c>
      <c r="M10677">
        <v>359</v>
      </c>
      <c r="N10677" s="1" t="s">
        <v>74</v>
      </c>
      <c r="O10677">
        <v>1001</v>
      </c>
      <c r="P10677">
        <v>29.56</v>
      </c>
      <c r="Q10677">
        <v>0</v>
      </c>
      <c r="R10677">
        <v>0</v>
      </c>
      <c r="S10677">
        <v>15</v>
      </c>
      <c r="T10677">
        <v>7</v>
      </c>
      <c r="U10677">
        <v>29.9</v>
      </c>
      <c r="V10677">
        <v>85.8</v>
      </c>
      <c r="W10677">
        <v>10</v>
      </c>
      <c r="X10677">
        <v>6</v>
      </c>
      <c r="Y10677">
        <v>8</v>
      </c>
      <c r="Z10677">
        <v>15.7</v>
      </c>
      <c r="AA10677">
        <v>25.3</v>
      </c>
      <c r="AB10677">
        <v>794.4</v>
      </c>
      <c r="AC10677">
        <v>113</v>
      </c>
      <c r="AD10677">
        <v>6.5</v>
      </c>
      <c r="AE10677">
        <v>0.3</v>
      </c>
      <c r="AF10677">
        <v>8.4</v>
      </c>
      <c r="AG10677">
        <v>21</v>
      </c>
      <c r="AH10677">
        <v>1</v>
      </c>
      <c r="AI10677">
        <v>1</v>
      </c>
      <c r="AJ10677">
        <v>0.2</v>
      </c>
      <c r="AK10677">
        <v>0.79791666666666672</v>
      </c>
      <c r="AL10677">
        <v>0.32569444444444445</v>
      </c>
      <c r="AM10677">
        <v>0.90208333333333335</v>
      </c>
      <c r="AN10677" s="1" t="s">
        <v>650</v>
      </c>
      <c r="AO10677">
        <v>9</v>
      </c>
    </row>
    <row r="10678" spans="1:41" x14ac:dyDescent="0.2">
      <c r="A10678" s="1" t="s">
        <v>47</v>
      </c>
      <c r="B10678" s="1" t="s">
        <v>48</v>
      </c>
      <c r="C10678">
        <v>41.33</v>
      </c>
      <c r="D10678">
        <v>19.82</v>
      </c>
      <c r="E10678" s="1" t="s">
        <v>49</v>
      </c>
      <c r="F10678">
        <v>1720529100</v>
      </c>
      <c r="G10678">
        <v>45482.614583333336</v>
      </c>
      <c r="H10678">
        <v>33.299999999999997</v>
      </c>
      <c r="I10678">
        <v>91.9</v>
      </c>
      <c r="J10678" s="1" t="s">
        <v>50</v>
      </c>
      <c r="K10678">
        <v>12.5</v>
      </c>
      <c r="L10678">
        <v>20.2</v>
      </c>
      <c r="M10678">
        <v>340</v>
      </c>
      <c r="N10678" s="1" t="s">
        <v>45</v>
      </c>
      <c r="O10678">
        <v>1012</v>
      </c>
      <c r="P10678">
        <v>29.88</v>
      </c>
      <c r="Q10678">
        <v>0.01</v>
      </c>
      <c r="R10678">
        <v>0</v>
      </c>
      <c r="S10678">
        <v>56</v>
      </c>
      <c r="T10678">
        <v>25</v>
      </c>
      <c r="U10678">
        <v>35.299999999999997</v>
      </c>
      <c r="V10678">
        <v>95.5</v>
      </c>
      <c r="W10678">
        <v>10</v>
      </c>
      <c r="X10678">
        <v>6</v>
      </c>
      <c r="Y10678">
        <v>7</v>
      </c>
      <c r="Z10678">
        <v>17</v>
      </c>
      <c r="AA10678">
        <v>27.4</v>
      </c>
      <c r="AB10678">
        <v>180.2</v>
      </c>
      <c r="AC10678">
        <v>105.9</v>
      </c>
      <c r="AD10678">
        <v>1.3</v>
      </c>
      <c r="AE10678">
        <v>0.4</v>
      </c>
      <c r="AF10678">
        <v>7.3</v>
      </c>
      <c r="AG10678">
        <v>13.6</v>
      </c>
      <c r="AH10678">
        <v>1</v>
      </c>
      <c r="AI10678">
        <v>1</v>
      </c>
      <c r="AJ10678">
        <v>0.21944444444444444</v>
      </c>
      <c r="AK10678">
        <v>0.84375</v>
      </c>
      <c r="AL10678">
        <v>0.35486111111111113</v>
      </c>
      <c r="AM10678">
        <v>0.94444444444444442</v>
      </c>
      <c r="AN10678" s="1" t="s">
        <v>650</v>
      </c>
      <c r="AO10678">
        <v>9</v>
      </c>
    </row>
    <row r="10679" spans="1:41" x14ac:dyDescent="0.2">
      <c r="A10679" s="1" t="s">
        <v>52</v>
      </c>
      <c r="B10679" s="1" t="s">
        <v>53</v>
      </c>
      <c r="C10679">
        <v>36.76</v>
      </c>
      <c r="D10679">
        <v>3.05</v>
      </c>
      <c r="E10679" s="1" t="s">
        <v>54</v>
      </c>
      <c r="F10679">
        <v>1720529100</v>
      </c>
      <c r="G10679">
        <v>45482.572916666664</v>
      </c>
      <c r="H10679">
        <v>28.3</v>
      </c>
      <c r="I10679">
        <v>82.9</v>
      </c>
      <c r="J10679" s="1" t="s">
        <v>50</v>
      </c>
      <c r="K10679">
        <v>8.1</v>
      </c>
      <c r="L10679">
        <v>13</v>
      </c>
      <c r="M10679">
        <v>330</v>
      </c>
      <c r="N10679" s="1" t="s">
        <v>45</v>
      </c>
      <c r="O10679">
        <v>1015</v>
      </c>
      <c r="P10679">
        <v>29.97</v>
      </c>
      <c r="Q10679">
        <v>0</v>
      </c>
      <c r="R10679">
        <v>0</v>
      </c>
      <c r="S10679">
        <v>66</v>
      </c>
      <c r="T10679">
        <v>75</v>
      </c>
      <c r="U10679">
        <v>32.1</v>
      </c>
      <c r="V10679">
        <v>89.9</v>
      </c>
      <c r="W10679">
        <v>10</v>
      </c>
      <c r="X10679">
        <v>6</v>
      </c>
      <c r="Y10679">
        <v>7</v>
      </c>
      <c r="Z10679">
        <v>10.3</v>
      </c>
      <c r="AA10679">
        <v>16.600000000000001</v>
      </c>
      <c r="AB10679">
        <v>227</v>
      </c>
      <c r="AC10679">
        <v>128.80000000000001</v>
      </c>
      <c r="AD10679">
        <v>9.3000000000000007</v>
      </c>
      <c r="AE10679">
        <v>2.2999999999999998</v>
      </c>
      <c r="AF10679">
        <v>14.4</v>
      </c>
      <c r="AG10679">
        <v>32.9</v>
      </c>
      <c r="AH10679">
        <v>1</v>
      </c>
      <c r="AI10679">
        <v>2</v>
      </c>
      <c r="AJ10679">
        <v>0.23402777777777778</v>
      </c>
      <c r="AK10679">
        <v>0.83958333333333335</v>
      </c>
      <c r="AL10679">
        <v>0.36805555555555558</v>
      </c>
      <c r="AM10679">
        <v>0.94513888888888886</v>
      </c>
      <c r="AN10679" s="1" t="s">
        <v>650</v>
      </c>
      <c r="AO10679">
        <v>9</v>
      </c>
    </row>
    <row r="10680" spans="1:41" x14ac:dyDescent="0.2">
      <c r="A10680" s="1" t="s">
        <v>57</v>
      </c>
      <c r="B10680" s="1" t="s">
        <v>58</v>
      </c>
      <c r="C10680">
        <v>42.5</v>
      </c>
      <c r="D10680">
        <v>1.52</v>
      </c>
      <c r="E10680" s="1" t="s">
        <v>59</v>
      </c>
      <c r="F10680">
        <v>1720529100</v>
      </c>
      <c r="G10680">
        <v>45482.614583333336</v>
      </c>
      <c r="H10680">
        <v>23.2</v>
      </c>
      <c r="I10680">
        <v>73.8</v>
      </c>
      <c r="J10680" s="1" t="s">
        <v>55</v>
      </c>
      <c r="K10680">
        <v>10.1</v>
      </c>
      <c r="L10680">
        <v>16.2</v>
      </c>
      <c r="M10680">
        <v>215</v>
      </c>
      <c r="N10680" s="1" t="s">
        <v>61</v>
      </c>
      <c r="O10680">
        <v>1017</v>
      </c>
      <c r="P10680">
        <v>30.04</v>
      </c>
      <c r="Q10680">
        <v>0</v>
      </c>
      <c r="R10680">
        <v>0</v>
      </c>
      <c r="S10680">
        <v>35</v>
      </c>
      <c r="T10680">
        <v>13</v>
      </c>
      <c r="U10680">
        <v>24.1</v>
      </c>
      <c r="V10680">
        <v>75.400000000000006</v>
      </c>
      <c r="W10680">
        <v>10</v>
      </c>
      <c r="X10680">
        <v>6</v>
      </c>
      <c r="Y10680">
        <v>6</v>
      </c>
      <c r="Z10680">
        <v>11.6</v>
      </c>
      <c r="AA10680">
        <v>18.600000000000001</v>
      </c>
      <c r="AB10680">
        <v>146.9</v>
      </c>
      <c r="AC10680">
        <v>75.8</v>
      </c>
      <c r="AD10680">
        <v>0.2</v>
      </c>
      <c r="AE10680">
        <v>0.2</v>
      </c>
      <c r="AF10680">
        <v>2.2999999999999998</v>
      </c>
      <c r="AG10680">
        <v>3.5</v>
      </c>
      <c r="AH10680">
        <v>1</v>
      </c>
      <c r="AI10680">
        <v>1</v>
      </c>
      <c r="AJ10680">
        <v>0.2673611111111111</v>
      </c>
      <c r="AK10680">
        <v>0.8979166666666667</v>
      </c>
      <c r="AL10680">
        <v>0.40625</v>
      </c>
      <c r="AM10680">
        <v>0.99722222222222223</v>
      </c>
      <c r="AN10680" s="1" t="s">
        <v>650</v>
      </c>
      <c r="AO10680">
        <v>9</v>
      </c>
    </row>
    <row r="10681" spans="1:41" x14ac:dyDescent="0.2">
      <c r="A10681" s="1" t="s">
        <v>62</v>
      </c>
      <c r="B10681" s="1" t="s">
        <v>63</v>
      </c>
      <c r="C10681">
        <v>-8.84</v>
      </c>
      <c r="D10681">
        <v>13.23</v>
      </c>
      <c r="E10681" s="1" t="s">
        <v>64</v>
      </c>
      <c r="F10681">
        <v>1720529100</v>
      </c>
      <c r="G10681">
        <v>45482.572916666664</v>
      </c>
      <c r="H10681">
        <v>24.1</v>
      </c>
      <c r="I10681">
        <v>75.400000000000006</v>
      </c>
      <c r="J10681" s="1" t="s">
        <v>55</v>
      </c>
      <c r="K10681">
        <v>9.4</v>
      </c>
      <c r="L10681">
        <v>15.1</v>
      </c>
      <c r="M10681">
        <v>291</v>
      </c>
      <c r="N10681" s="1" t="s">
        <v>231</v>
      </c>
      <c r="O10681">
        <v>1013</v>
      </c>
      <c r="P10681">
        <v>29.92</v>
      </c>
      <c r="Q10681">
        <v>0</v>
      </c>
      <c r="R10681">
        <v>0</v>
      </c>
      <c r="S10681">
        <v>66</v>
      </c>
      <c r="T10681">
        <v>0</v>
      </c>
      <c r="U10681">
        <v>25.7</v>
      </c>
      <c r="V10681">
        <v>78.2</v>
      </c>
      <c r="W10681">
        <v>10</v>
      </c>
      <c r="X10681">
        <v>6</v>
      </c>
      <c r="Y10681">
        <v>7</v>
      </c>
      <c r="Z10681">
        <v>11.4</v>
      </c>
      <c r="AA10681">
        <v>18.3</v>
      </c>
      <c r="AB10681">
        <v>2002.7</v>
      </c>
      <c r="AC10681">
        <v>331.9</v>
      </c>
      <c r="AD10681">
        <v>13.5</v>
      </c>
      <c r="AE10681">
        <v>21.5</v>
      </c>
      <c r="AF10681">
        <v>227.6</v>
      </c>
      <c r="AG10681">
        <v>322.7</v>
      </c>
      <c r="AH10681">
        <v>5</v>
      </c>
      <c r="AI10681">
        <v>10</v>
      </c>
      <c r="AJ10681">
        <v>0.26597222222222222</v>
      </c>
      <c r="AK10681">
        <v>0.75138888888888888</v>
      </c>
      <c r="AL10681">
        <v>0.38124999999999998</v>
      </c>
      <c r="AM10681">
        <v>0.88194444444444442</v>
      </c>
      <c r="AN10681" s="1" t="s">
        <v>650</v>
      </c>
      <c r="AO10681">
        <v>9</v>
      </c>
    </row>
    <row r="10682" spans="1:41" x14ac:dyDescent="0.2">
      <c r="A10682" s="1" t="s">
        <v>66</v>
      </c>
      <c r="B10682" s="1" t="s">
        <v>67</v>
      </c>
      <c r="C10682">
        <v>17.12</v>
      </c>
      <c r="D10682">
        <v>-61.85</v>
      </c>
      <c r="E10682" s="1" t="s">
        <v>68</v>
      </c>
      <c r="F10682">
        <v>1720529100</v>
      </c>
      <c r="G10682">
        <v>45482.364583333336</v>
      </c>
      <c r="H10682">
        <v>29.4</v>
      </c>
      <c r="I10682">
        <v>84.9</v>
      </c>
      <c r="J10682" s="1" t="s">
        <v>50</v>
      </c>
      <c r="K10682">
        <v>11.9</v>
      </c>
      <c r="L10682">
        <v>19.100000000000001</v>
      </c>
      <c r="M10682">
        <v>80</v>
      </c>
      <c r="N10682" s="1" t="s">
        <v>69</v>
      </c>
      <c r="O10682">
        <v>1015</v>
      </c>
      <c r="P10682">
        <v>29.97</v>
      </c>
      <c r="Q10682">
        <v>0.01</v>
      </c>
      <c r="R10682">
        <v>0</v>
      </c>
      <c r="S10682">
        <v>79</v>
      </c>
      <c r="T10682">
        <v>50</v>
      </c>
      <c r="U10682">
        <v>35.4</v>
      </c>
      <c r="V10682">
        <v>95.7</v>
      </c>
      <c r="W10682">
        <v>10</v>
      </c>
      <c r="X10682">
        <v>6</v>
      </c>
      <c r="Y10682">
        <v>6</v>
      </c>
      <c r="Z10682">
        <v>24.7</v>
      </c>
      <c r="AA10682">
        <v>39.799999999999997</v>
      </c>
      <c r="AB10682">
        <v>190.3</v>
      </c>
      <c r="AC10682">
        <v>30.8</v>
      </c>
      <c r="AD10682">
        <v>0.5</v>
      </c>
      <c r="AE10682">
        <v>0.6</v>
      </c>
      <c r="AF10682">
        <v>3.9</v>
      </c>
      <c r="AG10682">
        <v>14.8</v>
      </c>
      <c r="AH10682">
        <v>1</v>
      </c>
      <c r="AI10682">
        <v>1</v>
      </c>
      <c r="AJ10682">
        <v>0.2361111111111111</v>
      </c>
      <c r="AK10682">
        <v>0.78125</v>
      </c>
      <c r="AL10682">
        <v>0.36736111111111114</v>
      </c>
      <c r="AM10682">
        <v>0.90486111111111112</v>
      </c>
      <c r="AN10682" s="1" t="s">
        <v>650</v>
      </c>
      <c r="AO10682">
        <v>9</v>
      </c>
    </row>
    <row r="10683" spans="1:41" x14ac:dyDescent="0.2">
      <c r="A10683" s="1" t="s">
        <v>70</v>
      </c>
      <c r="B10683" s="1" t="s">
        <v>71</v>
      </c>
      <c r="C10683">
        <v>-34.590000000000003</v>
      </c>
      <c r="D10683">
        <v>-58.67</v>
      </c>
      <c r="E10683" s="1" t="s">
        <v>72</v>
      </c>
      <c r="F10683">
        <v>1720529100</v>
      </c>
      <c r="G10683">
        <v>45482.40625</v>
      </c>
      <c r="H10683">
        <v>0.3</v>
      </c>
      <c r="I10683">
        <v>32.5</v>
      </c>
      <c r="J10683" s="1" t="s">
        <v>272</v>
      </c>
      <c r="K10683">
        <v>4.3</v>
      </c>
      <c r="L10683">
        <v>6.8</v>
      </c>
      <c r="M10683">
        <v>200</v>
      </c>
      <c r="N10683" s="1" t="s">
        <v>118</v>
      </c>
      <c r="O10683">
        <v>1030</v>
      </c>
      <c r="P10683">
        <v>30.42</v>
      </c>
      <c r="Q10683">
        <v>0</v>
      </c>
      <c r="R10683">
        <v>0</v>
      </c>
      <c r="S10683">
        <v>80</v>
      </c>
      <c r="T10683">
        <v>25</v>
      </c>
      <c r="U10683">
        <v>-1.7</v>
      </c>
      <c r="V10683">
        <v>28.9</v>
      </c>
      <c r="W10683">
        <v>5</v>
      </c>
      <c r="X10683">
        <v>3</v>
      </c>
      <c r="Y10683">
        <v>3</v>
      </c>
      <c r="Z10683">
        <v>5.9</v>
      </c>
      <c r="AA10683">
        <v>9.5</v>
      </c>
      <c r="AB10683">
        <v>1401.9</v>
      </c>
      <c r="AC10683">
        <v>0.4</v>
      </c>
      <c r="AD10683">
        <v>36.299999999999997</v>
      </c>
      <c r="AE10683">
        <v>16</v>
      </c>
      <c r="AF10683">
        <v>12</v>
      </c>
      <c r="AG10683">
        <v>18.600000000000001</v>
      </c>
      <c r="AH10683">
        <v>1</v>
      </c>
      <c r="AI10683">
        <v>2</v>
      </c>
      <c r="AJ10683">
        <v>0.33402777777777776</v>
      </c>
      <c r="AK10683">
        <v>0.74930555555555556</v>
      </c>
      <c r="AL10683">
        <v>0.44236111111111109</v>
      </c>
      <c r="AM10683">
        <v>0.90277777777777779</v>
      </c>
      <c r="AN10683" s="1" t="s">
        <v>650</v>
      </c>
      <c r="AO10683">
        <v>9</v>
      </c>
    </row>
    <row r="10684" spans="1:41" x14ac:dyDescent="0.2">
      <c r="A10684" s="1" t="s">
        <v>75</v>
      </c>
      <c r="B10684" s="1" t="s">
        <v>76</v>
      </c>
      <c r="C10684">
        <v>40.18</v>
      </c>
      <c r="D10684">
        <v>44.51</v>
      </c>
      <c r="E10684" s="1" t="s">
        <v>77</v>
      </c>
      <c r="F10684">
        <v>1720529100</v>
      </c>
      <c r="G10684">
        <v>45482.697916666664</v>
      </c>
      <c r="H10684">
        <v>34</v>
      </c>
      <c r="I10684">
        <v>93.2</v>
      </c>
      <c r="J10684" s="1" t="s">
        <v>50</v>
      </c>
      <c r="K10684">
        <v>5.6</v>
      </c>
      <c r="L10684">
        <v>9</v>
      </c>
      <c r="M10684">
        <v>290</v>
      </c>
      <c r="N10684" s="1" t="s">
        <v>231</v>
      </c>
      <c r="O10684">
        <v>1010</v>
      </c>
      <c r="P10684">
        <v>29.83</v>
      </c>
      <c r="Q10684">
        <v>0.01</v>
      </c>
      <c r="R10684">
        <v>0</v>
      </c>
      <c r="S10684">
        <v>23</v>
      </c>
      <c r="T10684">
        <v>25</v>
      </c>
      <c r="U10684">
        <v>34.200000000000003</v>
      </c>
      <c r="V10684">
        <v>93.5</v>
      </c>
      <c r="W10684">
        <v>10</v>
      </c>
      <c r="X10684">
        <v>6</v>
      </c>
      <c r="Y10684">
        <v>7</v>
      </c>
      <c r="Z10684">
        <v>7.5</v>
      </c>
      <c r="AA10684">
        <v>12</v>
      </c>
      <c r="AB10684">
        <v>176.9</v>
      </c>
      <c r="AC10684">
        <v>107.3</v>
      </c>
      <c r="AD10684">
        <v>1.2</v>
      </c>
      <c r="AE10684">
        <v>0.8</v>
      </c>
      <c r="AF10684">
        <v>8.8000000000000007</v>
      </c>
      <c r="AG10684">
        <v>30</v>
      </c>
      <c r="AH10684">
        <v>1</v>
      </c>
      <c r="AI10684">
        <v>1</v>
      </c>
      <c r="AJ10684">
        <v>0.23680555555555555</v>
      </c>
      <c r="AK10684">
        <v>0.85624999999999996</v>
      </c>
      <c r="AL10684">
        <v>0.36805555555555558</v>
      </c>
      <c r="AM10684">
        <v>0.95694444444444449</v>
      </c>
      <c r="AN10684" s="1" t="s">
        <v>650</v>
      </c>
      <c r="AO10684">
        <v>9</v>
      </c>
    </row>
    <row r="10685" spans="1:41" x14ac:dyDescent="0.2">
      <c r="A10685" s="1" t="s">
        <v>79</v>
      </c>
      <c r="B10685" s="1" t="s">
        <v>80</v>
      </c>
      <c r="C10685">
        <v>-35.28</v>
      </c>
      <c r="D10685">
        <v>149.22</v>
      </c>
      <c r="E10685" s="1" t="s">
        <v>81</v>
      </c>
      <c r="F10685">
        <v>1720529100</v>
      </c>
      <c r="G10685">
        <v>45482.947916666664</v>
      </c>
      <c r="H10685">
        <v>9.1</v>
      </c>
      <c r="I10685">
        <v>48.4</v>
      </c>
      <c r="J10685" s="1" t="s">
        <v>113</v>
      </c>
      <c r="K10685">
        <v>8.1</v>
      </c>
      <c r="L10685">
        <v>13</v>
      </c>
      <c r="M10685">
        <v>320</v>
      </c>
      <c r="N10685" s="1" t="s">
        <v>51</v>
      </c>
      <c r="O10685">
        <v>1020</v>
      </c>
      <c r="P10685">
        <v>30.12</v>
      </c>
      <c r="Q10685">
        <v>0</v>
      </c>
      <c r="R10685">
        <v>0</v>
      </c>
      <c r="S10685">
        <v>100</v>
      </c>
      <c r="T10685">
        <v>100</v>
      </c>
      <c r="U10685">
        <v>8.1999999999999993</v>
      </c>
      <c r="V10685">
        <v>46.8</v>
      </c>
      <c r="W10685">
        <v>10</v>
      </c>
      <c r="X10685">
        <v>6</v>
      </c>
      <c r="Y10685">
        <v>1</v>
      </c>
      <c r="Z10685">
        <v>12.5</v>
      </c>
      <c r="AA10685">
        <v>20.2</v>
      </c>
      <c r="AB10685">
        <v>223.6</v>
      </c>
      <c r="AC10685">
        <v>24</v>
      </c>
      <c r="AD10685">
        <v>3.8</v>
      </c>
      <c r="AE10685">
        <v>0.5</v>
      </c>
      <c r="AF10685">
        <v>0.8</v>
      </c>
      <c r="AG10685">
        <v>1.4</v>
      </c>
      <c r="AH10685">
        <v>1</v>
      </c>
      <c r="AI10685">
        <v>1</v>
      </c>
      <c r="AJ10685">
        <v>0.3</v>
      </c>
      <c r="AK10685">
        <v>0.71250000000000002</v>
      </c>
      <c r="AL10685">
        <v>0.39652777777777776</v>
      </c>
      <c r="AM10685">
        <v>0.84236111111111112</v>
      </c>
      <c r="AN10685" s="1" t="s">
        <v>650</v>
      </c>
      <c r="AO10685">
        <v>9</v>
      </c>
    </row>
    <row r="10686" spans="1:41" x14ac:dyDescent="0.2">
      <c r="A10686" s="1" t="s">
        <v>82</v>
      </c>
      <c r="B10686" s="1" t="s">
        <v>83</v>
      </c>
      <c r="C10686">
        <v>48.2</v>
      </c>
      <c r="D10686">
        <v>16.37</v>
      </c>
      <c r="E10686" s="1" t="s">
        <v>84</v>
      </c>
      <c r="F10686">
        <v>1720529100</v>
      </c>
      <c r="G10686">
        <v>45482.614583333336</v>
      </c>
      <c r="H10686">
        <v>32</v>
      </c>
      <c r="I10686">
        <v>89.6</v>
      </c>
      <c r="J10686" s="1" t="s">
        <v>50</v>
      </c>
      <c r="K10686">
        <v>11.9</v>
      </c>
      <c r="L10686">
        <v>19.100000000000001</v>
      </c>
      <c r="M10686">
        <v>160</v>
      </c>
      <c r="N10686" s="1" t="s">
        <v>65</v>
      </c>
      <c r="O10686">
        <v>1017</v>
      </c>
      <c r="P10686">
        <v>30.03</v>
      </c>
      <c r="Q10686">
        <v>0</v>
      </c>
      <c r="R10686">
        <v>0</v>
      </c>
      <c r="S10686">
        <v>46</v>
      </c>
      <c r="T10686">
        <v>25</v>
      </c>
      <c r="U10686">
        <v>32.9</v>
      </c>
      <c r="V10686">
        <v>91.2</v>
      </c>
      <c r="W10686">
        <v>10</v>
      </c>
      <c r="X10686">
        <v>6</v>
      </c>
      <c r="Y10686">
        <v>8</v>
      </c>
      <c r="Z10686">
        <v>16.3</v>
      </c>
      <c r="AA10686">
        <v>26.3</v>
      </c>
      <c r="AB10686">
        <v>212</v>
      </c>
      <c r="AC10686">
        <v>118.7</v>
      </c>
      <c r="AD10686">
        <v>1.3</v>
      </c>
      <c r="AE10686">
        <v>1</v>
      </c>
      <c r="AF10686">
        <v>11.1</v>
      </c>
      <c r="AG10686">
        <v>11.9</v>
      </c>
      <c r="AH10686">
        <v>1</v>
      </c>
      <c r="AI10686">
        <v>1</v>
      </c>
      <c r="AJ10686">
        <v>0.21180555555555555</v>
      </c>
      <c r="AK10686">
        <v>0.87152777777777779</v>
      </c>
      <c r="AL10686">
        <v>0.3527777777777778</v>
      </c>
      <c r="AM10686">
        <v>0.96319444444444446</v>
      </c>
      <c r="AN10686" s="1" t="s">
        <v>650</v>
      </c>
      <c r="AO10686">
        <v>9</v>
      </c>
    </row>
    <row r="10687" spans="1:41" x14ac:dyDescent="0.2">
      <c r="A10687" s="1" t="s">
        <v>86</v>
      </c>
      <c r="B10687" s="1" t="s">
        <v>87</v>
      </c>
      <c r="C10687">
        <v>40.4</v>
      </c>
      <c r="D10687">
        <v>49.88</v>
      </c>
      <c r="E10687" s="1" t="s">
        <v>88</v>
      </c>
      <c r="F10687">
        <v>1720529100</v>
      </c>
      <c r="G10687">
        <v>45482.697916666664</v>
      </c>
      <c r="H10687">
        <v>33</v>
      </c>
      <c r="I10687">
        <v>91.4</v>
      </c>
      <c r="J10687" s="1" t="s">
        <v>50</v>
      </c>
      <c r="K10687">
        <v>13.6</v>
      </c>
      <c r="L10687">
        <v>22</v>
      </c>
      <c r="M10687">
        <v>10</v>
      </c>
      <c r="N10687" s="1" t="s">
        <v>74</v>
      </c>
      <c r="O10687">
        <v>1009</v>
      </c>
      <c r="P10687">
        <v>29.8</v>
      </c>
      <c r="Q10687">
        <v>0</v>
      </c>
      <c r="R10687">
        <v>0</v>
      </c>
      <c r="S10687">
        <v>47</v>
      </c>
      <c r="T10687">
        <v>25</v>
      </c>
      <c r="U10687">
        <v>35.200000000000003</v>
      </c>
      <c r="V10687">
        <v>95.3</v>
      </c>
      <c r="W10687">
        <v>10</v>
      </c>
      <c r="X10687">
        <v>6</v>
      </c>
      <c r="Y10687">
        <v>8</v>
      </c>
      <c r="Z10687">
        <v>18.100000000000001</v>
      </c>
      <c r="AA10687">
        <v>29.2</v>
      </c>
      <c r="AB10687">
        <v>186.9</v>
      </c>
      <c r="AC10687">
        <v>94.4</v>
      </c>
      <c r="AD10687">
        <v>2.2999999999999998</v>
      </c>
      <c r="AE10687">
        <v>0.5</v>
      </c>
      <c r="AF10687">
        <v>7.2</v>
      </c>
      <c r="AG10687">
        <v>22.4</v>
      </c>
      <c r="AH10687">
        <v>1</v>
      </c>
      <c r="AI10687">
        <v>1</v>
      </c>
      <c r="AJ10687">
        <v>0.22152777777777777</v>
      </c>
      <c r="AK10687">
        <v>0.84166666666666667</v>
      </c>
      <c r="AL10687">
        <v>0.35208333333333336</v>
      </c>
      <c r="AM10687">
        <v>0.94166666666666665</v>
      </c>
      <c r="AN10687" s="1" t="s">
        <v>650</v>
      </c>
      <c r="AO10687">
        <v>9</v>
      </c>
    </row>
    <row r="10688" spans="1:41" x14ac:dyDescent="0.2">
      <c r="A10688" s="1" t="s">
        <v>90</v>
      </c>
      <c r="B10688" s="1" t="s">
        <v>91</v>
      </c>
      <c r="C10688">
        <v>25.08</v>
      </c>
      <c r="D10688">
        <v>-77.349999999999994</v>
      </c>
      <c r="E10688" s="1" t="s">
        <v>92</v>
      </c>
      <c r="F10688">
        <v>1720529100</v>
      </c>
      <c r="G10688">
        <v>45482.364583333336</v>
      </c>
      <c r="H10688">
        <v>30.2</v>
      </c>
      <c r="I10688">
        <v>86.4</v>
      </c>
      <c r="J10688" s="1" t="s">
        <v>50</v>
      </c>
      <c r="K10688">
        <v>5.6</v>
      </c>
      <c r="L10688">
        <v>9</v>
      </c>
      <c r="M10688">
        <v>110</v>
      </c>
      <c r="N10688" s="1" t="s">
        <v>85</v>
      </c>
      <c r="O10688">
        <v>1019</v>
      </c>
      <c r="P10688">
        <v>30.09</v>
      </c>
      <c r="Q10688">
        <v>0</v>
      </c>
      <c r="R10688">
        <v>0</v>
      </c>
      <c r="S10688">
        <v>75</v>
      </c>
      <c r="T10688">
        <v>75</v>
      </c>
      <c r="U10688">
        <v>36.9</v>
      </c>
      <c r="V10688">
        <v>98.4</v>
      </c>
      <c r="W10688">
        <v>10</v>
      </c>
      <c r="X10688">
        <v>6</v>
      </c>
      <c r="Y10688">
        <v>7</v>
      </c>
      <c r="Z10688">
        <v>13.6</v>
      </c>
      <c r="AA10688">
        <v>21.8</v>
      </c>
      <c r="AB10688">
        <v>227</v>
      </c>
      <c r="AC10688">
        <v>37.9</v>
      </c>
      <c r="AD10688">
        <v>8.6999999999999993</v>
      </c>
      <c r="AE10688">
        <v>8.5</v>
      </c>
      <c r="AF10688">
        <v>2.4</v>
      </c>
      <c r="AG10688">
        <v>7.3</v>
      </c>
      <c r="AH10688">
        <v>1</v>
      </c>
      <c r="AI10688">
        <v>1</v>
      </c>
      <c r="AJ10688">
        <v>0.26805555555555555</v>
      </c>
      <c r="AK10688">
        <v>0.8354166666666667</v>
      </c>
      <c r="AL10688">
        <v>0.40486111111111112</v>
      </c>
      <c r="AM10688">
        <v>0.95416666666666672</v>
      </c>
      <c r="AN10688" s="1" t="s">
        <v>650</v>
      </c>
      <c r="AO10688">
        <v>9</v>
      </c>
    </row>
    <row r="10689" spans="1:41" x14ac:dyDescent="0.2">
      <c r="A10689" s="1" t="s">
        <v>94</v>
      </c>
      <c r="B10689" s="1" t="s">
        <v>95</v>
      </c>
      <c r="C10689">
        <v>26.24</v>
      </c>
      <c r="D10689">
        <v>50.58</v>
      </c>
      <c r="E10689" s="1" t="s">
        <v>96</v>
      </c>
      <c r="F10689">
        <v>1720529100</v>
      </c>
      <c r="G10689">
        <v>45482.65625</v>
      </c>
      <c r="H10689">
        <v>40.1</v>
      </c>
      <c r="I10689">
        <v>104.2</v>
      </c>
      <c r="J10689" s="1" t="s">
        <v>55</v>
      </c>
      <c r="K10689">
        <v>11.9</v>
      </c>
      <c r="L10689">
        <v>19.100000000000001</v>
      </c>
      <c r="M10689">
        <v>360</v>
      </c>
      <c r="N10689" s="1" t="s">
        <v>74</v>
      </c>
      <c r="O10689">
        <v>998</v>
      </c>
      <c r="P10689">
        <v>29.47</v>
      </c>
      <c r="Q10689">
        <v>0</v>
      </c>
      <c r="R10689">
        <v>0</v>
      </c>
      <c r="S10689">
        <v>30</v>
      </c>
      <c r="T10689">
        <v>0</v>
      </c>
      <c r="U10689">
        <v>42.1</v>
      </c>
      <c r="V10689">
        <v>107.8</v>
      </c>
      <c r="W10689">
        <v>10</v>
      </c>
      <c r="X10689">
        <v>6</v>
      </c>
      <c r="Y10689">
        <v>8</v>
      </c>
      <c r="Z10689">
        <v>25.4</v>
      </c>
      <c r="AA10689">
        <v>40.799999999999997</v>
      </c>
      <c r="AB10689">
        <v>263.7</v>
      </c>
      <c r="AC10689">
        <v>121.6</v>
      </c>
      <c r="AD10689">
        <v>0.2</v>
      </c>
      <c r="AE10689">
        <v>1.2</v>
      </c>
      <c r="AF10689">
        <v>22.4</v>
      </c>
      <c r="AG10689">
        <v>45.2</v>
      </c>
      <c r="AH10689">
        <v>2</v>
      </c>
      <c r="AI10689">
        <v>2</v>
      </c>
      <c r="AJ10689">
        <v>0.20277777777777778</v>
      </c>
      <c r="AK10689">
        <v>0.7729166666666667</v>
      </c>
      <c r="AL10689">
        <v>0.3263888888888889</v>
      </c>
      <c r="AM10689">
        <v>0.88402777777777775</v>
      </c>
      <c r="AN10689" s="1" t="s">
        <v>650</v>
      </c>
      <c r="AO10689">
        <v>9</v>
      </c>
    </row>
    <row r="10690" spans="1:41" x14ac:dyDescent="0.2">
      <c r="A10690" s="1" t="s">
        <v>97</v>
      </c>
      <c r="B10690" s="1" t="s">
        <v>98</v>
      </c>
      <c r="C10690">
        <v>23.72</v>
      </c>
      <c r="D10690">
        <v>90.41</v>
      </c>
      <c r="E10690" s="1" t="s">
        <v>99</v>
      </c>
      <c r="F10690">
        <v>1720529100</v>
      </c>
      <c r="G10690">
        <v>45482.78125</v>
      </c>
      <c r="H10690">
        <v>30.5</v>
      </c>
      <c r="I10690">
        <v>86.8</v>
      </c>
      <c r="J10690" s="1" t="s">
        <v>465</v>
      </c>
      <c r="K10690">
        <v>12.3</v>
      </c>
      <c r="L10690">
        <v>19.8</v>
      </c>
      <c r="M10690">
        <v>172</v>
      </c>
      <c r="N10690" s="1" t="s">
        <v>93</v>
      </c>
      <c r="O10690">
        <v>1003</v>
      </c>
      <c r="P10690">
        <v>29.61</v>
      </c>
      <c r="Q10690">
        <v>0.16</v>
      </c>
      <c r="R10690">
        <v>0.01</v>
      </c>
      <c r="S10690">
        <v>72</v>
      </c>
      <c r="T10690">
        <v>74</v>
      </c>
      <c r="U10690">
        <v>36.6</v>
      </c>
      <c r="V10690">
        <v>98</v>
      </c>
      <c r="W10690">
        <v>10</v>
      </c>
      <c r="X10690">
        <v>6</v>
      </c>
      <c r="Y10690">
        <v>7</v>
      </c>
      <c r="Z10690">
        <v>20.399999999999999</v>
      </c>
      <c r="AA10690">
        <v>32.799999999999997</v>
      </c>
      <c r="AB10690">
        <v>487.3</v>
      </c>
      <c r="AC10690">
        <v>35.4</v>
      </c>
      <c r="AD10690">
        <v>17</v>
      </c>
      <c r="AE10690">
        <v>2.7</v>
      </c>
      <c r="AF10690">
        <v>9.1999999999999993</v>
      </c>
      <c r="AG10690">
        <v>12</v>
      </c>
      <c r="AH10690">
        <v>1</v>
      </c>
      <c r="AI10690">
        <v>1</v>
      </c>
      <c r="AJ10690">
        <v>0.22083333333333333</v>
      </c>
      <c r="AK10690">
        <v>0.78402777777777777</v>
      </c>
      <c r="AL10690">
        <v>0.33958333333333335</v>
      </c>
      <c r="AM10690">
        <v>0.89375000000000004</v>
      </c>
      <c r="AN10690" s="1" t="s">
        <v>650</v>
      </c>
      <c r="AO10690">
        <v>9</v>
      </c>
    </row>
    <row r="10691" spans="1:41" x14ac:dyDescent="0.2">
      <c r="A10691" s="1" t="s">
        <v>100</v>
      </c>
      <c r="B10691" s="1" t="s">
        <v>101</v>
      </c>
      <c r="C10691">
        <v>13.1</v>
      </c>
      <c r="D10691">
        <v>-59.62</v>
      </c>
      <c r="E10691" s="1" t="s">
        <v>102</v>
      </c>
      <c r="F10691">
        <v>1720529100</v>
      </c>
      <c r="G10691">
        <v>45482.364583333336</v>
      </c>
      <c r="H10691">
        <v>29.1</v>
      </c>
      <c r="I10691">
        <v>84.4</v>
      </c>
      <c r="J10691" s="1" t="s">
        <v>50</v>
      </c>
      <c r="K10691">
        <v>19.2</v>
      </c>
      <c r="L10691">
        <v>31</v>
      </c>
      <c r="M10691">
        <v>70</v>
      </c>
      <c r="N10691" s="1" t="s">
        <v>136</v>
      </c>
      <c r="O10691">
        <v>1013</v>
      </c>
      <c r="P10691">
        <v>29.91</v>
      </c>
      <c r="Q10691">
        <v>0.24</v>
      </c>
      <c r="R10691">
        <v>0.01</v>
      </c>
      <c r="S10691">
        <v>79</v>
      </c>
      <c r="T10691">
        <v>25</v>
      </c>
      <c r="U10691">
        <v>35.200000000000003</v>
      </c>
      <c r="V10691">
        <v>95.4</v>
      </c>
      <c r="W10691">
        <v>10</v>
      </c>
      <c r="X10691">
        <v>6</v>
      </c>
      <c r="Y10691">
        <v>6</v>
      </c>
      <c r="Z10691">
        <v>19.399999999999999</v>
      </c>
      <c r="AA10691">
        <v>31.2</v>
      </c>
      <c r="AB10691">
        <v>213.6</v>
      </c>
      <c r="AC10691">
        <v>22.9</v>
      </c>
      <c r="AD10691">
        <v>1.7</v>
      </c>
      <c r="AE10691">
        <v>1.4</v>
      </c>
      <c r="AF10691">
        <v>2.2999999999999998</v>
      </c>
      <c r="AG10691">
        <v>6.9</v>
      </c>
      <c r="AH10691">
        <v>1</v>
      </c>
      <c r="AI10691">
        <v>1</v>
      </c>
      <c r="AJ10691">
        <v>0.23472222222222222</v>
      </c>
      <c r="AK10691">
        <v>0.77013888888888893</v>
      </c>
      <c r="AL10691">
        <v>0.36388888888888887</v>
      </c>
      <c r="AM10691">
        <v>0.89652777777777781</v>
      </c>
      <c r="AN10691" s="1" t="s">
        <v>650</v>
      </c>
      <c r="AO10691">
        <v>9</v>
      </c>
    </row>
    <row r="10692" spans="1:41" x14ac:dyDescent="0.2">
      <c r="A10692" s="1" t="s">
        <v>103</v>
      </c>
      <c r="B10692" s="1" t="s">
        <v>104</v>
      </c>
      <c r="C10692">
        <v>53.9</v>
      </c>
      <c r="D10692">
        <v>27.57</v>
      </c>
      <c r="E10692" s="1" t="s">
        <v>105</v>
      </c>
      <c r="F10692">
        <v>1720529100</v>
      </c>
      <c r="G10692">
        <v>45482.65625</v>
      </c>
      <c r="H10692">
        <v>26.2</v>
      </c>
      <c r="I10692">
        <v>79.2</v>
      </c>
      <c r="J10692" s="1" t="s">
        <v>55</v>
      </c>
      <c r="K10692">
        <v>6.9</v>
      </c>
      <c r="L10692">
        <v>11.2</v>
      </c>
      <c r="M10692">
        <v>20</v>
      </c>
      <c r="N10692" s="1" t="s">
        <v>89</v>
      </c>
      <c r="O10692">
        <v>1023</v>
      </c>
      <c r="P10692">
        <v>30.21</v>
      </c>
      <c r="Q10692">
        <v>0</v>
      </c>
      <c r="R10692">
        <v>0</v>
      </c>
      <c r="S10692">
        <v>39</v>
      </c>
      <c r="T10692">
        <v>0</v>
      </c>
      <c r="U10692">
        <v>26.7</v>
      </c>
      <c r="V10692">
        <v>80.099999999999994</v>
      </c>
      <c r="W10692">
        <v>10</v>
      </c>
      <c r="X10692">
        <v>6</v>
      </c>
      <c r="Y10692">
        <v>6</v>
      </c>
      <c r="Z10692">
        <v>9.6</v>
      </c>
      <c r="AA10692">
        <v>15.5</v>
      </c>
      <c r="AB10692">
        <v>158.6</v>
      </c>
      <c r="AC10692">
        <v>82.3</v>
      </c>
      <c r="AD10692">
        <v>0.7</v>
      </c>
      <c r="AE10692">
        <v>0.7</v>
      </c>
      <c r="AF10692">
        <v>1.5</v>
      </c>
      <c r="AG10692">
        <v>1.7</v>
      </c>
      <c r="AH10692">
        <v>1</v>
      </c>
      <c r="AI10692">
        <v>1</v>
      </c>
      <c r="AJ10692">
        <v>0.2013888888888889</v>
      </c>
      <c r="AK10692">
        <v>0.90208333333333335</v>
      </c>
      <c r="AL10692">
        <v>0.34861111111111109</v>
      </c>
      <c r="AM10692">
        <v>0.98333333333333328</v>
      </c>
      <c r="AN10692" s="1" t="s">
        <v>650</v>
      </c>
      <c r="AO10692">
        <v>9</v>
      </c>
    </row>
    <row r="10693" spans="1:41" x14ac:dyDescent="0.2">
      <c r="A10693" s="1" t="s">
        <v>106</v>
      </c>
      <c r="B10693" s="1" t="s">
        <v>107</v>
      </c>
      <c r="C10693">
        <v>50.83</v>
      </c>
      <c r="D10693">
        <v>4.33</v>
      </c>
      <c r="E10693" s="1" t="s">
        <v>108</v>
      </c>
      <c r="F10693">
        <v>1720529100</v>
      </c>
      <c r="G10693">
        <v>45482.614583333336</v>
      </c>
      <c r="H10693">
        <v>28.3</v>
      </c>
      <c r="I10693">
        <v>82.9</v>
      </c>
      <c r="J10693" s="1" t="s">
        <v>55</v>
      </c>
      <c r="K10693">
        <v>4.3</v>
      </c>
      <c r="L10693">
        <v>6.8</v>
      </c>
      <c r="M10693">
        <v>130</v>
      </c>
      <c r="N10693" s="1" t="s">
        <v>78</v>
      </c>
      <c r="O10693">
        <v>1012</v>
      </c>
      <c r="P10693">
        <v>29.88</v>
      </c>
      <c r="Q10693">
        <v>0.02</v>
      </c>
      <c r="R10693">
        <v>0</v>
      </c>
      <c r="S10693">
        <v>45</v>
      </c>
      <c r="T10693">
        <v>0</v>
      </c>
      <c r="U10693">
        <v>29.2</v>
      </c>
      <c r="V10693">
        <v>84.5</v>
      </c>
      <c r="W10693">
        <v>10</v>
      </c>
      <c r="X10693">
        <v>6</v>
      </c>
      <c r="Y10693">
        <v>6</v>
      </c>
      <c r="Z10693">
        <v>5.4</v>
      </c>
      <c r="AA10693">
        <v>8.6999999999999993</v>
      </c>
      <c r="AB10693">
        <v>181.9</v>
      </c>
      <c r="AC10693">
        <v>117.3</v>
      </c>
      <c r="AD10693">
        <v>2.9</v>
      </c>
      <c r="AE10693">
        <v>1.2</v>
      </c>
      <c r="AF10693">
        <v>5.0999999999999996</v>
      </c>
      <c r="AG10693">
        <v>6.5</v>
      </c>
      <c r="AH10693">
        <v>1</v>
      </c>
      <c r="AI10693">
        <v>1</v>
      </c>
      <c r="AJ10693">
        <v>0.23680555555555555</v>
      </c>
      <c r="AK10693">
        <v>0.91319444444444442</v>
      </c>
      <c r="AL10693">
        <v>0.38263888888888886</v>
      </c>
      <c r="AN10693" s="1" t="s">
        <v>650</v>
      </c>
      <c r="AO10693">
        <v>9</v>
      </c>
    </row>
    <row r="10694" spans="1:41" x14ac:dyDescent="0.2">
      <c r="A10694" s="1" t="s">
        <v>110</v>
      </c>
      <c r="B10694" s="1" t="s">
        <v>111</v>
      </c>
      <c r="C10694">
        <v>17.25</v>
      </c>
      <c r="D10694">
        <v>-88.77</v>
      </c>
      <c r="E10694" s="1" t="s">
        <v>112</v>
      </c>
      <c r="F10694">
        <v>1720529100</v>
      </c>
      <c r="G10694">
        <v>45482.28125</v>
      </c>
      <c r="H10694">
        <v>29.2</v>
      </c>
      <c r="I10694">
        <v>84.6</v>
      </c>
      <c r="J10694" s="1" t="s">
        <v>50</v>
      </c>
      <c r="K10694">
        <v>4.3</v>
      </c>
      <c r="L10694">
        <v>6.8</v>
      </c>
      <c r="M10694">
        <v>110</v>
      </c>
      <c r="N10694" s="1" t="s">
        <v>85</v>
      </c>
      <c r="O10694">
        <v>1011</v>
      </c>
      <c r="P10694">
        <v>29.85</v>
      </c>
      <c r="Q10694">
        <v>0.25</v>
      </c>
      <c r="R10694">
        <v>0.01</v>
      </c>
      <c r="S10694">
        <v>89</v>
      </c>
      <c r="T10694">
        <v>50</v>
      </c>
      <c r="U10694">
        <v>39.799999999999997</v>
      </c>
      <c r="V10694">
        <v>103.7</v>
      </c>
      <c r="W10694">
        <v>10</v>
      </c>
      <c r="X10694">
        <v>6</v>
      </c>
      <c r="Y10694">
        <v>5</v>
      </c>
      <c r="Z10694">
        <v>6.5</v>
      </c>
      <c r="AA10694">
        <v>10.4</v>
      </c>
      <c r="AB10694">
        <v>185.3</v>
      </c>
      <c r="AC10694">
        <v>22.4</v>
      </c>
      <c r="AD10694">
        <v>0.1</v>
      </c>
      <c r="AE10694">
        <v>0.1</v>
      </c>
      <c r="AF10694">
        <v>3.6</v>
      </c>
      <c r="AG10694">
        <v>9.4</v>
      </c>
      <c r="AH10694">
        <v>1</v>
      </c>
      <c r="AI10694">
        <v>1</v>
      </c>
      <c r="AJ10694">
        <v>0.22777777777777777</v>
      </c>
      <c r="AK10694">
        <v>0.7729166666666667</v>
      </c>
      <c r="AL10694">
        <v>0.3611111111111111</v>
      </c>
      <c r="AM10694">
        <v>0.89861111111111114</v>
      </c>
      <c r="AN10694" s="1" t="s">
        <v>650</v>
      </c>
      <c r="AO10694">
        <v>9</v>
      </c>
    </row>
    <row r="10695" spans="1:41" x14ac:dyDescent="0.2">
      <c r="A10695" s="1" t="s">
        <v>114</v>
      </c>
      <c r="B10695" s="1" t="s">
        <v>115</v>
      </c>
      <c r="C10695">
        <v>6.48</v>
      </c>
      <c r="D10695">
        <v>2.62</v>
      </c>
      <c r="E10695" s="1" t="s">
        <v>116</v>
      </c>
      <c r="F10695">
        <v>1720529100</v>
      </c>
      <c r="G10695">
        <v>45482.572916666664</v>
      </c>
      <c r="H10695">
        <v>29.2</v>
      </c>
      <c r="I10695">
        <v>84.6</v>
      </c>
      <c r="J10695" s="1" t="s">
        <v>50</v>
      </c>
      <c r="K10695">
        <v>15</v>
      </c>
      <c r="L10695">
        <v>24.1</v>
      </c>
      <c r="M10695">
        <v>240</v>
      </c>
      <c r="N10695" s="1" t="s">
        <v>109</v>
      </c>
      <c r="O10695">
        <v>1013</v>
      </c>
      <c r="P10695">
        <v>29.91</v>
      </c>
      <c r="Q10695">
        <v>0.57999999999999996</v>
      </c>
      <c r="R10695">
        <v>0.02</v>
      </c>
      <c r="S10695">
        <v>79</v>
      </c>
      <c r="T10695">
        <v>50</v>
      </c>
      <c r="U10695">
        <v>33.700000000000003</v>
      </c>
      <c r="V10695">
        <v>92.7</v>
      </c>
      <c r="W10695">
        <v>10</v>
      </c>
      <c r="X10695">
        <v>6</v>
      </c>
      <c r="Y10695">
        <v>6</v>
      </c>
      <c r="Z10695">
        <v>17.5</v>
      </c>
      <c r="AA10695">
        <v>28.2</v>
      </c>
      <c r="AB10695">
        <v>567.4</v>
      </c>
      <c r="AC10695">
        <v>40.4</v>
      </c>
      <c r="AD10695">
        <v>3.2</v>
      </c>
      <c r="AE10695">
        <v>1.6</v>
      </c>
      <c r="AF10695">
        <v>6.2</v>
      </c>
      <c r="AG10695">
        <v>9.9</v>
      </c>
      <c r="AH10695">
        <v>1</v>
      </c>
      <c r="AI10695">
        <v>1</v>
      </c>
      <c r="AJ10695">
        <v>0.27777777777777779</v>
      </c>
      <c r="AK10695">
        <v>0.79791666666666672</v>
      </c>
      <c r="AL10695">
        <v>0.39930555555555558</v>
      </c>
      <c r="AM10695">
        <v>0.92291666666666672</v>
      </c>
      <c r="AN10695" s="1" t="s">
        <v>650</v>
      </c>
      <c r="AO10695">
        <v>9</v>
      </c>
    </row>
    <row r="10696" spans="1:41" x14ac:dyDescent="0.2">
      <c r="A10696" s="1" t="s">
        <v>119</v>
      </c>
      <c r="B10696" s="1" t="s">
        <v>120</v>
      </c>
      <c r="C10696">
        <v>27.48</v>
      </c>
      <c r="D10696">
        <v>89.6</v>
      </c>
      <c r="E10696" s="1" t="s">
        <v>121</v>
      </c>
      <c r="F10696">
        <v>1720529100</v>
      </c>
      <c r="G10696">
        <v>45482.78125</v>
      </c>
      <c r="H10696">
        <v>15.4</v>
      </c>
      <c r="I10696">
        <v>59.7</v>
      </c>
      <c r="J10696" s="1" t="s">
        <v>465</v>
      </c>
      <c r="K10696">
        <v>2.9</v>
      </c>
      <c r="L10696">
        <v>4.7</v>
      </c>
      <c r="M10696">
        <v>151</v>
      </c>
      <c r="N10696" s="1" t="s">
        <v>65</v>
      </c>
      <c r="O10696">
        <v>1007</v>
      </c>
      <c r="P10696">
        <v>29.74</v>
      </c>
      <c r="Q10696">
        <v>0.38</v>
      </c>
      <c r="R10696">
        <v>0.02</v>
      </c>
      <c r="S10696">
        <v>93</v>
      </c>
      <c r="T10696">
        <v>58</v>
      </c>
      <c r="U10696">
        <v>15.4</v>
      </c>
      <c r="V10696">
        <v>59.7</v>
      </c>
      <c r="W10696">
        <v>10</v>
      </c>
      <c r="X10696">
        <v>6</v>
      </c>
      <c r="Y10696">
        <v>4</v>
      </c>
      <c r="Z10696">
        <v>5.0999999999999996</v>
      </c>
      <c r="AA10696">
        <v>8.1999999999999993</v>
      </c>
      <c r="AB10696">
        <v>293.7</v>
      </c>
      <c r="AC10696">
        <v>48.6</v>
      </c>
      <c r="AD10696">
        <v>0.6</v>
      </c>
      <c r="AE10696">
        <v>0.8</v>
      </c>
      <c r="AF10696">
        <v>7.8</v>
      </c>
      <c r="AG10696">
        <v>9.1999999999999993</v>
      </c>
      <c r="AH10696">
        <v>1</v>
      </c>
      <c r="AI10696">
        <v>1</v>
      </c>
      <c r="AJ10696">
        <v>0.21805555555555556</v>
      </c>
      <c r="AK10696">
        <v>0.79166666666666663</v>
      </c>
      <c r="AL10696">
        <v>0.33750000000000002</v>
      </c>
      <c r="AM10696">
        <v>0.9</v>
      </c>
      <c r="AN10696" s="1" t="s">
        <v>650</v>
      </c>
      <c r="AO10696">
        <v>9</v>
      </c>
    </row>
    <row r="10697" spans="1:41" x14ac:dyDescent="0.2">
      <c r="A10697" s="1" t="s">
        <v>123</v>
      </c>
      <c r="B10697" s="1" t="s">
        <v>124</v>
      </c>
      <c r="C10697">
        <v>-19.04</v>
      </c>
      <c r="D10697">
        <v>-65.260000000000005</v>
      </c>
      <c r="E10697" s="1" t="s">
        <v>125</v>
      </c>
      <c r="F10697">
        <v>1720529100</v>
      </c>
      <c r="G10697">
        <v>45482.364583333336</v>
      </c>
      <c r="H10697">
        <v>7.1</v>
      </c>
      <c r="I10697">
        <v>44.7</v>
      </c>
      <c r="J10697" s="1" t="s">
        <v>55</v>
      </c>
      <c r="K10697">
        <v>5.4</v>
      </c>
      <c r="L10697">
        <v>8.6</v>
      </c>
      <c r="M10697">
        <v>7</v>
      </c>
      <c r="N10697" s="1" t="s">
        <v>74</v>
      </c>
      <c r="O10697">
        <v>1016</v>
      </c>
      <c r="P10697">
        <v>30.01</v>
      </c>
      <c r="Q10697">
        <v>0</v>
      </c>
      <c r="R10697">
        <v>0</v>
      </c>
      <c r="S10697">
        <v>73</v>
      </c>
      <c r="T10697">
        <v>21</v>
      </c>
      <c r="U10697">
        <v>5.4</v>
      </c>
      <c r="V10697">
        <v>41.8</v>
      </c>
      <c r="W10697">
        <v>10</v>
      </c>
      <c r="X10697">
        <v>6</v>
      </c>
      <c r="Y10697">
        <v>4</v>
      </c>
      <c r="Z10697">
        <v>6.4</v>
      </c>
      <c r="AA10697">
        <v>10.3</v>
      </c>
      <c r="AB10697">
        <v>213.6</v>
      </c>
      <c r="AC10697">
        <v>26.8</v>
      </c>
      <c r="AD10697">
        <v>3.2</v>
      </c>
      <c r="AE10697">
        <v>1.2</v>
      </c>
      <c r="AF10697">
        <v>3</v>
      </c>
      <c r="AG10697">
        <v>6.7</v>
      </c>
      <c r="AH10697">
        <v>1</v>
      </c>
      <c r="AI10697">
        <v>1</v>
      </c>
      <c r="AJ10697">
        <v>0.28819444444444442</v>
      </c>
      <c r="AK10697">
        <v>0.74861111111111112</v>
      </c>
      <c r="AL10697">
        <v>0.40486111111111112</v>
      </c>
      <c r="AM10697">
        <v>0.89236111111111116</v>
      </c>
      <c r="AN10697" s="1" t="s">
        <v>650</v>
      </c>
      <c r="AO10697">
        <v>9</v>
      </c>
    </row>
    <row r="10698" spans="1:41" x14ac:dyDescent="0.2">
      <c r="A10698" s="1" t="s">
        <v>126</v>
      </c>
      <c r="B10698" s="1" t="s">
        <v>127</v>
      </c>
      <c r="C10698">
        <v>43.85</v>
      </c>
      <c r="D10698">
        <v>18.38</v>
      </c>
      <c r="E10698" s="1" t="s">
        <v>128</v>
      </c>
      <c r="F10698">
        <v>1720529100</v>
      </c>
      <c r="G10698">
        <v>45482.614583333336</v>
      </c>
      <c r="H10698">
        <v>32.200000000000003</v>
      </c>
      <c r="I10698">
        <v>90</v>
      </c>
      <c r="J10698" s="1" t="s">
        <v>50</v>
      </c>
      <c r="K10698">
        <v>5.6</v>
      </c>
      <c r="L10698">
        <v>9</v>
      </c>
      <c r="M10698">
        <v>10</v>
      </c>
      <c r="N10698" s="1" t="s">
        <v>74</v>
      </c>
      <c r="O10698">
        <v>1016</v>
      </c>
      <c r="P10698">
        <v>30</v>
      </c>
      <c r="Q10698">
        <v>0</v>
      </c>
      <c r="R10698">
        <v>0</v>
      </c>
      <c r="S10698">
        <v>38</v>
      </c>
      <c r="T10698">
        <v>25</v>
      </c>
      <c r="U10698">
        <v>31.7</v>
      </c>
      <c r="V10698">
        <v>89</v>
      </c>
      <c r="W10698">
        <v>10</v>
      </c>
      <c r="X10698">
        <v>6</v>
      </c>
      <c r="Y10698">
        <v>8</v>
      </c>
      <c r="Z10698">
        <v>7.5</v>
      </c>
      <c r="AA10698">
        <v>12</v>
      </c>
      <c r="AB10698">
        <v>178.6</v>
      </c>
      <c r="AC10698">
        <v>93</v>
      </c>
      <c r="AD10698">
        <v>0.9</v>
      </c>
      <c r="AE10698">
        <v>7.3</v>
      </c>
      <c r="AF10698">
        <v>9.5</v>
      </c>
      <c r="AG10698">
        <v>17.5</v>
      </c>
      <c r="AH10698">
        <v>1</v>
      </c>
      <c r="AI10698">
        <v>1</v>
      </c>
      <c r="AJ10698">
        <v>0.21805555555555556</v>
      </c>
      <c r="AK10698">
        <v>0.85416666666666663</v>
      </c>
      <c r="AL10698">
        <v>0.35486111111111113</v>
      </c>
      <c r="AM10698">
        <v>0.95138888888888884</v>
      </c>
      <c r="AN10698" s="1" t="s">
        <v>650</v>
      </c>
      <c r="AO10698">
        <v>9</v>
      </c>
    </row>
    <row r="10699" spans="1:41" x14ac:dyDescent="0.2">
      <c r="A10699" s="1" t="s">
        <v>129</v>
      </c>
      <c r="B10699" s="1" t="s">
        <v>130</v>
      </c>
      <c r="C10699">
        <v>-24.65</v>
      </c>
      <c r="D10699">
        <v>25.91</v>
      </c>
      <c r="E10699" s="1" t="s">
        <v>131</v>
      </c>
      <c r="F10699">
        <v>1720529100</v>
      </c>
      <c r="G10699">
        <v>45482.614583333336</v>
      </c>
      <c r="H10699">
        <v>16.2</v>
      </c>
      <c r="I10699">
        <v>61.2</v>
      </c>
      <c r="J10699" s="1" t="s">
        <v>55</v>
      </c>
      <c r="K10699">
        <v>2.2000000000000002</v>
      </c>
      <c r="L10699">
        <v>3.6</v>
      </c>
      <c r="M10699">
        <v>321</v>
      </c>
      <c r="N10699" s="1" t="s">
        <v>51</v>
      </c>
      <c r="O10699">
        <v>1024</v>
      </c>
      <c r="P10699">
        <v>30.24</v>
      </c>
      <c r="Q10699">
        <v>0</v>
      </c>
      <c r="R10699">
        <v>0</v>
      </c>
      <c r="S10699">
        <v>16</v>
      </c>
      <c r="T10699">
        <v>0</v>
      </c>
      <c r="U10699">
        <v>16.2</v>
      </c>
      <c r="V10699">
        <v>61.2</v>
      </c>
      <c r="W10699">
        <v>10</v>
      </c>
      <c r="X10699">
        <v>6</v>
      </c>
      <c r="Y10699">
        <v>6</v>
      </c>
      <c r="Z10699">
        <v>3.9</v>
      </c>
      <c r="AA10699">
        <v>6.2</v>
      </c>
      <c r="AB10699">
        <v>347.1</v>
      </c>
      <c r="AC10699">
        <v>98.7</v>
      </c>
      <c r="AD10699">
        <v>2.1</v>
      </c>
      <c r="AE10699">
        <v>2.5</v>
      </c>
      <c r="AF10699">
        <v>11.3</v>
      </c>
      <c r="AG10699">
        <v>14.4</v>
      </c>
      <c r="AH10699">
        <v>1</v>
      </c>
      <c r="AI10699">
        <v>1</v>
      </c>
      <c r="AJ10699">
        <v>0.29236111111111113</v>
      </c>
      <c r="AK10699">
        <v>0.73819444444444449</v>
      </c>
      <c r="AL10699">
        <v>0.40069444444444446</v>
      </c>
      <c r="AM10699">
        <v>0.87569444444444444</v>
      </c>
      <c r="AN10699" s="1" t="s">
        <v>650</v>
      </c>
      <c r="AO10699">
        <v>9</v>
      </c>
    </row>
    <row r="10700" spans="1:41" x14ac:dyDescent="0.2">
      <c r="A10700" s="1" t="s">
        <v>132</v>
      </c>
      <c r="B10700" s="1" t="s">
        <v>133</v>
      </c>
      <c r="C10700">
        <v>-2.08</v>
      </c>
      <c r="D10700">
        <v>-58.17</v>
      </c>
      <c r="E10700" s="1" t="s">
        <v>134</v>
      </c>
      <c r="F10700">
        <v>1720529100</v>
      </c>
      <c r="G10700">
        <v>45482.364583333336</v>
      </c>
      <c r="H10700">
        <v>28.5</v>
      </c>
      <c r="I10700">
        <v>83.3</v>
      </c>
      <c r="J10700" s="1" t="s">
        <v>44</v>
      </c>
      <c r="K10700">
        <v>2.5</v>
      </c>
      <c r="L10700">
        <v>4</v>
      </c>
      <c r="M10700">
        <v>57</v>
      </c>
      <c r="N10700" s="1" t="s">
        <v>136</v>
      </c>
      <c r="O10700">
        <v>1013</v>
      </c>
      <c r="P10700">
        <v>29.91</v>
      </c>
      <c r="Q10700">
        <v>0</v>
      </c>
      <c r="R10700">
        <v>0</v>
      </c>
      <c r="S10700">
        <v>59</v>
      </c>
      <c r="T10700">
        <v>46</v>
      </c>
      <c r="U10700">
        <v>30.3</v>
      </c>
      <c r="V10700">
        <v>86.6</v>
      </c>
      <c r="W10700">
        <v>10</v>
      </c>
      <c r="X10700">
        <v>6</v>
      </c>
      <c r="Y10700">
        <v>8</v>
      </c>
      <c r="Z10700">
        <v>3</v>
      </c>
      <c r="AA10700">
        <v>4.8</v>
      </c>
      <c r="AB10700">
        <v>213.6</v>
      </c>
      <c r="AC10700">
        <v>11.4</v>
      </c>
      <c r="AD10700">
        <v>0.3</v>
      </c>
      <c r="AE10700">
        <v>0.2</v>
      </c>
      <c r="AF10700">
        <v>1.6</v>
      </c>
      <c r="AG10700">
        <v>1.8</v>
      </c>
      <c r="AH10700">
        <v>1</v>
      </c>
      <c r="AI10700">
        <v>1</v>
      </c>
      <c r="AJ10700">
        <v>0.24861111111111112</v>
      </c>
      <c r="AK10700">
        <v>0.74861111111111112</v>
      </c>
      <c r="AL10700">
        <v>0.37152777777777779</v>
      </c>
      <c r="AM10700">
        <v>0.88263888888888886</v>
      </c>
      <c r="AN10700" s="1" t="s">
        <v>650</v>
      </c>
      <c r="AO10700">
        <v>9</v>
      </c>
    </row>
    <row r="10701" spans="1:41" x14ac:dyDescent="0.2">
      <c r="A10701" s="1" t="s">
        <v>137</v>
      </c>
      <c r="B10701" s="1" t="s">
        <v>138</v>
      </c>
      <c r="C10701">
        <v>4.88</v>
      </c>
      <c r="D10701">
        <v>114.93</v>
      </c>
      <c r="E10701" s="1" t="s">
        <v>139</v>
      </c>
      <c r="F10701">
        <v>1720529100</v>
      </c>
      <c r="G10701">
        <v>45482.864583333336</v>
      </c>
      <c r="H10701">
        <v>28.2</v>
      </c>
      <c r="I10701">
        <v>82.8</v>
      </c>
      <c r="J10701" s="1" t="s">
        <v>50</v>
      </c>
      <c r="K10701">
        <v>2.5</v>
      </c>
      <c r="L10701">
        <v>4</v>
      </c>
      <c r="M10701">
        <v>110</v>
      </c>
      <c r="N10701" s="1" t="s">
        <v>85</v>
      </c>
      <c r="O10701">
        <v>1011</v>
      </c>
      <c r="P10701">
        <v>29.85</v>
      </c>
      <c r="Q10701">
        <v>0.03</v>
      </c>
      <c r="R10701">
        <v>0</v>
      </c>
      <c r="S10701">
        <v>94</v>
      </c>
      <c r="T10701">
        <v>75</v>
      </c>
      <c r="U10701">
        <v>34.5</v>
      </c>
      <c r="V10701">
        <v>94</v>
      </c>
      <c r="W10701">
        <v>10</v>
      </c>
      <c r="X10701">
        <v>6</v>
      </c>
      <c r="Y10701">
        <v>1</v>
      </c>
      <c r="Z10701">
        <v>8</v>
      </c>
      <c r="AA10701">
        <v>12.8</v>
      </c>
      <c r="AB10701">
        <v>894.6</v>
      </c>
      <c r="AC10701">
        <v>82.3</v>
      </c>
      <c r="AD10701">
        <v>10.9</v>
      </c>
      <c r="AE10701">
        <v>5.3</v>
      </c>
      <c r="AF10701">
        <v>10.1</v>
      </c>
      <c r="AG10701">
        <v>10.3</v>
      </c>
      <c r="AH10701">
        <v>1</v>
      </c>
      <c r="AI10701">
        <v>1</v>
      </c>
      <c r="AJ10701">
        <v>0.25972222222222224</v>
      </c>
      <c r="AK10701">
        <v>0.77569444444444446</v>
      </c>
      <c r="AL10701">
        <v>0.37013888888888891</v>
      </c>
      <c r="AM10701">
        <v>0.89236111111111116</v>
      </c>
      <c r="AN10701" s="1" t="s">
        <v>650</v>
      </c>
      <c r="AO10701">
        <v>9</v>
      </c>
    </row>
    <row r="10702" spans="1:41" x14ac:dyDescent="0.2">
      <c r="A10702" s="1" t="s">
        <v>141</v>
      </c>
      <c r="B10702" s="1" t="s">
        <v>142</v>
      </c>
      <c r="C10702">
        <v>42.68</v>
      </c>
      <c r="D10702">
        <v>23.32</v>
      </c>
      <c r="E10702" s="1" t="s">
        <v>143</v>
      </c>
      <c r="F10702">
        <v>1720529100</v>
      </c>
      <c r="G10702">
        <v>45482.65625</v>
      </c>
      <c r="H10702">
        <v>33.1</v>
      </c>
      <c r="I10702">
        <v>91.6</v>
      </c>
      <c r="J10702" s="1" t="s">
        <v>55</v>
      </c>
      <c r="K10702">
        <v>10.5</v>
      </c>
      <c r="L10702">
        <v>16.899999999999999</v>
      </c>
      <c r="M10702">
        <v>20</v>
      </c>
      <c r="N10702" s="1" t="s">
        <v>89</v>
      </c>
      <c r="O10702">
        <v>1017</v>
      </c>
      <c r="P10702">
        <v>30.03</v>
      </c>
      <c r="Q10702">
        <v>0</v>
      </c>
      <c r="R10702">
        <v>0</v>
      </c>
      <c r="S10702">
        <v>34</v>
      </c>
      <c r="T10702">
        <v>0</v>
      </c>
      <c r="U10702">
        <v>31.3</v>
      </c>
      <c r="V10702">
        <v>88.3</v>
      </c>
      <c r="W10702">
        <v>10</v>
      </c>
      <c r="X10702">
        <v>6</v>
      </c>
      <c r="Y10702">
        <v>8</v>
      </c>
      <c r="Z10702">
        <v>11.6</v>
      </c>
      <c r="AA10702">
        <v>18.600000000000001</v>
      </c>
      <c r="AB10702">
        <v>175.2</v>
      </c>
      <c r="AC10702">
        <v>108.7</v>
      </c>
      <c r="AD10702">
        <v>0.4</v>
      </c>
      <c r="AE10702">
        <v>0.5</v>
      </c>
      <c r="AF10702">
        <v>6.2</v>
      </c>
      <c r="AG10702">
        <v>6.5</v>
      </c>
      <c r="AH10702">
        <v>1</v>
      </c>
      <c r="AI10702">
        <v>1</v>
      </c>
      <c r="AJ10702">
        <v>0.24861111111111112</v>
      </c>
      <c r="AK10702">
        <v>0.87916666666666665</v>
      </c>
      <c r="AL10702">
        <v>0.38472222222222224</v>
      </c>
      <c r="AM10702">
        <v>0.97777777777777775</v>
      </c>
      <c r="AN10702" s="1" t="s">
        <v>650</v>
      </c>
      <c r="AO10702">
        <v>9</v>
      </c>
    </row>
    <row r="10703" spans="1:41" x14ac:dyDescent="0.2">
      <c r="A10703" s="1" t="s">
        <v>144</v>
      </c>
      <c r="B10703" s="1" t="s">
        <v>145</v>
      </c>
      <c r="C10703">
        <v>12.37</v>
      </c>
      <c r="D10703">
        <v>-1.52</v>
      </c>
      <c r="E10703" s="1" t="s">
        <v>146</v>
      </c>
      <c r="F10703">
        <v>1720529100</v>
      </c>
      <c r="G10703">
        <v>45482.53125</v>
      </c>
      <c r="H10703">
        <v>29.4</v>
      </c>
      <c r="I10703">
        <v>84.9</v>
      </c>
      <c r="J10703" s="1" t="s">
        <v>117</v>
      </c>
      <c r="K10703">
        <v>16.100000000000001</v>
      </c>
      <c r="L10703">
        <v>25.9</v>
      </c>
      <c r="M10703">
        <v>210</v>
      </c>
      <c r="N10703" s="1" t="s">
        <v>118</v>
      </c>
      <c r="O10703">
        <v>1012</v>
      </c>
      <c r="P10703">
        <v>29.88</v>
      </c>
      <c r="Q10703">
        <v>0</v>
      </c>
      <c r="R10703">
        <v>0</v>
      </c>
      <c r="S10703">
        <v>75</v>
      </c>
      <c r="T10703">
        <v>50</v>
      </c>
      <c r="U10703">
        <v>31.2</v>
      </c>
      <c r="V10703">
        <v>88.1</v>
      </c>
      <c r="W10703">
        <v>10</v>
      </c>
      <c r="X10703">
        <v>6</v>
      </c>
      <c r="Y10703">
        <v>8</v>
      </c>
      <c r="Z10703">
        <v>20.6</v>
      </c>
      <c r="AA10703">
        <v>33.1</v>
      </c>
      <c r="AB10703">
        <v>440.6</v>
      </c>
      <c r="AC10703">
        <v>32.9</v>
      </c>
      <c r="AD10703">
        <v>0.7</v>
      </c>
      <c r="AE10703">
        <v>0.9</v>
      </c>
      <c r="AF10703">
        <v>3.5</v>
      </c>
      <c r="AG10703">
        <v>7.6</v>
      </c>
      <c r="AH10703">
        <v>1</v>
      </c>
      <c r="AI10703">
        <v>1</v>
      </c>
      <c r="AJ10703">
        <v>0.24097222222222223</v>
      </c>
      <c r="AK10703">
        <v>0.77500000000000002</v>
      </c>
      <c r="AL10703">
        <v>0.36458333333333331</v>
      </c>
      <c r="AM10703">
        <v>0.89722222222222225</v>
      </c>
      <c r="AN10703" s="1" t="s">
        <v>650</v>
      </c>
      <c r="AO10703">
        <v>9</v>
      </c>
    </row>
    <row r="10704" spans="1:41" x14ac:dyDescent="0.2">
      <c r="A10704" s="1" t="s">
        <v>147</v>
      </c>
      <c r="B10704" s="1" t="s">
        <v>148</v>
      </c>
      <c r="C10704">
        <v>-3.38</v>
      </c>
      <c r="D10704">
        <v>29.36</v>
      </c>
      <c r="E10704" s="1" t="s">
        <v>149</v>
      </c>
      <c r="F10704">
        <v>1720529100</v>
      </c>
      <c r="G10704">
        <v>45482.614583333336</v>
      </c>
      <c r="H10704">
        <v>22.4</v>
      </c>
      <c r="I10704">
        <v>72.400000000000006</v>
      </c>
      <c r="J10704" s="1" t="s">
        <v>150</v>
      </c>
      <c r="K10704">
        <v>7.2</v>
      </c>
      <c r="L10704">
        <v>11.5</v>
      </c>
      <c r="M10704">
        <v>199</v>
      </c>
      <c r="N10704" s="1" t="s">
        <v>118</v>
      </c>
      <c r="O10704">
        <v>1012</v>
      </c>
      <c r="P10704">
        <v>29.87</v>
      </c>
      <c r="Q10704">
        <v>0.08</v>
      </c>
      <c r="R10704">
        <v>0</v>
      </c>
      <c r="S10704">
        <v>54</v>
      </c>
      <c r="T10704">
        <v>82</v>
      </c>
      <c r="U10704">
        <v>24.6</v>
      </c>
      <c r="V10704">
        <v>76.3</v>
      </c>
      <c r="W10704">
        <v>10</v>
      </c>
      <c r="X10704">
        <v>6</v>
      </c>
      <c r="Y10704">
        <v>6</v>
      </c>
      <c r="Z10704">
        <v>12.2</v>
      </c>
      <c r="AA10704">
        <v>19.7</v>
      </c>
      <c r="AB10704">
        <v>413.9</v>
      </c>
      <c r="AC10704">
        <v>57.9</v>
      </c>
      <c r="AD10704">
        <v>0.4</v>
      </c>
      <c r="AE10704">
        <v>0.2</v>
      </c>
      <c r="AF10704">
        <v>17.5</v>
      </c>
      <c r="AG10704">
        <v>21.2</v>
      </c>
      <c r="AH10704">
        <v>2</v>
      </c>
      <c r="AI10704">
        <v>2</v>
      </c>
      <c r="AJ10704">
        <v>0.25694444444444442</v>
      </c>
      <c r="AK10704">
        <v>0.75416666666666665</v>
      </c>
      <c r="AL10704">
        <v>0.37222222222222223</v>
      </c>
      <c r="AM10704">
        <v>0.88124999999999998</v>
      </c>
      <c r="AN10704" s="1" t="s">
        <v>650</v>
      </c>
      <c r="AO10704">
        <v>9</v>
      </c>
    </row>
    <row r="10705" spans="1:41" x14ac:dyDescent="0.2">
      <c r="A10705" s="1" t="s">
        <v>151</v>
      </c>
      <c r="B10705" s="1" t="s">
        <v>152</v>
      </c>
      <c r="C10705">
        <v>-24.37</v>
      </c>
      <c r="D10705">
        <v>46.45</v>
      </c>
      <c r="E10705" s="1" t="s">
        <v>153</v>
      </c>
      <c r="F10705">
        <v>1720529100</v>
      </c>
      <c r="G10705">
        <v>45482.65625</v>
      </c>
      <c r="H10705">
        <v>26.6</v>
      </c>
      <c r="I10705">
        <v>79.8</v>
      </c>
      <c r="J10705" s="1" t="s">
        <v>55</v>
      </c>
      <c r="K10705">
        <v>6.7</v>
      </c>
      <c r="L10705">
        <v>10.8</v>
      </c>
      <c r="M10705">
        <v>214</v>
      </c>
      <c r="N10705" s="1" t="s">
        <v>61</v>
      </c>
      <c r="O10705">
        <v>1016</v>
      </c>
      <c r="P10705">
        <v>30.01</v>
      </c>
      <c r="Q10705">
        <v>0</v>
      </c>
      <c r="R10705">
        <v>0</v>
      </c>
      <c r="S10705">
        <v>23</v>
      </c>
      <c r="T10705">
        <v>3</v>
      </c>
      <c r="U10705">
        <v>25.2</v>
      </c>
      <c r="V10705">
        <v>77.400000000000006</v>
      </c>
      <c r="W10705">
        <v>10</v>
      </c>
      <c r="X10705">
        <v>6</v>
      </c>
      <c r="Y10705">
        <v>8</v>
      </c>
      <c r="Z10705">
        <v>8.6999999999999993</v>
      </c>
      <c r="AA10705">
        <v>14</v>
      </c>
      <c r="AB10705">
        <v>230.3</v>
      </c>
      <c r="AC10705">
        <v>58.7</v>
      </c>
      <c r="AD10705">
        <v>0.1</v>
      </c>
      <c r="AE10705">
        <v>0.2</v>
      </c>
      <c r="AF10705">
        <v>2.1</v>
      </c>
      <c r="AG10705">
        <v>4.5</v>
      </c>
      <c r="AH10705">
        <v>1</v>
      </c>
      <c r="AI10705">
        <v>1</v>
      </c>
      <c r="AJ10705">
        <v>0.27638888888888891</v>
      </c>
      <c r="AK10705">
        <v>0.72291666666666665</v>
      </c>
      <c r="AL10705">
        <v>0.3840277777777778</v>
      </c>
      <c r="AM10705">
        <v>0.85833333333333328</v>
      </c>
      <c r="AN10705" s="1" t="s">
        <v>650</v>
      </c>
      <c r="AO10705">
        <v>9</v>
      </c>
    </row>
    <row r="10706" spans="1:41" x14ac:dyDescent="0.2">
      <c r="A10706" s="1" t="s">
        <v>155</v>
      </c>
      <c r="B10706" s="1" t="s">
        <v>156</v>
      </c>
      <c r="C10706">
        <v>14.93</v>
      </c>
      <c r="D10706">
        <v>-23.51</v>
      </c>
      <c r="E10706" s="1" t="s">
        <v>157</v>
      </c>
      <c r="F10706">
        <v>1720529100</v>
      </c>
      <c r="G10706">
        <v>45482.489583333336</v>
      </c>
      <c r="H10706">
        <v>28</v>
      </c>
      <c r="I10706">
        <v>82.4</v>
      </c>
      <c r="J10706" s="1" t="s">
        <v>50</v>
      </c>
      <c r="K10706">
        <v>10.5</v>
      </c>
      <c r="L10706">
        <v>16.899999999999999</v>
      </c>
      <c r="M10706">
        <v>30</v>
      </c>
      <c r="N10706" s="1" t="s">
        <v>89</v>
      </c>
      <c r="O10706">
        <v>1014</v>
      </c>
      <c r="P10706">
        <v>29.94</v>
      </c>
      <c r="Q10706">
        <v>0.01</v>
      </c>
      <c r="R10706">
        <v>0</v>
      </c>
      <c r="S10706">
        <v>74</v>
      </c>
      <c r="T10706">
        <v>75</v>
      </c>
      <c r="U10706">
        <v>32.6</v>
      </c>
      <c r="V10706">
        <v>90.7</v>
      </c>
      <c r="W10706">
        <v>10</v>
      </c>
      <c r="X10706">
        <v>6</v>
      </c>
      <c r="Y10706">
        <v>6</v>
      </c>
      <c r="Z10706">
        <v>12.5</v>
      </c>
      <c r="AA10706">
        <v>20.100000000000001</v>
      </c>
      <c r="AB10706">
        <v>166.9</v>
      </c>
      <c r="AC10706">
        <v>46.5</v>
      </c>
      <c r="AD10706">
        <v>0.5</v>
      </c>
      <c r="AE10706">
        <v>0.2</v>
      </c>
      <c r="AF10706">
        <v>9.1999999999999993</v>
      </c>
      <c r="AG10706">
        <v>29.6</v>
      </c>
      <c r="AH10706">
        <v>1</v>
      </c>
      <c r="AI10706">
        <v>1</v>
      </c>
      <c r="AJ10706">
        <v>0.25694444444444442</v>
      </c>
      <c r="AK10706">
        <v>0.79722222222222228</v>
      </c>
      <c r="AL10706">
        <v>0.3840277777777778</v>
      </c>
      <c r="AM10706">
        <v>0.9194444444444444</v>
      </c>
      <c r="AN10706" s="1" t="s">
        <v>650</v>
      </c>
      <c r="AO10706">
        <v>9</v>
      </c>
    </row>
    <row r="10707" spans="1:41" x14ac:dyDescent="0.2">
      <c r="A10707" s="1" t="s">
        <v>158</v>
      </c>
      <c r="B10707" s="1" t="s">
        <v>159</v>
      </c>
      <c r="C10707">
        <v>11.55</v>
      </c>
      <c r="D10707">
        <v>104.92</v>
      </c>
      <c r="E10707" s="1" t="s">
        <v>160</v>
      </c>
      <c r="F10707">
        <v>1720529100</v>
      </c>
      <c r="G10707">
        <v>45482.822916666664</v>
      </c>
      <c r="H10707">
        <v>30.4</v>
      </c>
      <c r="I10707">
        <v>86.7</v>
      </c>
      <c r="J10707" s="1" t="s">
        <v>50</v>
      </c>
      <c r="K10707">
        <v>5.6</v>
      </c>
      <c r="L10707">
        <v>9</v>
      </c>
      <c r="M10707">
        <v>320</v>
      </c>
      <c r="N10707" s="1" t="s">
        <v>51</v>
      </c>
      <c r="O10707">
        <v>1009</v>
      </c>
      <c r="P10707">
        <v>29.8</v>
      </c>
      <c r="Q10707">
        <v>0</v>
      </c>
      <c r="R10707">
        <v>0</v>
      </c>
      <c r="S10707">
        <v>79</v>
      </c>
      <c r="T10707">
        <v>50</v>
      </c>
      <c r="U10707">
        <v>37.9</v>
      </c>
      <c r="V10707">
        <v>100.2</v>
      </c>
      <c r="W10707">
        <v>10</v>
      </c>
      <c r="X10707">
        <v>6</v>
      </c>
      <c r="Y10707">
        <v>1</v>
      </c>
      <c r="Z10707">
        <v>7.9</v>
      </c>
      <c r="AA10707">
        <v>12.8</v>
      </c>
      <c r="AB10707">
        <v>974.7</v>
      </c>
      <c r="AC10707">
        <v>5.9</v>
      </c>
      <c r="AD10707">
        <v>16.3</v>
      </c>
      <c r="AE10707">
        <v>3.7</v>
      </c>
      <c r="AF10707">
        <v>25.1</v>
      </c>
      <c r="AG10707">
        <v>37</v>
      </c>
      <c r="AH10707">
        <v>2</v>
      </c>
      <c r="AI10707">
        <v>3</v>
      </c>
      <c r="AJ10707">
        <v>0.23819444444444443</v>
      </c>
      <c r="AK10707">
        <v>0.76944444444444449</v>
      </c>
      <c r="AL10707">
        <v>0.35138888888888886</v>
      </c>
      <c r="AM10707">
        <v>0.88472222222222219</v>
      </c>
      <c r="AN10707" s="1" t="s">
        <v>650</v>
      </c>
      <c r="AO10707">
        <v>9</v>
      </c>
    </row>
    <row r="10708" spans="1:41" x14ac:dyDescent="0.2">
      <c r="A10708" s="1" t="s">
        <v>161</v>
      </c>
      <c r="B10708" s="1" t="s">
        <v>654</v>
      </c>
      <c r="C10708">
        <v>7.32</v>
      </c>
      <c r="D10708">
        <v>13.58</v>
      </c>
      <c r="E10708" s="1" t="s">
        <v>163</v>
      </c>
      <c r="F10708">
        <v>1720529100</v>
      </c>
      <c r="G10708">
        <v>45482.572916666664</v>
      </c>
      <c r="H10708">
        <v>27.3</v>
      </c>
      <c r="I10708">
        <v>81.2</v>
      </c>
      <c r="J10708" s="1" t="s">
        <v>150</v>
      </c>
      <c r="K10708">
        <v>4.7</v>
      </c>
      <c r="L10708">
        <v>7.6</v>
      </c>
      <c r="M10708">
        <v>62</v>
      </c>
      <c r="N10708" s="1" t="s">
        <v>136</v>
      </c>
      <c r="O10708">
        <v>1011</v>
      </c>
      <c r="P10708">
        <v>29.85</v>
      </c>
      <c r="Q10708">
        <v>0.04</v>
      </c>
      <c r="R10708">
        <v>0</v>
      </c>
      <c r="S10708">
        <v>52</v>
      </c>
      <c r="T10708">
        <v>72</v>
      </c>
      <c r="U10708">
        <v>28.1</v>
      </c>
      <c r="V10708">
        <v>82.6</v>
      </c>
      <c r="W10708">
        <v>10</v>
      </c>
      <c r="X10708">
        <v>6</v>
      </c>
      <c r="Y10708">
        <v>6</v>
      </c>
      <c r="Z10708">
        <v>6.8</v>
      </c>
      <c r="AA10708">
        <v>11</v>
      </c>
      <c r="AB10708">
        <v>380.5</v>
      </c>
      <c r="AC10708">
        <v>24.3</v>
      </c>
      <c r="AD10708">
        <v>0.2</v>
      </c>
      <c r="AE10708">
        <v>0</v>
      </c>
      <c r="AF10708">
        <v>2.2000000000000002</v>
      </c>
      <c r="AG10708">
        <v>7</v>
      </c>
      <c r="AH10708">
        <v>1</v>
      </c>
      <c r="AI10708">
        <v>1</v>
      </c>
      <c r="AJ10708">
        <v>0.24652777777777779</v>
      </c>
      <c r="AK10708">
        <v>0.7680555555555556</v>
      </c>
      <c r="AL10708">
        <v>0.36666666666666664</v>
      </c>
      <c r="AM10708">
        <v>0.89236111111111116</v>
      </c>
      <c r="AN10708" s="1" t="s">
        <v>650</v>
      </c>
      <c r="AO10708">
        <v>9</v>
      </c>
    </row>
    <row r="10709" spans="1:41" x14ac:dyDescent="0.2">
      <c r="A10709" s="1" t="s">
        <v>164</v>
      </c>
      <c r="B10709" s="1" t="s">
        <v>165</v>
      </c>
      <c r="C10709">
        <v>45.42</v>
      </c>
      <c r="D10709">
        <v>-75.7</v>
      </c>
      <c r="E10709" s="1" t="s">
        <v>166</v>
      </c>
      <c r="F10709">
        <v>1720529100</v>
      </c>
      <c r="G10709">
        <v>45482.364583333336</v>
      </c>
      <c r="H10709">
        <v>22.2</v>
      </c>
      <c r="I10709">
        <v>72</v>
      </c>
      <c r="J10709" s="1" t="s">
        <v>50</v>
      </c>
      <c r="K10709">
        <v>6.9</v>
      </c>
      <c r="L10709">
        <v>11.2</v>
      </c>
      <c r="M10709">
        <v>260</v>
      </c>
      <c r="N10709" s="1" t="s">
        <v>56</v>
      </c>
      <c r="O10709">
        <v>1013</v>
      </c>
      <c r="P10709">
        <v>29.91</v>
      </c>
      <c r="Q10709">
        <v>0</v>
      </c>
      <c r="R10709">
        <v>0</v>
      </c>
      <c r="S10709">
        <v>88</v>
      </c>
      <c r="T10709">
        <v>75</v>
      </c>
      <c r="U10709">
        <v>24.6</v>
      </c>
      <c r="V10709">
        <v>76.3</v>
      </c>
      <c r="W10709">
        <v>24</v>
      </c>
      <c r="X10709">
        <v>14</v>
      </c>
      <c r="Y10709">
        <v>6</v>
      </c>
      <c r="Z10709">
        <v>11.4</v>
      </c>
      <c r="AA10709">
        <v>18.399999999999999</v>
      </c>
      <c r="AB10709">
        <v>207</v>
      </c>
      <c r="AC10709">
        <v>11.2</v>
      </c>
      <c r="AD10709">
        <v>5.0999999999999996</v>
      </c>
      <c r="AE10709">
        <v>0.7</v>
      </c>
      <c r="AF10709">
        <v>11.8</v>
      </c>
      <c r="AG10709">
        <v>12.2</v>
      </c>
      <c r="AH10709">
        <v>1</v>
      </c>
      <c r="AI10709">
        <v>1</v>
      </c>
      <c r="AJ10709">
        <v>0.22500000000000001</v>
      </c>
      <c r="AK10709">
        <v>0.86944444444444446</v>
      </c>
      <c r="AL10709">
        <v>0.37638888888888888</v>
      </c>
      <c r="AM10709">
        <v>0.96805555555555556</v>
      </c>
      <c r="AN10709" s="1" t="s">
        <v>650</v>
      </c>
      <c r="AO10709">
        <v>9</v>
      </c>
    </row>
    <row r="10710" spans="1:41" x14ac:dyDescent="0.2">
      <c r="A10710" s="1" t="s">
        <v>167</v>
      </c>
      <c r="B10710" s="1" t="s">
        <v>168</v>
      </c>
      <c r="C10710">
        <v>4.37</v>
      </c>
      <c r="D10710">
        <v>18.579999999999998</v>
      </c>
      <c r="E10710" s="1" t="s">
        <v>169</v>
      </c>
      <c r="F10710">
        <v>1720529100</v>
      </c>
      <c r="G10710">
        <v>45482.572916666664</v>
      </c>
      <c r="H10710">
        <v>30.6</v>
      </c>
      <c r="I10710">
        <v>87.1</v>
      </c>
      <c r="J10710" s="1" t="s">
        <v>150</v>
      </c>
      <c r="K10710">
        <v>2.2000000000000002</v>
      </c>
      <c r="L10710">
        <v>3.6</v>
      </c>
      <c r="M10710">
        <v>275</v>
      </c>
      <c r="N10710" s="1" t="s">
        <v>56</v>
      </c>
      <c r="O10710">
        <v>1009</v>
      </c>
      <c r="P10710">
        <v>29.81</v>
      </c>
      <c r="Q10710">
        <v>0.09</v>
      </c>
      <c r="R10710">
        <v>0</v>
      </c>
      <c r="S10710">
        <v>56</v>
      </c>
      <c r="T10710">
        <v>52</v>
      </c>
      <c r="U10710">
        <v>33.4</v>
      </c>
      <c r="V10710">
        <v>92.1</v>
      </c>
      <c r="W10710">
        <v>10</v>
      </c>
      <c r="X10710">
        <v>6</v>
      </c>
      <c r="Y10710">
        <v>7</v>
      </c>
      <c r="Z10710">
        <v>6.7</v>
      </c>
      <c r="AA10710">
        <v>10.8</v>
      </c>
      <c r="AB10710">
        <v>397.2</v>
      </c>
      <c r="AC10710">
        <v>14</v>
      </c>
      <c r="AD10710">
        <v>0</v>
      </c>
      <c r="AE10710">
        <v>0</v>
      </c>
      <c r="AF10710">
        <v>0.5</v>
      </c>
      <c r="AG10710">
        <v>0.5</v>
      </c>
      <c r="AH10710">
        <v>1</v>
      </c>
      <c r="AI10710">
        <v>1</v>
      </c>
      <c r="AJ10710">
        <v>0.2361111111111111</v>
      </c>
      <c r="AK10710">
        <v>0.75138888888888888</v>
      </c>
      <c r="AL10710">
        <v>0.35486111111111113</v>
      </c>
      <c r="AM10710">
        <v>0.87569444444444444</v>
      </c>
      <c r="AN10710" s="1" t="s">
        <v>650</v>
      </c>
      <c r="AO10710">
        <v>9</v>
      </c>
    </row>
    <row r="10711" spans="1:41" x14ac:dyDescent="0.2">
      <c r="A10711" s="1" t="s">
        <v>170</v>
      </c>
      <c r="B10711" s="1" t="s">
        <v>171</v>
      </c>
      <c r="C10711">
        <v>12.11</v>
      </c>
      <c r="D10711">
        <v>15.05</v>
      </c>
      <c r="E10711" s="1" t="s">
        <v>163</v>
      </c>
      <c r="F10711">
        <v>1720529100</v>
      </c>
      <c r="G10711">
        <v>45482.572916666664</v>
      </c>
      <c r="H10711">
        <v>32.1</v>
      </c>
      <c r="I10711">
        <v>89.8</v>
      </c>
      <c r="J10711" s="1" t="s">
        <v>55</v>
      </c>
      <c r="K10711">
        <v>10.5</v>
      </c>
      <c r="L10711">
        <v>16.899999999999999</v>
      </c>
      <c r="M10711">
        <v>270</v>
      </c>
      <c r="N10711" s="1" t="s">
        <v>56</v>
      </c>
      <c r="O10711">
        <v>1009</v>
      </c>
      <c r="P10711">
        <v>29.8</v>
      </c>
      <c r="Q10711">
        <v>0</v>
      </c>
      <c r="R10711">
        <v>0</v>
      </c>
      <c r="S10711">
        <v>59</v>
      </c>
      <c r="T10711">
        <v>0</v>
      </c>
      <c r="U10711">
        <v>31.5</v>
      </c>
      <c r="V10711">
        <v>88.8</v>
      </c>
      <c r="W10711">
        <v>7</v>
      </c>
      <c r="X10711">
        <v>4</v>
      </c>
      <c r="Y10711">
        <v>9</v>
      </c>
      <c r="Z10711">
        <v>12.6</v>
      </c>
      <c r="AA10711">
        <v>20.3</v>
      </c>
      <c r="AB10711">
        <v>460.6</v>
      </c>
      <c r="AC10711">
        <v>42.9</v>
      </c>
      <c r="AD10711">
        <v>0.3</v>
      </c>
      <c r="AE10711">
        <v>0.3</v>
      </c>
      <c r="AF10711">
        <v>12.7</v>
      </c>
      <c r="AG10711">
        <v>36.1</v>
      </c>
      <c r="AH10711">
        <v>1</v>
      </c>
      <c r="AI10711">
        <v>2</v>
      </c>
      <c r="AJ10711">
        <v>0.23680555555555555</v>
      </c>
      <c r="AK10711">
        <v>0.77013888888888893</v>
      </c>
      <c r="AL10711">
        <v>0.35833333333333334</v>
      </c>
      <c r="AM10711">
        <v>0.89097222222222228</v>
      </c>
      <c r="AN10711" s="1" t="s">
        <v>650</v>
      </c>
      <c r="AO10711">
        <v>9</v>
      </c>
    </row>
    <row r="10712" spans="1:41" x14ac:dyDescent="0.2">
      <c r="A10712" s="1" t="s">
        <v>172</v>
      </c>
      <c r="B10712" s="1" t="s">
        <v>173</v>
      </c>
      <c r="C10712">
        <v>-33.450000000000003</v>
      </c>
      <c r="D10712">
        <v>-70.67</v>
      </c>
      <c r="E10712" s="1" t="s">
        <v>174</v>
      </c>
      <c r="F10712">
        <v>1720529100</v>
      </c>
      <c r="G10712">
        <v>45482.364583333336</v>
      </c>
      <c r="H10712">
        <v>-0.8</v>
      </c>
      <c r="I10712">
        <v>30.6</v>
      </c>
      <c r="J10712" s="1" t="s">
        <v>272</v>
      </c>
      <c r="K10712">
        <v>3.8</v>
      </c>
      <c r="L10712">
        <v>6.1</v>
      </c>
      <c r="M10712">
        <v>40</v>
      </c>
      <c r="N10712" s="1" t="s">
        <v>154</v>
      </c>
      <c r="O10712">
        <v>1017</v>
      </c>
      <c r="P10712">
        <v>30.03</v>
      </c>
      <c r="Q10712">
        <v>0</v>
      </c>
      <c r="R10712">
        <v>0</v>
      </c>
      <c r="S10712">
        <v>100</v>
      </c>
      <c r="T10712">
        <v>0</v>
      </c>
      <c r="U10712">
        <v>-1.7</v>
      </c>
      <c r="V10712">
        <v>28.9</v>
      </c>
      <c r="W10712">
        <v>3</v>
      </c>
      <c r="X10712">
        <v>1</v>
      </c>
      <c r="Y10712">
        <v>3</v>
      </c>
      <c r="Z10712">
        <v>4.2</v>
      </c>
      <c r="AA10712">
        <v>6.8</v>
      </c>
      <c r="AB10712">
        <v>9399.4</v>
      </c>
      <c r="AC10712">
        <v>0</v>
      </c>
      <c r="AD10712">
        <v>131.6</v>
      </c>
      <c r="AE10712">
        <v>78.2</v>
      </c>
      <c r="AF10712">
        <v>930.5</v>
      </c>
      <c r="AG10712">
        <v>1074.5</v>
      </c>
      <c r="AH10712">
        <v>6</v>
      </c>
      <c r="AI10712">
        <v>10</v>
      </c>
      <c r="AJ10712">
        <v>0.32430555555555557</v>
      </c>
      <c r="AK10712">
        <v>0.74305555555555558</v>
      </c>
      <c r="AL10712">
        <v>0.43333333333333335</v>
      </c>
      <c r="AM10712">
        <v>0.89652777777777781</v>
      </c>
      <c r="AN10712" s="1" t="s">
        <v>650</v>
      </c>
      <c r="AO10712">
        <v>9</v>
      </c>
    </row>
    <row r="10713" spans="1:41" x14ac:dyDescent="0.2">
      <c r="A10713" s="1" t="s">
        <v>175</v>
      </c>
      <c r="B10713" s="1" t="s">
        <v>176</v>
      </c>
      <c r="C10713">
        <v>39.93</v>
      </c>
      <c r="D10713">
        <v>116.39</v>
      </c>
      <c r="E10713" s="1" t="s">
        <v>177</v>
      </c>
      <c r="F10713">
        <v>1720529100</v>
      </c>
      <c r="G10713">
        <v>45482.864583333336</v>
      </c>
      <c r="H10713">
        <v>28.1</v>
      </c>
      <c r="I10713">
        <v>82.6</v>
      </c>
      <c r="J10713" s="1" t="s">
        <v>73</v>
      </c>
      <c r="K10713">
        <v>4.3</v>
      </c>
      <c r="L10713">
        <v>6.8</v>
      </c>
      <c r="M10713">
        <v>160</v>
      </c>
      <c r="N10713" s="1" t="s">
        <v>65</v>
      </c>
      <c r="O10713">
        <v>1004</v>
      </c>
      <c r="P10713">
        <v>29.65</v>
      </c>
      <c r="Q10713">
        <v>0</v>
      </c>
      <c r="R10713">
        <v>0</v>
      </c>
      <c r="S10713">
        <v>48</v>
      </c>
      <c r="T10713">
        <v>0</v>
      </c>
      <c r="U10713">
        <v>26.9</v>
      </c>
      <c r="V10713">
        <v>80.5</v>
      </c>
      <c r="W10713">
        <v>10</v>
      </c>
      <c r="X10713">
        <v>6</v>
      </c>
      <c r="Y10713">
        <v>1</v>
      </c>
      <c r="Z10713">
        <v>11.9</v>
      </c>
      <c r="AA10713">
        <v>19.100000000000001</v>
      </c>
      <c r="AB10713">
        <v>1455.3</v>
      </c>
      <c r="AC10713">
        <v>0</v>
      </c>
      <c r="AD10713">
        <v>175.5</v>
      </c>
      <c r="AE10713">
        <v>124</v>
      </c>
      <c r="AF10713">
        <v>49.5</v>
      </c>
      <c r="AG10713">
        <v>65.3</v>
      </c>
      <c r="AH10713">
        <v>3</v>
      </c>
      <c r="AI10713">
        <v>6</v>
      </c>
      <c r="AJ10713">
        <v>0.20416666666666666</v>
      </c>
      <c r="AK10713">
        <v>0.82291666666666663</v>
      </c>
      <c r="AL10713">
        <v>0.32708333333333334</v>
      </c>
      <c r="AM10713">
        <v>0.92013888888888884</v>
      </c>
      <c r="AN10713" s="1" t="s">
        <v>650</v>
      </c>
      <c r="AO10713">
        <v>9</v>
      </c>
    </row>
    <row r="10714" spans="1:41" x14ac:dyDescent="0.2">
      <c r="A10714" s="1" t="s">
        <v>141</v>
      </c>
      <c r="B10714" s="1" t="s">
        <v>178</v>
      </c>
      <c r="C10714">
        <v>43.32</v>
      </c>
      <c r="D10714">
        <v>24.7</v>
      </c>
      <c r="E10714" s="1" t="s">
        <v>143</v>
      </c>
      <c r="F10714">
        <v>1720529100</v>
      </c>
      <c r="G10714">
        <v>45482.65625</v>
      </c>
      <c r="H10714">
        <v>38.200000000000003</v>
      </c>
      <c r="I10714">
        <v>100.7</v>
      </c>
      <c r="J10714" s="1" t="s">
        <v>55</v>
      </c>
      <c r="K10714">
        <v>11.9</v>
      </c>
      <c r="L10714">
        <v>19.100000000000001</v>
      </c>
      <c r="M10714">
        <v>63</v>
      </c>
      <c r="N10714" s="1" t="s">
        <v>136</v>
      </c>
      <c r="O10714">
        <v>1013</v>
      </c>
      <c r="P10714">
        <v>29.91</v>
      </c>
      <c r="Q10714">
        <v>0</v>
      </c>
      <c r="R10714">
        <v>0</v>
      </c>
      <c r="S10714">
        <v>13</v>
      </c>
      <c r="T10714">
        <v>5</v>
      </c>
      <c r="U10714">
        <v>37.299999999999997</v>
      </c>
      <c r="V10714">
        <v>99.2</v>
      </c>
      <c r="W10714">
        <v>10</v>
      </c>
      <c r="X10714">
        <v>6</v>
      </c>
      <c r="Y10714">
        <v>9</v>
      </c>
      <c r="Z10714">
        <v>13.6</v>
      </c>
      <c r="AA10714">
        <v>22</v>
      </c>
      <c r="AB10714">
        <v>200.3</v>
      </c>
      <c r="AC10714">
        <v>131.6</v>
      </c>
      <c r="AD10714">
        <v>0.8</v>
      </c>
      <c r="AE10714">
        <v>1</v>
      </c>
      <c r="AF10714">
        <v>10</v>
      </c>
      <c r="AG10714">
        <v>10.4</v>
      </c>
      <c r="AH10714">
        <v>1</v>
      </c>
      <c r="AI10714">
        <v>1</v>
      </c>
      <c r="AJ10714">
        <v>0.24305555555555555</v>
      </c>
      <c r="AK10714">
        <v>0.87708333333333333</v>
      </c>
      <c r="AL10714">
        <v>0.37916666666666665</v>
      </c>
      <c r="AM10714">
        <v>0.97499999999999998</v>
      </c>
      <c r="AN10714" s="1" t="s">
        <v>650</v>
      </c>
      <c r="AO10714">
        <v>9</v>
      </c>
    </row>
    <row r="10715" spans="1:41" x14ac:dyDescent="0.2">
      <c r="A10715" s="1" t="s">
        <v>179</v>
      </c>
      <c r="B10715" s="1" t="s">
        <v>180</v>
      </c>
      <c r="C10715">
        <v>-11.7</v>
      </c>
      <c r="D10715">
        <v>43.24</v>
      </c>
      <c r="E10715" s="1" t="s">
        <v>181</v>
      </c>
      <c r="F10715">
        <v>1720529100</v>
      </c>
      <c r="G10715">
        <v>45482.65625</v>
      </c>
      <c r="H10715">
        <v>25.3</v>
      </c>
      <c r="I10715">
        <v>77.5</v>
      </c>
      <c r="J10715" s="1" t="s">
        <v>150</v>
      </c>
      <c r="K10715">
        <v>12.3</v>
      </c>
      <c r="L10715">
        <v>19.8</v>
      </c>
      <c r="M10715">
        <v>183</v>
      </c>
      <c r="N10715" s="1" t="s">
        <v>93</v>
      </c>
      <c r="O10715">
        <v>1015</v>
      </c>
      <c r="P10715">
        <v>29.97</v>
      </c>
      <c r="Q10715">
        <v>0.02</v>
      </c>
      <c r="R10715">
        <v>0</v>
      </c>
      <c r="S10715">
        <v>76</v>
      </c>
      <c r="T10715">
        <v>86</v>
      </c>
      <c r="U10715">
        <v>27.3</v>
      </c>
      <c r="V10715">
        <v>81.099999999999994</v>
      </c>
      <c r="W10715">
        <v>10</v>
      </c>
      <c r="X10715">
        <v>6</v>
      </c>
      <c r="Y10715">
        <v>7</v>
      </c>
      <c r="Z10715">
        <v>14.8</v>
      </c>
      <c r="AA10715">
        <v>23.8</v>
      </c>
      <c r="AB10715">
        <v>243.7</v>
      </c>
      <c r="AC10715">
        <v>63.7</v>
      </c>
      <c r="AD10715">
        <v>0.2</v>
      </c>
      <c r="AE10715">
        <v>0.2</v>
      </c>
      <c r="AF10715">
        <v>4</v>
      </c>
      <c r="AG10715">
        <v>6.9</v>
      </c>
      <c r="AH10715">
        <v>1</v>
      </c>
      <c r="AI10715">
        <v>1</v>
      </c>
      <c r="AJ10715">
        <v>0.26944444444444443</v>
      </c>
      <c r="AK10715">
        <v>0.74791666666666667</v>
      </c>
      <c r="AL10715">
        <v>0.38124999999999998</v>
      </c>
      <c r="AM10715">
        <v>0.87708333333333333</v>
      </c>
      <c r="AN10715" s="1" t="s">
        <v>650</v>
      </c>
      <c r="AO10715">
        <v>9</v>
      </c>
    </row>
    <row r="10716" spans="1:41" x14ac:dyDescent="0.2">
      <c r="A10716" s="1" t="s">
        <v>182</v>
      </c>
      <c r="B10716" s="1" t="s">
        <v>183</v>
      </c>
      <c r="C10716">
        <v>-4.26</v>
      </c>
      <c r="D10716">
        <v>15.28</v>
      </c>
      <c r="E10716" s="1" t="s">
        <v>184</v>
      </c>
      <c r="F10716">
        <v>1720529100</v>
      </c>
      <c r="G10716">
        <v>45482.572916666664</v>
      </c>
      <c r="H10716">
        <v>34.5</v>
      </c>
      <c r="I10716">
        <v>94.2</v>
      </c>
      <c r="J10716" s="1" t="s">
        <v>55</v>
      </c>
      <c r="K10716">
        <v>3.4</v>
      </c>
      <c r="L10716">
        <v>5.4</v>
      </c>
      <c r="M10716">
        <v>217</v>
      </c>
      <c r="N10716" s="1" t="s">
        <v>61</v>
      </c>
      <c r="O10716">
        <v>1011</v>
      </c>
      <c r="P10716">
        <v>29.84</v>
      </c>
      <c r="Q10716">
        <v>0</v>
      </c>
      <c r="R10716">
        <v>0</v>
      </c>
      <c r="S10716">
        <v>29</v>
      </c>
      <c r="T10716">
        <v>9</v>
      </c>
      <c r="U10716">
        <v>34.4</v>
      </c>
      <c r="V10716">
        <v>94</v>
      </c>
      <c r="W10716">
        <v>10</v>
      </c>
      <c r="X10716">
        <v>6</v>
      </c>
      <c r="Y10716">
        <v>9</v>
      </c>
      <c r="Z10716">
        <v>3.9</v>
      </c>
      <c r="AA10716">
        <v>6.2</v>
      </c>
      <c r="AB10716">
        <v>427.3</v>
      </c>
      <c r="AC10716">
        <v>75.099999999999994</v>
      </c>
      <c r="AD10716">
        <v>1.2</v>
      </c>
      <c r="AE10716">
        <v>0.8</v>
      </c>
      <c r="AF10716">
        <v>9.6</v>
      </c>
      <c r="AG10716">
        <v>22</v>
      </c>
      <c r="AH10716">
        <v>1</v>
      </c>
      <c r="AI10716">
        <v>1</v>
      </c>
      <c r="AJ10716">
        <v>0.25486111111111109</v>
      </c>
      <c r="AK10716">
        <v>0.75069444444444444</v>
      </c>
      <c r="AL10716">
        <v>0.37152777777777779</v>
      </c>
      <c r="AM10716">
        <v>0.87916666666666665</v>
      </c>
      <c r="AN10716" s="1" t="s">
        <v>650</v>
      </c>
      <c r="AO10716">
        <v>9</v>
      </c>
    </row>
    <row r="10717" spans="1:41" x14ac:dyDescent="0.2">
      <c r="A10717" s="1" t="s">
        <v>185</v>
      </c>
      <c r="B10717" s="1" t="s">
        <v>641</v>
      </c>
      <c r="C10717">
        <v>9.8000000000000007</v>
      </c>
      <c r="D10717">
        <v>-84.17</v>
      </c>
      <c r="E10717" s="1" t="s">
        <v>187</v>
      </c>
      <c r="F10717">
        <v>1720529100</v>
      </c>
      <c r="G10717">
        <v>45482.28125</v>
      </c>
      <c r="H10717">
        <v>20.100000000000001</v>
      </c>
      <c r="I10717">
        <v>68.2</v>
      </c>
      <c r="J10717" s="1" t="s">
        <v>55</v>
      </c>
      <c r="K10717">
        <v>3.8</v>
      </c>
      <c r="L10717">
        <v>6.1</v>
      </c>
      <c r="M10717">
        <v>120</v>
      </c>
      <c r="N10717" s="1" t="s">
        <v>85</v>
      </c>
      <c r="O10717">
        <v>1016</v>
      </c>
      <c r="P10717">
        <v>30</v>
      </c>
      <c r="Q10717">
        <v>0</v>
      </c>
      <c r="R10717">
        <v>0</v>
      </c>
      <c r="S10717">
        <v>88</v>
      </c>
      <c r="T10717">
        <v>0</v>
      </c>
      <c r="U10717">
        <v>20.100000000000001</v>
      </c>
      <c r="V10717">
        <v>68.2</v>
      </c>
      <c r="W10717">
        <v>10</v>
      </c>
      <c r="X10717">
        <v>6</v>
      </c>
      <c r="Y10717">
        <v>4</v>
      </c>
      <c r="Z10717">
        <v>6.1</v>
      </c>
      <c r="AA10717">
        <v>9.8000000000000007</v>
      </c>
      <c r="AB10717">
        <v>370.5</v>
      </c>
      <c r="AC10717">
        <v>0.1</v>
      </c>
      <c r="AD10717">
        <v>4</v>
      </c>
      <c r="AE10717">
        <v>4.2</v>
      </c>
      <c r="AF10717">
        <v>9.5</v>
      </c>
      <c r="AG10717">
        <v>10.6</v>
      </c>
      <c r="AH10717">
        <v>1</v>
      </c>
      <c r="AI10717">
        <v>1</v>
      </c>
      <c r="AJ10717">
        <v>0.22361111111111112</v>
      </c>
      <c r="AK10717">
        <v>0.75138888888888888</v>
      </c>
      <c r="AL10717">
        <v>0.35347222222222224</v>
      </c>
      <c r="AM10717">
        <v>0.88055555555555554</v>
      </c>
      <c r="AN10717" s="1" t="s">
        <v>650</v>
      </c>
      <c r="AO10717">
        <v>9</v>
      </c>
    </row>
    <row r="10718" spans="1:41" x14ac:dyDescent="0.2">
      <c r="A10718" s="1" t="s">
        <v>188</v>
      </c>
      <c r="B10718" s="1" t="s">
        <v>189</v>
      </c>
      <c r="C10718">
        <v>45.8</v>
      </c>
      <c r="D10718">
        <v>16</v>
      </c>
      <c r="E10718" s="1" t="s">
        <v>190</v>
      </c>
      <c r="F10718">
        <v>1720529100</v>
      </c>
      <c r="G10718">
        <v>45482.614583333336</v>
      </c>
      <c r="H10718">
        <v>33.1</v>
      </c>
      <c r="I10718">
        <v>91.6</v>
      </c>
      <c r="J10718" s="1" t="s">
        <v>50</v>
      </c>
      <c r="K10718">
        <v>6.9</v>
      </c>
      <c r="L10718">
        <v>11.2</v>
      </c>
      <c r="M10718">
        <v>10</v>
      </c>
      <c r="N10718" s="1" t="s">
        <v>74</v>
      </c>
      <c r="O10718">
        <v>1016</v>
      </c>
      <c r="P10718">
        <v>30</v>
      </c>
      <c r="Q10718">
        <v>0</v>
      </c>
      <c r="R10718">
        <v>0</v>
      </c>
      <c r="S10718">
        <v>49</v>
      </c>
      <c r="T10718">
        <v>25</v>
      </c>
      <c r="U10718">
        <v>33.1</v>
      </c>
      <c r="V10718">
        <v>91.6</v>
      </c>
      <c r="W10718">
        <v>10</v>
      </c>
      <c r="X10718">
        <v>6</v>
      </c>
      <c r="Y10718">
        <v>8</v>
      </c>
      <c r="Z10718">
        <v>11.4</v>
      </c>
      <c r="AA10718">
        <v>18.399999999999999</v>
      </c>
      <c r="AB10718">
        <v>191.9</v>
      </c>
      <c r="AC10718">
        <v>98.7</v>
      </c>
      <c r="AD10718">
        <v>1.5</v>
      </c>
      <c r="AE10718">
        <v>0.8</v>
      </c>
      <c r="AF10718">
        <v>8.1</v>
      </c>
      <c r="AG10718">
        <v>10.199999999999999</v>
      </c>
      <c r="AH10718">
        <v>1</v>
      </c>
      <c r="AI10718">
        <v>1</v>
      </c>
      <c r="AJ10718">
        <v>0.21944444444444444</v>
      </c>
      <c r="AK10718">
        <v>0.86527777777777781</v>
      </c>
      <c r="AL10718">
        <v>0.35833333333333334</v>
      </c>
      <c r="AM10718">
        <v>0.96111111111111114</v>
      </c>
      <c r="AN10718" s="1" t="s">
        <v>650</v>
      </c>
      <c r="AO10718">
        <v>9</v>
      </c>
    </row>
    <row r="10719" spans="1:41" x14ac:dyDescent="0.2">
      <c r="A10719" s="1" t="s">
        <v>191</v>
      </c>
      <c r="B10719" s="1" t="s">
        <v>192</v>
      </c>
      <c r="C10719">
        <v>23.13</v>
      </c>
      <c r="D10719">
        <v>-82.36</v>
      </c>
      <c r="E10719" s="1" t="s">
        <v>193</v>
      </c>
      <c r="F10719">
        <v>1720529100</v>
      </c>
      <c r="G10719">
        <v>45482.364583333336</v>
      </c>
      <c r="H10719">
        <v>25.3</v>
      </c>
      <c r="I10719">
        <v>77.5</v>
      </c>
      <c r="J10719" s="1" t="s">
        <v>55</v>
      </c>
      <c r="K10719">
        <v>4.3</v>
      </c>
      <c r="L10719">
        <v>6.8</v>
      </c>
      <c r="M10719">
        <v>70</v>
      </c>
      <c r="N10719" s="1" t="s">
        <v>136</v>
      </c>
      <c r="O10719">
        <v>1017</v>
      </c>
      <c r="P10719">
        <v>30.03</v>
      </c>
      <c r="Q10719">
        <v>0</v>
      </c>
      <c r="R10719">
        <v>0</v>
      </c>
      <c r="S10719">
        <v>100</v>
      </c>
      <c r="T10719">
        <v>0</v>
      </c>
      <c r="U10719">
        <v>27.7</v>
      </c>
      <c r="V10719">
        <v>81.8</v>
      </c>
      <c r="W10719">
        <v>8</v>
      </c>
      <c r="X10719">
        <v>4</v>
      </c>
      <c r="Y10719">
        <v>7</v>
      </c>
      <c r="Z10719">
        <v>18.3</v>
      </c>
      <c r="AA10719">
        <v>29.4</v>
      </c>
      <c r="AB10719">
        <v>267</v>
      </c>
      <c r="AC10719">
        <v>25.8</v>
      </c>
      <c r="AD10719">
        <v>8</v>
      </c>
      <c r="AE10719">
        <v>23.8</v>
      </c>
      <c r="AF10719">
        <v>5.4</v>
      </c>
      <c r="AG10719">
        <v>16.7</v>
      </c>
      <c r="AH10719">
        <v>1</v>
      </c>
      <c r="AI10719">
        <v>1</v>
      </c>
      <c r="AJ10719">
        <v>0.28472222222222221</v>
      </c>
      <c r="AK10719">
        <v>0.84652777777777777</v>
      </c>
      <c r="AL10719">
        <v>0.42083333333333334</v>
      </c>
      <c r="AM10719">
        <v>0.96736111111111112</v>
      </c>
      <c r="AN10719" s="1" t="s">
        <v>650</v>
      </c>
      <c r="AO10719">
        <v>9</v>
      </c>
    </row>
    <row r="10720" spans="1:41" x14ac:dyDescent="0.2">
      <c r="A10720" s="1" t="s">
        <v>194</v>
      </c>
      <c r="B10720" s="1" t="s">
        <v>195</v>
      </c>
      <c r="C10720">
        <v>35.17</v>
      </c>
      <c r="D10720">
        <v>33.369999999999997</v>
      </c>
      <c r="E10720" s="1" t="s">
        <v>196</v>
      </c>
      <c r="F10720">
        <v>1720529100</v>
      </c>
      <c r="G10720">
        <v>45482.65625</v>
      </c>
      <c r="H10720">
        <v>38.299999999999997</v>
      </c>
      <c r="I10720">
        <v>100.9</v>
      </c>
      <c r="J10720" s="1" t="s">
        <v>50</v>
      </c>
      <c r="K10720">
        <v>11.9</v>
      </c>
      <c r="L10720">
        <v>19.100000000000001</v>
      </c>
      <c r="M10720">
        <v>140</v>
      </c>
      <c r="N10720" s="1" t="s">
        <v>78</v>
      </c>
      <c r="O10720">
        <v>1003</v>
      </c>
      <c r="P10720">
        <v>29.62</v>
      </c>
      <c r="Q10720">
        <v>0</v>
      </c>
      <c r="R10720">
        <v>0</v>
      </c>
      <c r="S10720">
        <v>31</v>
      </c>
      <c r="T10720">
        <v>50</v>
      </c>
      <c r="U10720">
        <v>43.9</v>
      </c>
      <c r="V10720">
        <v>110.9</v>
      </c>
      <c r="W10720">
        <v>10</v>
      </c>
      <c r="X10720">
        <v>6</v>
      </c>
      <c r="Y10720">
        <v>9</v>
      </c>
      <c r="Z10720">
        <v>16.3</v>
      </c>
      <c r="AA10720">
        <v>26.3</v>
      </c>
      <c r="AB10720">
        <v>210.3</v>
      </c>
      <c r="AC10720">
        <v>101.6</v>
      </c>
      <c r="AD10720">
        <v>0.4</v>
      </c>
      <c r="AE10720">
        <v>0.8</v>
      </c>
      <c r="AF10720">
        <v>6.9</v>
      </c>
      <c r="AG10720">
        <v>11.6</v>
      </c>
      <c r="AH10720">
        <v>1</v>
      </c>
      <c r="AI10720">
        <v>1</v>
      </c>
      <c r="AJ10720">
        <v>0.2361111111111111</v>
      </c>
      <c r="AK10720">
        <v>0.8354166666666667</v>
      </c>
      <c r="AL10720">
        <v>0.3659722222222222</v>
      </c>
      <c r="AM10720">
        <v>0.94097222222222221</v>
      </c>
      <c r="AN10720" s="1" t="s">
        <v>650</v>
      </c>
      <c r="AO10720">
        <v>9</v>
      </c>
    </row>
    <row r="10721" spans="1:41" x14ac:dyDescent="0.2">
      <c r="A10721" s="1" t="s">
        <v>197</v>
      </c>
      <c r="B10721" s="1" t="s">
        <v>198</v>
      </c>
      <c r="C10721">
        <v>50.08</v>
      </c>
      <c r="D10721">
        <v>14.47</v>
      </c>
      <c r="E10721" s="1" t="s">
        <v>199</v>
      </c>
      <c r="F10721">
        <v>1720529100</v>
      </c>
      <c r="G10721">
        <v>45482.614583333336</v>
      </c>
      <c r="H10721">
        <v>28.1</v>
      </c>
      <c r="I10721">
        <v>82.6</v>
      </c>
      <c r="J10721" s="1" t="s">
        <v>55</v>
      </c>
      <c r="K10721">
        <v>5.6</v>
      </c>
      <c r="L10721">
        <v>9</v>
      </c>
      <c r="M10721">
        <v>190</v>
      </c>
      <c r="N10721" s="1" t="s">
        <v>93</v>
      </c>
      <c r="O10721">
        <v>1019</v>
      </c>
      <c r="P10721">
        <v>30.09</v>
      </c>
      <c r="Q10721">
        <v>0</v>
      </c>
      <c r="R10721">
        <v>0</v>
      </c>
      <c r="S10721">
        <v>48</v>
      </c>
      <c r="T10721">
        <v>0</v>
      </c>
      <c r="U10721">
        <v>28.2</v>
      </c>
      <c r="V10721">
        <v>82.7</v>
      </c>
      <c r="W10721">
        <v>10</v>
      </c>
      <c r="X10721">
        <v>6</v>
      </c>
      <c r="Y10721">
        <v>8</v>
      </c>
      <c r="Z10721">
        <v>7.2</v>
      </c>
      <c r="AA10721">
        <v>11.6</v>
      </c>
      <c r="AB10721">
        <v>190.3</v>
      </c>
      <c r="AC10721">
        <v>117.3</v>
      </c>
      <c r="AD10721">
        <v>2.2999999999999998</v>
      </c>
      <c r="AE10721">
        <v>3.1</v>
      </c>
      <c r="AF10721">
        <v>9</v>
      </c>
      <c r="AG10721">
        <v>9.6999999999999993</v>
      </c>
      <c r="AH10721">
        <v>1</v>
      </c>
      <c r="AI10721">
        <v>1</v>
      </c>
      <c r="AJ10721">
        <v>0.21111111111111111</v>
      </c>
      <c r="AK10721">
        <v>0.88263888888888886</v>
      </c>
      <c r="AL10721">
        <v>0.35486111111111113</v>
      </c>
      <c r="AM10721">
        <v>0.97152777777777777</v>
      </c>
      <c r="AN10721" s="1" t="s">
        <v>650</v>
      </c>
      <c r="AO10721">
        <v>9</v>
      </c>
    </row>
    <row r="10722" spans="1:41" x14ac:dyDescent="0.2">
      <c r="A10722" s="1" t="s">
        <v>200</v>
      </c>
      <c r="B10722" s="1" t="s">
        <v>201</v>
      </c>
      <c r="C10722">
        <v>-4.3</v>
      </c>
      <c r="D10722">
        <v>15.3</v>
      </c>
      <c r="E10722" s="1" t="s">
        <v>184</v>
      </c>
      <c r="F10722">
        <v>1720529100</v>
      </c>
      <c r="G10722">
        <v>45482.572916666664</v>
      </c>
      <c r="H10722">
        <v>34.700000000000003</v>
      </c>
      <c r="I10722">
        <v>94.5</v>
      </c>
      <c r="J10722" s="1" t="s">
        <v>55</v>
      </c>
      <c r="K10722">
        <v>3.4</v>
      </c>
      <c r="L10722">
        <v>5.4</v>
      </c>
      <c r="M10722">
        <v>223</v>
      </c>
      <c r="N10722" s="1" t="s">
        <v>61</v>
      </c>
      <c r="O10722">
        <v>1010</v>
      </c>
      <c r="P10722">
        <v>29.84</v>
      </c>
      <c r="Q10722">
        <v>0</v>
      </c>
      <c r="R10722">
        <v>0</v>
      </c>
      <c r="S10722">
        <v>28</v>
      </c>
      <c r="T10722">
        <v>9</v>
      </c>
      <c r="U10722">
        <v>34.6</v>
      </c>
      <c r="V10722">
        <v>94.2</v>
      </c>
      <c r="W10722">
        <v>10</v>
      </c>
      <c r="X10722">
        <v>6</v>
      </c>
      <c r="Y10722">
        <v>9</v>
      </c>
      <c r="Z10722">
        <v>3.9</v>
      </c>
      <c r="AA10722">
        <v>6.2</v>
      </c>
      <c r="AB10722">
        <v>427.3</v>
      </c>
      <c r="AC10722">
        <v>75.099999999999994</v>
      </c>
      <c r="AD10722">
        <v>1.2</v>
      </c>
      <c r="AE10722">
        <v>0.8</v>
      </c>
      <c r="AF10722">
        <v>9.6</v>
      </c>
      <c r="AG10722">
        <v>22</v>
      </c>
      <c r="AH10722">
        <v>1</v>
      </c>
      <c r="AI10722">
        <v>1</v>
      </c>
      <c r="AJ10722">
        <v>0.25486111111111109</v>
      </c>
      <c r="AK10722">
        <v>0.75069444444444444</v>
      </c>
      <c r="AL10722">
        <v>0.37152777777777779</v>
      </c>
      <c r="AM10722">
        <v>0.87916666666666665</v>
      </c>
      <c r="AN10722" s="1" t="s">
        <v>650</v>
      </c>
      <c r="AO10722">
        <v>9</v>
      </c>
    </row>
    <row r="10723" spans="1:41" x14ac:dyDescent="0.2">
      <c r="A10723" s="1" t="s">
        <v>202</v>
      </c>
      <c r="B10723" s="1" t="s">
        <v>203</v>
      </c>
      <c r="C10723">
        <v>55.67</v>
      </c>
      <c r="D10723">
        <v>12.58</v>
      </c>
      <c r="E10723" s="1" t="s">
        <v>204</v>
      </c>
      <c r="F10723">
        <v>1720529100</v>
      </c>
      <c r="G10723">
        <v>45482.614583333336</v>
      </c>
      <c r="H10723">
        <v>20.2</v>
      </c>
      <c r="I10723">
        <v>68.400000000000006</v>
      </c>
      <c r="J10723" s="1" t="s">
        <v>241</v>
      </c>
      <c r="K10723">
        <v>5.6</v>
      </c>
      <c r="L10723">
        <v>9</v>
      </c>
      <c r="M10723">
        <v>70</v>
      </c>
      <c r="N10723" s="1" t="s">
        <v>136</v>
      </c>
      <c r="O10723">
        <v>1022</v>
      </c>
      <c r="P10723">
        <v>30.18</v>
      </c>
      <c r="Q10723">
        <v>0</v>
      </c>
      <c r="R10723">
        <v>0</v>
      </c>
      <c r="S10723">
        <v>60</v>
      </c>
      <c r="T10723">
        <v>100</v>
      </c>
      <c r="U10723">
        <v>20.2</v>
      </c>
      <c r="V10723">
        <v>68.400000000000006</v>
      </c>
      <c r="W10723">
        <v>10</v>
      </c>
      <c r="X10723">
        <v>6</v>
      </c>
      <c r="Y10723">
        <v>5</v>
      </c>
      <c r="Z10723">
        <v>16.2</v>
      </c>
      <c r="AA10723">
        <v>26</v>
      </c>
      <c r="AB10723">
        <v>171.9</v>
      </c>
      <c r="AC10723">
        <v>85.8</v>
      </c>
      <c r="AD10723">
        <v>8.3000000000000007</v>
      </c>
      <c r="AE10723">
        <v>3.7</v>
      </c>
      <c r="AF10723">
        <v>2.7</v>
      </c>
      <c r="AG10723">
        <v>4.0999999999999996</v>
      </c>
      <c r="AH10723">
        <v>1</v>
      </c>
      <c r="AI10723">
        <v>1</v>
      </c>
      <c r="AJ10723">
        <v>0.19375000000000001</v>
      </c>
      <c r="AK10723">
        <v>0.90972222222222221</v>
      </c>
      <c r="AL10723">
        <v>0.34652777777777777</v>
      </c>
      <c r="AM10723">
        <v>0.9868055555555556</v>
      </c>
      <c r="AN10723" s="1" t="s">
        <v>650</v>
      </c>
      <c r="AO10723">
        <v>9</v>
      </c>
    </row>
    <row r="10724" spans="1:41" x14ac:dyDescent="0.2">
      <c r="A10724" s="1" t="s">
        <v>205</v>
      </c>
      <c r="B10724" s="1" t="s">
        <v>205</v>
      </c>
      <c r="C10724">
        <v>11.6</v>
      </c>
      <c r="D10724">
        <v>43.15</v>
      </c>
      <c r="E10724" s="1" t="s">
        <v>206</v>
      </c>
      <c r="F10724">
        <v>1720529100</v>
      </c>
      <c r="G10724">
        <v>45482.65625</v>
      </c>
      <c r="H10724">
        <v>37.200000000000003</v>
      </c>
      <c r="I10724">
        <v>99</v>
      </c>
      <c r="J10724" s="1" t="s">
        <v>55</v>
      </c>
      <c r="K10724">
        <v>6.3</v>
      </c>
      <c r="L10724">
        <v>10.1</v>
      </c>
      <c r="M10724">
        <v>54</v>
      </c>
      <c r="N10724" s="1" t="s">
        <v>154</v>
      </c>
      <c r="O10724">
        <v>999</v>
      </c>
      <c r="P10724">
        <v>29.51</v>
      </c>
      <c r="Q10724">
        <v>0</v>
      </c>
      <c r="R10724">
        <v>0</v>
      </c>
      <c r="S10724">
        <v>45</v>
      </c>
      <c r="T10724">
        <v>9</v>
      </c>
      <c r="U10724">
        <v>44.5</v>
      </c>
      <c r="V10724">
        <v>112.1</v>
      </c>
      <c r="W10724">
        <v>10</v>
      </c>
      <c r="X10724">
        <v>6</v>
      </c>
      <c r="Y10724">
        <v>9</v>
      </c>
      <c r="Z10724">
        <v>12.2</v>
      </c>
      <c r="AA10724">
        <v>19.7</v>
      </c>
      <c r="AB10724">
        <v>213.6</v>
      </c>
      <c r="AC10724">
        <v>62.9</v>
      </c>
      <c r="AD10724">
        <v>0.2</v>
      </c>
      <c r="AE10724">
        <v>0.2</v>
      </c>
      <c r="AF10724">
        <v>30.8</v>
      </c>
      <c r="AG10724">
        <v>138</v>
      </c>
      <c r="AH10724">
        <v>2</v>
      </c>
      <c r="AI10724">
        <v>3</v>
      </c>
      <c r="AJ10724">
        <v>0.24305555555555555</v>
      </c>
      <c r="AK10724">
        <v>0.77500000000000002</v>
      </c>
      <c r="AL10724">
        <v>0.36180555555555555</v>
      </c>
      <c r="AM10724">
        <v>0.89444444444444449</v>
      </c>
      <c r="AN10724" s="1" t="s">
        <v>650</v>
      </c>
      <c r="AO10724">
        <v>9</v>
      </c>
    </row>
    <row r="10725" spans="1:41" x14ac:dyDescent="0.2">
      <c r="A10725" s="1" t="s">
        <v>207</v>
      </c>
      <c r="B10725" s="1" t="s">
        <v>208</v>
      </c>
      <c r="C10725">
        <v>15.3</v>
      </c>
      <c r="D10725">
        <v>-61.4</v>
      </c>
      <c r="E10725" s="1" t="s">
        <v>209</v>
      </c>
      <c r="F10725">
        <v>1720529100</v>
      </c>
      <c r="G10725">
        <v>45482.364583333336</v>
      </c>
      <c r="H10725">
        <v>30.2</v>
      </c>
      <c r="I10725">
        <v>86.4</v>
      </c>
      <c r="J10725" s="1" t="s">
        <v>50</v>
      </c>
      <c r="K10725">
        <v>4.3</v>
      </c>
      <c r="L10725">
        <v>6.8</v>
      </c>
      <c r="M10725">
        <v>140</v>
      </c>
      <c r="N10725" s="1" t="s">
        <v>78</v>
      </c>
      <c r="O10725">
        <v>1012</v>
      </c>
      <c r="P10725">
        <v>29.88</v>
      </c>
      <c r="Q10725">
        <v>0.08</v>
      </c>
      <c r="R10725">
        <v>0</v>
      </c>
      <c r="S10725">
        <v>66</v>
      </c>
      <c r="T10725">
        <v>75</v>
      </c>
      <c r="U10725">
        <v>38.6</v>
      </c>
      <c r="V10725">
        <v>101.5</v>
      </c>
      <c r="W10725">
        <v>10</v>
      </c>
      <c r="X10725">
        <v>6</v>
      </c>
      <c r="Y10725">
        <v>6</v>
      </c>
      <c r="Z10725">
        <v>14.6</v>
      </c>
      <c r="AA10725">
        <v>23.5</v>
      </c>
      <c r="AB10725">
        <v>230.3</v>
      </c>
      <c r="AC10725">
        <v>18.100000000000001</v>
      </c>
      <c r="AD10725">
        <v>1</v>
      </c>
      <c r="AE10725">
        <v>0.2</v>
      </c>
      <c r="AF10725">
        <v>2.1</v>
      </c>
      <c r="AG10725">
        <v>6</v>
      </c>
      <c r="AH10725">
        <v>1</v>
      </c>
      <c r="AI10725">
        <v>1</v>
      </c>
      <c r="AJ10725">
        <v>0.23749999999999999</v>
      </c>
      <c r="AK10725">
        <v>0.77777777777777779</v>
      </c>
      <c r="AL10725">
        <v>0.36736111111111114</v>
      </c>
      <c r="AM10725">
        <v>0.90277777777777779</v>
      </c>
      <c r="AN10725" s="1" t="s">
        <v>650</v>
      </c>
      <c r="AO10725">
        <v>9</v>
      </c>
    </row>
    <row r="10726" spans="1:41" x14ac:dyDescent="0.2">
      <c r="A10726" s="1" t="s">
        <v>210</v>
      </c>
      <c r="B10726" s="1" t="s">
        <v>211</v>
      </c>
      <c r="C10726">
        <v>18.47</v>
      </c>
      <c r="D10726">
        <v>-69.900000000000006</v>
      </c>
      <c r="E10726" s="1" t="s">
        <v>212</v>
      </c>
      <c r="F10726">
        <v>1720529100</v>
      </c>
      <c r="G10726">
        <v>45482.364583333336</v>
      </c>
      <c r="H10726">
        <v>27.2</v>
      </c>
      <c r="I10726">
        <v>81</v>
      </c>
      <c r="J10726" s="1" t="s">
        <v>50</v>
      </c>
      <c r="K10726">
        <v>6.9</v>
      </c>
      <c r="L10726">
        <v>11.2</v>
      </c>
      <c r="M10726">
        <v>10</v>
      </c>
      <c r="N10726" s="1" t="s">
        <v>74</v>
      </c>
      <c r="O10726">
        <v>1016</v>
      </c>
      <c r="P10726">
        <v>30</v>
      </c>
      <c r="Q10726">
        <v>0</v>
      </c>
      <c r="R10726">
        <v>0</v>
      </c>
      <c r="S10726">
        <v>89</v>
      </c>
      <c r="T10726">
        <v>25</v>
      </c>
      <c r="U10726">
        <v>31.2</v>
      </c>
      <c r="V10726">
        <v>88.2</v>
      </c>
      <c r="W10726">
        <v>10</v>
      </c>
      <c r="X10726">
        <v>6</v>
      </c>
      <c r="Y10726">
        <v>7</v>
      </c>
      <c r="Z10726">
        <v>9</v>
      </c>
      <c r="AA10726">
        <v>14.5</v>
      </c>
      <c r="AB10726">
        <v>220.3</v>
      </c>
      <c r="AC10726">
        <v>14.7</v>
      </c>
      <c r="AD10726">
        <v>4.9000000000000004</v>
      </c>
      <c r="AE10726">
        <v>1.9</v>
      </c>
      <c r="AF10726">
        <v>1.9</v>
      </c>
      <c r="AG10726">
        <v>3.8</v>
      </c>
      <c r="AH10726">
        <v>1</v>
      </c>
      <c r="AI10726">
        <v>1</v>
      </c>
      <c r="AJ10726">
        <v>0.25694444444444442</v>
      </c>
      <c r="AK10726">
        <v>0.80555555555555558</v>
      </c>
      <c r="AL10726">
        <v>0.38958333333333334</v>
      </c>
      <c r="AM10726">
        <v>0.92847222222222225</v>
      </c>
      <c r="AN10726" s="1" t="s">
        <v>650</v>
      </c>
      <c r="AO10726">
        <v>9</v>
      </c>
    </row>
    <row r="10727" spans="1:41" x14ac:dyDescent="0.2">
      <c r="A10727" s="1" t="s">
        <v>213</v>
      </c>
      <c r="B10727" s="1" t="s">
        <v>214</v>
      </c>
      <c r="C10727">
        <v>-0.22</v>
      </c>
      <c r="D10727">
        <v>-78.5</v>
      </c>
      <c r="E10727" s="1" t="s">
        <v>215</v>
      </c>
      <c r="F10727">
        <v>1720529100</v>
      </c>
      <c r="G10727">
        <v>45482.322916666664</v>
      </c>
      <c r="H10727">
        <v>9.1</v>
      </c>
      <c r="I10727">
        <v>48.4</v>
      </c>
      <c r="J10727" s="1" t="s">
        <v>55</v>
      </c>
      <c r="K10727">
        <v>4.3</v>
      </c>
      <c r="L10727">
        <v>6.8</v>
      </c>
      <c r="M10727">
        <v>134</v>
      </c>
      <c r="N10727" s="1" t="s">
        <v>78</v>
      </c>
      <c r="O10727">
        <v>1018</v>
      </c>
      <c r="P10727">
        <v>30.07</v>
      </c>
      <c r="Q10727">
        <v>0</v>
      </c>
      <c r="R10727">
        <v>0</v>
      </c>
      <c r="S10727">
        <v>66</v>
      </c>
      <c r="T10727">
        <v>8</v>
      </c>
      <c r="U10727">
        <v>8.1999999999999993</v>
      </c>
      <c r="V10727">
        <v>46.8</v>
      </c>
      <c r="W10727">
        <v>10</v>
      </c>
      <c r="X10727">
        <v>6</v>
      </c>
      <c r="Y10727">
        <v>4</v>
      </c>
      <c r="Z10727">
        <v>7.1</v>
      </c>
      <c r="AA10727">
        <v>11.4</v>
      </c>
      <c r="AB10727">
        <v>827.8</v>
      </c>
      <c r="AC10727">
        <v>0.4</v>
      </c>
      <c r="AD10727">
        <v>17.100000000000001</v>
      </c>
      <c r="AE10727">
        <v>30</v>
      </c>
      <c r="AF10727">
        <v>7.9</v>
      </c>
      <c r="AG10727">
        <v>10.4</v>
      </c>
      <c r="AH10727">
        <v>1</v>
      </c>
      <c r="AI10727">
        <v>1</v>
      </c>
      <c r="AJ10727">
        <v>0.26111111111111113</v>
      </c>
      <c r="AK10727">
        <v>0.76527777777777772</v>
      </c>
      <c r="AL10727">
        <v>0.38680555555555557</v>
      </c>
      <c r="AM10727">
        <v>0.9</v>
      </c>
      <c r="AN10727" s="1" t="s">
        <v>650</v>
      </c>
      <c r="AO10727">
        <v>9</v>
      </c>
    </row>
    <row r="10728" spans="1:41" x14ac:dyDescent="0.2">
      <c r="A10728" s="1" t="s">
        <v>216</v>
      </c>
      <c r="B10728" s="1" t="s">
        <v>217</v>
      </c>
      <c r="C10728">
        <v>30.05</v>
      </c>
      <c r="D10728">
        <v>31.25</v>
      </c>
      <c r="E10728" s="1" t="s">
        <v>218</v>
      </c>
      <c r="F10728">
        <v>1720529100</v>
      </c>
      <c r="G10728">
        <v>45482.65625</v>
      </c>
      <c r="H10728">
        <v>36.1</v>
      </c>
      <c r="I10728">
        <v>97</v>
      </c>
      <c r="J10728" s="1" t="s">
        <v>55</v>
      </c>
      <c r="K10728">
        <v>6.9</v>
      </c>
      <c r="L10728">
        <v>11.2</v>
      </c>
      <c r="M10728">
        <v>360</v>
      </c>
      <c r="N10728" s="1" t="s">
        <v>74</v>
      </c>
      <c r="O10728">
        <v>1004</v>
      </c>
      <c r="P10728">
        <v>29.65</v>
      </c>
      <c r="Q10728">
        <v>0</v>
      </c>
      <c r="R10728">
        <v>0</v>
      </c>
      <c r="S10728">
        <v>35</v>
      </c>
      <c r="T10728">
        <v>0</v>
      </c>
      <c r="U10728">
        <v>34.9</v>
      </c>
      <c r="V10728">
        <v>94.9</v>
      </c>
      <c r="W10728">
        <v>6</v>
      </c>
      <c r="X10728">
        <v>3</v>
      </c>
      <c r="Y10728">
        <v>9</v>
      </c>
      <c r="Z10728">
        <v>11.4</v>
      </c>
      <c r="AA10728">
        <v>18.399999999999999</v>
      </c>
      <c r="AB10728">
        <v>198.6</v>
      </c>
      <c r="AC10728">
        <v>130.19999999999999</v>
      </c>
      <c r="AD10728">
        <v>2.6</v>
      </c>
      <c r="AE10728">
        <v>8.1999999999999993</v>
      </c>
      <c r="AF10728">
        <v>13</v>
      </c>
      <c r="AG10728">
        <v>23.8</v>
      </c>
      <c r="AH10728">
        <v>1</v>
      </c>
      <c r="AI10728">
        <v>2</v>
      </c>
      <c r="AJ10728">
        <v>0.25069444444444444</v>
      </c>
      <c r="AK10728">
        <v>0.83263888888888893</v>
      </c>
      <c r="AL10728">
        <v>0.37847222222222221</v>
      </c>
      <c r="AM10728">
        <v>0.94236111111111109</v>
      </c>
      <c r="AN10728" s="1" t="s">
        <v>650</v>
      </c>
      <c r="AO10728">
        <v>9</v>
      </c>
    </row>
    <row r="10729" spans="1:41" x14ac:dyDescent="0.2">
      <c r="A10729" s="1" t="s">
        <v>219</v>
      </c>
      <c r="B10729" s="1" t="s">
        <v>220</v>
      </c>
      <c r="C10729">
        <v>13.71</v>
      </c>
      <c r="D10729">
        <v>-89.2</v>
      </c>
      <c r="E10729" s="1" t="s">
        <v>221</v>
      </c>
      <c r="F10729">
        <v>1720529100</v>
      </c>
      <c r="G10729">
        <v>45482.28125</v>
      </c>
      <c r="H10729">
        <v>26.3</v>
      </c>
      <c r="I10729">
        <v>79.3</v>
      </c>
      <c r="J10729" s="1" t="s">
        <v>50</v>
      </c>
      <c r="K10729">
        <v>2.2000000000000002</v>
      </c>
      <c r="L10729">
        <v>3.6</v>
      </c>
      <c r="M10729">
        <v>333</v>
      </c>
      <c r="N10729" s="1" t="s">
        <v>45</v>
      </c>
      <c r="O10729">
        <v>1010</v>
      </c>
      <c r="P10729">
        <v>29.83</v>
      </c>
      <c r="Q10729">
        <v>0</v>
      </c>
      <c r="R10729">
        <v>0</v>
      </c>
      <c r="S10729">
        <v>100</v>
      </c>
      <c r="T10729">
        <v>25</v>
      </c>
      <c r="U10729">
        <v>31</v>
      </c>
      <c r="V10729">
        <v>87.8</v>
      </c>
      <c r="W10729">
        <v>10</v>
      </c>
      <c r="X10729">
        <v>6</v>
      </c>
      <c r="Y10729">
        <v>5</v>
      </c>
      <c r="Z10729">
        <v>3.2</v>
      </c>
      <c r="AA10729">
        <v>5.2</v>
      </c>
      <c r="AB10729">
        <v>560.79999999999995</v>
      </c>
      <c r="AC10729">
        <v>2.8</v>
      </c>
      <c r="AD10729">
        <v>8</v>
      </c>
      <c r="AE10729">
        <v>6.9</v>
      </c>
      <c r="AF10729">
        <v>36.5</v>
      </c>
      <c r="AG10729">
        <v>40.299999999999997</v>
      </c>
      <c r="AH10729">
        <v>2</v>
      </c>
      <c r="AI10729">
        <v>4</v>
      </c>
      <c r="AJ10729">
        <v>0.23333333333333334</v>
      </c>
      <c r="AK10729">
        <v>0.77013888888888893</v>
      </c>
      <c r="AL10729">
        <v>0.36527777777777776</v>
      </c>
      <c r="AM10729">
        <v>0.89722222222222225</v>
      </c>
      <c r="AN10729" s="1" t="s">
        <v>650</v>
      </c>
      <c r="AO10729">
        <v>9</v>
      </c>
    </row>
    <row r="10730" spans="1:41" x14ac:dyDescent="0.2">
      <c r="A10730" s="1" t="s">
        <v>222</v>
      </c>
      <c r="B10730" s="1" t="s">
        <v>223</v>
      </c>
      <c r="C10730">
        <v>3.75</v>
      </c>
      <c r="D10730">
        <v>8.7799999999999994</v>
      </c>
      <c r="E10730" s="1" t="s">
        <v>224</v>
      </c>
      <c r="F10730">
        <v>1720529100</v>
      </c>
      <c r="G10730">
        <v>45482.572916666664</v>
      </c>
      <c r="H10730">
        <v>24.1</v>
      </c>
      <c r="I10730">
        <v>75.400000000000006</v>
      </c>
      <c r="J10730" s="1" t="s">
        <v>465</v>
      </c>
      <c r="K10730">
        <v>2.2000000000000002</v>
      </c>
      <c r="L10730">
        <v>3.6</v>
      </c>
      <c r="M10730">
        <v>272</v>
      </c>
      <c r="N10730" s="1" t="s">
        <v>56</v>
      </c>
      <c r="O10730">
        <v>1013</v>
      </c>
      <c r="P10730">
        <v>29.92</v>
      </c>
      <c r="Q10730">
        <v>0.86</v>
      </c>
      <c r="R10730">
        <v>0.03</v>
      </c>
      <c r="S10730">
        <v>91</v>
      </c>
      <c r="T10730">
        <v>98</v>
      </c>
      <c r="U10730">
        <v>26.5</v>
      </c>
      <c r="V10730">
        <v>79.8</v>
      </c>
      <c r="W10730">
        <v>10</v>
      </c>
      <c r="X10730">
        <v>6</v>
      </c>
      <c r="Y10730">
        <v>5</v>
      </c>
      <c r="Z10730">
        <v>4</v>
      </c>
      <c r="AA10730">
        <v>6.5</v>
      </c>
      <c r="AB10730">
        <v>383.9</v>
      </c>
      <c r="AC10730">
        <v>56.5</v>
      </c>
      <c r="AD10730">
        <v>0.1</v>
      </c>
      <c r="AE10730">
        <v>0</v>
      </c>
      <c r="AF10730">
        <v>2.1</v>
      </c>
      <c r="AG10730">
        <v>2.4</v>
      </c>
      <c r="AH10730">
        <v>1</v>
      </c>
      <c r="AI10730">
        <v>1</v>
      </c>
      <c r="AJ10730">
        <v>0.2638888888888889</v>
      </c>
      <c r="AK10730">
        <v>0.77777777777777779</v>
      </c>
      <c r="AL10730">
        <v>0.3840277777777778</v>
      </c>
      <c r="AM10730">
        <v>0.90347222222222223</v>
      </c>
      <c r="AN10730" s="1" t="s">
        <v>650</v>
      </c>
      <c r="AO10730">
        <v>9</v>
      </c>
    </row>
    <row r="10731" spans="1:41" x14ac:dyDescent="0.2">
      <c r="A10731" s="1" t="s">
        <v>225</v>
      </c>
      <c r="B10731" s="1" t="s">
        <v>226</v>
      </c>
      <c r="C10731">
        <v>15.33</v>
      </c>
      <c r="D10731">
        <v>38.93</v>
      </c>
      <c r="E10731" s="1" t="s">
        <v>227</v>
      </c>
      <c r="F10731">
        <v>1720529100</v>
      </c>
      <c r="G10731">
        <v>45482.65625</v>
      </c>
      <c r="H10731">
        <v>25.5</v>
      </c>
      <c r="I10731">
        <v>77.900000000000006</v>
      </c>
      <c r="J10731" s="1" t="s">
        <v>55</v>
      </c>
      <c r="K10731">
        <v>8.1</v>
      </c>
      <c r="L10731">
        <v>13</v>
      </c>
      <c r="M10731">
        <v>39</v>
      </c>
      <c r="N10731" s="1" t="s">
        <v>154</v>
      </c>
      <c r="O10731">
        <v>1009</v>
      </c>
      <c r="P10731">
        <v>29.8</v>
      </c>
      <c r="Q10731">
        <v>0</v>
      </c>
      <c r="R10731">
        <v>0</v>
      </c>
      <c r="S10731">
        <v>35</v>
      </c>
      <c r="T10731">
        <v>7</v>
      </c>
      <c r="U10731">
        <v>25.4</v>
      </c>
      <c r="V10731">
        <v>77.8</v>
      </c>
      <c r="W10731">
        <v>10</v>
      </c>
      <c r="X10731">
        <v>6</v>
      </c>
      <c r="Y10731">
        <v>7</v>
      </c>
      <c r="Z10731">
        <v>12.7</v>
      </c>
      <c r="AA10731">
        <v>20.399999999999999</v>
      </c>
      <c r="AB10731">
        <v>173.6</v>
      </c>
      <c r="AC10731">
        <v>57.2</v>
      </c>
      <c r="AD10731">
        <v>0.1</v>
      </c>
      <c r="AE10731">
        <v>0.3</v>
      </c>
      <c r="AF10731">
        <v>14.8</v>
      </c>
      <c r="AG10731">
        <v>57.7</v>
      </c>
      <c r="AH10731">
        <v>1</v>
      </c>
      <c r="AI10731">
        <v>2</v>
      </c>
      <c r="AJ10731">
        <v>0.25</v>
      </c>
      <c r="AK10731">
        <v>0.79097222222222219</v>
      </c>
      <c r="AL10731">
        <v>0.37083333333333335</v>
      </c>
      <c r="AM10731">
        <v>0.90902777777777777</v>
      </c>
      <c r="AN10731" s="1" t="s">
        <v>650</v>
      </c>
      <c r="AO10731">
        <v>9</v>
      </c>
    </row>
    <row r="10732" spans="1:41" x14ac:dyDescent="0.2">
      <c r="A10732" s="1" t="s">
        <v>228</v>
      </c>
      <c r="B10732" s="1" t="s">
        <v>229</v>
      </c>
      <c r="C10732">
        <v>59.43</v>
      </c>
      <c r="D10732">
        <v>24.73</v>
      </c>
      <c r="E10732" s="1" t="s">
        <v>230</v>
      </c>
      <c r="F10732">
        <v>1720529100</v>
      </c>
      <c r="G10732">
        <v>45482.65625</v>
      </c>
      <c r="H10732">
        <v>21.2</v>
      </c>
      <c r="I10732">
        <v>70.2</v>
      </c>
      <c r="J10732" s="1" t="s">
        <v>55</v>
      </c>
      <c r="K10732">
        <v>16.100000000000001</v>
      </c>
      <c r="L10732">
        <v>25.9</v>
      </c>
      <c r="M10732">
        <v>300</v>
      </c>
      <c r="N10732" s="1" t="s">
        <v>231</v>
      </c>
      <c r="O10732">
        <v>1021</v>
      </c>
      <c r="P10732">
        <v>30.15</v>
      </c>
      <c r="Q10732">
        <v>0</v>
      </c>
      <c r="R10732">
        <v>0</v>
      </c>
      <c r="S10732">
        <v>56</v>
      </c>
      <c r="T10732">
        <v>0</v>
      </c>
      <c r="U10732">
        <v>21.2</v>
      </c>
      <c r="V10732">
        <v>70.2</v>
      </c>
      <c r="W10732">
        <v>10</v>
      </c>
      <c r="X10732">
        <v>6</v>
      </c>
      <c r="Y10732">
        <v>5</v>
      </c>
      <c r="Z10732">
        <v>20.9</v>
      </c>
      <c r="AA10732">
        <v>33.6</v>
      </c>
      <c r="AB10732">
        <v>158.6</v>
      </c>
      <c r="AC10732">
        <v>91.6</v>
      </c>
      <c r="AD10732">
        <v>0.6</v>
      </c>
      <c r="AE10732">
        <v>0.8</v>
      </c>
      <c r="AF10732">
        <v>2.6</v>
      </c>
      <c r="AG10732">
        <v>2.7</v>
      </c>
      <c r="AH10732">
        <v>1</v>
      </c>
      <c r="AI10732">
        <v>1</v>
      </c>
      <c r="AJ10732">
        <v>0.18055555555555555</v>
      </c>
      <c r="AK10732">
        <v>0.93819444444444444</v>
      </c>
      <c r="AL10732">
        <v>0.33958333333333335</v>
      </c>
      <c r="AM10732">
        <v>2.7777777777777779E-3</v>
      </c>
      <c r="AN10732" s="1" t="s">
        <v>650</v>
      </c>
      <c r="AO10732">
        <v>9</v>
      </c>
    </row>
    <row r="10733" spans="1:41" x14ac:dyDescent="0.2">
      <c r="A10733" s="1" t="s">
        <v>232</v>
      </c>
      <c r="B10733" s="1" t="s">
        <v>233</v>
      </c>
      <c r="C10733">
        <v>-26.32</v>
      </c>
      <c r="D10733">
        <v>31.13</v>
      </c>
      <c r="E10733" s="1" t="s">
        <v>234</v>
      </c>
      <c r="F10733">
        <v>1720529100</v>
      </c>
      <c r="G10733">
        <v>45482.614583333336</v>
      </c>
      <c r="H10733">
        <v>20.2</v>
      </c>
      <c r="I10733">
        <v>68.400000000000006</v>
      </c>
      <c r="J10733" s="1" t="s">
        <v>55</v>
      </c>
      <c r="K10733">
        <v>3.4</v>
      </c>
      <c r="L10733">
        <v>5.4</v>
      </c>
      <c r="M10733">
        <v>359</v>
      </c>
      <c r="N10733" s="1" t="s">
        <v>74</v>
      </c>
      <c r="O10733">
        <v>1016</v>
      </c>
      <c r="P10733">
        <v>30</v>
      </c>
      <c r="Q10733">
        <v>0</v>
      </c>
      <c r="R10733">
        <v>0</v>
      </c>
      <c r="S10733">
        <v>8</v>
      </c>
      <c r="T10733">
        <v>0</v>
      </c>
      <c r="U10733">
        <v>20.2</v>
      </c>
      <c r="V10733">
        <v>68.400000000000006</v>
      </c>
      <c r="W10733">
        <v>10</v>
      </c>
      <c r="X10733">
        <v>6</v>
      </c>
      <c r="Y10733">
        <v>7</v>
      </c>
      <c r="Z10733">
        <v>3.9</v>
      </c>
      <c r="AA10733">
        <v>6.2</v>
      </c>
      <c r="AB10733">
        <v>423.9</v>
      </c>
      <c r="AC10733">
        <v>98.7</v>
      </c>
      <c r="AD10733">
        <v>6.3</v>
      </c>
      <c r="AE10733">
        <v>24.8</v>
      </c>
      <c r="AF10733">
        <v>28.2</v>
      </c>
      <c r="AG10733">
        <v>30.4</v>
      </c>
      <c r="AH10733">
        <v>2</v>
      </c>
      <c r="AI10733">
        <v>3</v>
      </c>
      <c r="AJ10733">
        <v>0.27986111111111112</v>
      </c>
      <c r="AK10733">
        <v>0.72083333333333333</v>
      </c>
      <c r="AL10733">
        <v>0.38750000000000001</v>
      </c>
      <c r="AM10733">
        <v>0.85902777777777772</v>
      </c>
      <c r="AN10733" s="1" t="s">
        <v>650</v>
      </c>
      <c r="AO10733">
        <v>9</v>
      </c>
    </row>
    <row r="10734" spans="1:41" x14ac:dyDescent="0.2">
      <c r="A10734" s="1" t="s">
        <v>235</v>
      </c>
      <c r="B10734" s="1" t="s">
        <v>236</v>
      </c>
      <c r="C10734">
        <v>9.0299999999999994</v>
      </c>
      <c r="D10734">
        <v>38.700000000000003</v>
      </c>
      <c r="E10734" s="1" t="s">
        <v>237</v>
      </c>
      <c r="F10734">
        <v>1720529100</v>
      </c>
      <c r="G10734">
        <v>45482.65625</v>
      </c>
      <c r="H10734">
        <v>15.5</v>
      </c>
      <c r="I10734">
        <v>59.9</v>
      </c>
      <c r="J10734" s="1" t="s">
        <v>465</v>
      </c>
      <c r="K10734">
        <v>4.5</v>
      </c>
      <c r="L10734">
        <v>7.2</v>
      </c>
      <c r="M10734">
        <v>1</v>
      </c>
      <c r="N10734" s="1" t="s">
        <v>74</v>
      </c>
      <c r="O10734">
        <v>1015</v>
      </c>
      <c r="P10734">
        <v>29.97</v>
      </c>
      <c r="Q10734">
        <v>0.19</v>
      </c>
      <c r="R10734">
        <v>0.01</v>
      </c>
      <c r="S10734">
        <v>75</v>
      </c>
      <c r="T10734">
        <v>50</v>
      </c>
      <c r="U10734">
        <v>15.5</v>
      </c>
      <c r="V10734">
        <v>59.9</v>
      </c>
      <c r="W10734">
        <v>10</v>
      </c>
      <c r="X10734">
        <v>6</v>
      </c>
      <c r="Y10734">
        <v>4</v>
      </c>
      <c r="Z10734">
        <v>8</v>
      </c>
      <c r="AA10734">
        <v>12.9</v>
      </c>
      <c r="AB10734">
        <v>1014.7</v>
      </c>
      <c r="AC10734">
        <v>37.9</v>
      </c>
      <c r="AD10734">
        <v>1.3</v>
      </c>
      <c r="AE10734">
        <v>1.3</v>
      </c>
      <c r="AF10734">
        <v>25</v>
      </c>
      <c r="AG10734">
        <v>151.30000000000001</v>
      </c>
      <c r="AH10734">
        <v>2</v>
      </c>
      <c r="AI10734">
        <v>3</v>
      </c>
      <c r="AJ10734">
        <v>0.25833333333333336</v>
      </c>
      <c r="AK10734">
        <v>0.78402777777777777</v>
      </c>
      <c r="AL10734">
        <v>0.37708333333333333</v>
      </c>
      <c r="AM10734">
        <v>0.90486111111111112</v>
      </c>
      <c r="AN10734" s="1" t="s">
        <v>650</v>
      </c>
      <c r="AO10734">
        <v>9</v>
      </c>
    </row>
    <row r="10735" spans="1:41" x14ac:dyDescent="0.2">
      <c r="A10735" s="1" t="s">
        <v>238</v>
      </c>
      <c r="B10735" s="1" t="s">
        <v>239</v>
      </c>
      <c r="C10735">
        <v>-18.13</v>
      </c>
      <c r="D10735">
        <v>178.42</v>
      </c>
      <c r="E10735" s="1" t="s">
        <v>240</v>
      </c>
      <c r="F10735">
        <v>1720529100</v>
      </c>
      <c r="G10735">
        <v>45483.03125</v>
      </c>
      <c r="H10735">
        <v>24.3</v>
      </c>
      <c r="I10735">
        <v>75.7</v>
      </c>
      <c r="J10735" s="1" t="s">
        <v>50</v>
      </c>
      <c r="K10735">
        <v>10.5</v>
      </c>
      <c r="L10735">
        <v>16.899999999999999</v>
      </c>
      <c r="M10735">
        <v>90</v>
      </c>
      <c r="N10735" s="1" t="s">
        <v>69</v>
      </c>
      <c r="O10735">
        <v>1017</v>
      </c>
      <c r="P10735">
        <v>30.03</v>
      </c>
      <c r="Q10735">
        <v>0.14000000000000001</v>
      </c>
      <c r="R10735">
        <v>0.01</v>
      </c>
      <c r="S10735">
        <v>74</v>
      </c>
      <c r="T10735">
        <v>75</v>
      </c>
      <c r="U10735">
        <v>26.3</v>
      </c>
      <c r="V10735">
        <v>79.3</v>
      </c>
      <c r="W10735">
        <v>10</v>
      </c>
      <c r="X10735">
        <v>6</v>
      </c>
      <c r="Y10735">
        <v>1</v>
      </c>
      <c r="Z10735">
        <v>22.5</v>
      </c>
      <c r="AA10735">
        <v>36.299999999999997</v>
      </c>
      <c r="AB10735">
        <v>220.3</v>
      </c>
      <c r="AC10735">
        <v>50.1</v>
      </c>
      <c r="AD10735">
        <v>1.2</v>
      </c>
      <c r="AE10735">
        <v>1.4</v>
      </c>
      <c r="AF10735">
        <v>2</v>
      </c>
      <c r="AG10735">
        <v>6.3</v>
      </c>
      <c r="AH10735">
        <v>1</v>
      </c>
      <c r="AI10735">
        <v>1</v>
      </c>
      <c r="AJ10735">
        <v>0.27708333333333335</v>
      </c>
      <c r="AK10735">
        <v>0.73958333333333337</v>
      </c>
      <c r="AL10735">
        <v>0.37708333333333333</v>
      </c>
      <c r="AM10735">
        <v>0.85902777777777772</v>
      </c>
      <c r="AN10735" s="1" t="s">
        <v>650</v>
      </c>
      <c r="AO10735">
        <v>9</v>
      </c>
    </row>
    <row r="10736" spans="1:41" x14ac:dyDescent="0.2">
      <c r="A10736" s="1" t="s">
        <v>242</v>
      </c>
      <c r="B10736" s="1" t="s">
        <v>243</v>
      </c>
      <c r="C10736">
        <v>60.18</v>
      </c>
      <c r="D10736">
        <v>24.93</v>
      </c>
      <c r="E10736" s="1" t="s">
        <v>244</v>
      </c>
      <c r="F10736">
        <v>1720529100</v>
      </c>
      <c r="G10736">
        <v>45482.65625</v>
      </c>
      <c r="H10736">
        <v>23.2</v>
      </c>
      <c r="I10736">
        <v>73.8</v>
      </c>
      <c r="J10736" s="1" t="s">
        <v>113</v>
      </c>
      <c r="K10736">
        <v>20.6</v>
      </c>
      <c r="L10736">
        <v>33.1</v>
      </c>
      <c r="M10736">
        <v>210</v>
      </c>
      <c r="N10736" s="1" t="s">
        <v>118</v>
      </c>
      <c r="O10736">
        <v>1020</v>
      </c>
      <c r="P10736">
        <v>30.12</v>
      </c>
      <c r="Q10736">
        <v>0</v>
      </c>
      <c r="R10736">
        <v>0</v>
      </c>
      <c r="S10736">
        <v>47</v>
      </c>
      <c r="T10736">
        <v>25</v>
      </c>
      <c r="U10736">
        <v>24.9</v>
      </c>
      <c r="V10736">
        <v>76.8</v>
      </c>
      <c r="W10736">
        <v>10</v>
      </c>
      <c r="X10736">
        <v>6</v>
      </c>
      <c r="Y10736">
        <v>5</v>
      </c>
      <c r="Z10736">
        <v>25.1</v>
      </c>
      <c r="AA10736">
        <v>40.299999999999997</v>
      </c>
      <c r="AB10736">
        <v>156.9</v>
      </c>
      <c r="AC10736">
        <v>83.7</v>
      </c>
      <c r="AD10736">
        <v>1.3</v>
      </c>
      <c r="AE10736">
        <v>0.8</v>
      </c>
      <c r="AF10736">
        <v>1.3</v>
      </c>
      <c r="AG10736">
        <v>1.7</v>
      </c>
      <c r="AH10736">
        <v>1</v>
      </c>
      <c r="AI10736">
        <v>1</v>
      </c>
      <c r="AJ10736">
        <v>0.17499999999999999</v>
      </c>
      <c r="AK10736">
        <v>0.94305555555555554</v>
      </c>
      <c r="AL10736">
        <v>0.33611111111111114</v>
      </c>
      <c r="AM10736">
        <v>5.5555555555555558E-3</v>
      </c>
      <c r="AN10736" s="1" t="s">
        <v>650</v>
      </c>
      <c r="AO10736">
        <v>9</v>
      </c>
    </row>
    <row r="10737" spans="1:41" x14ac:dyDescent="0.2">
      <c r="A10737" s="1" t="s">
        <v>245</v>
      </c>
      <c r="B10737" s="1" t="s">
        <v>246</v>
      </c>
      <c r="C10737">
        <v>48.87</v>
      </c>
      <c r="D10737">
        <v>2.33</v>
      </c>
      <c r="E10737" s="1" t="s">
        <v>247</v>
      </c>
      <c r="F10737">
        <v>1720529100</v>
      </c>
      <c r="G10737">
        <v>45482.614583333336</v>
      </c>
      <c r="H10737">
        <v>24.2</v>
      </c>
      <c r="I10737">
        <v>75.599999999999994</v>
      </c>
      <c r="J10737" s="1" t="s">
        <v>117</v>
      </c>
      <c r="K10737">
        <v>9.4</v>
      </c>
      <c r="L10737">
        <v>15.1</v>
      </c>
      <c r="M10737">
        <v>350</v>
      </c>
      <c r="N10737" s="1" t="s">
        <v>74</v>
      </c>
      <c r="O10737">
        <v>1011</v>
      </c>
      <c r="P10737">
        <v>29.85</v>
      </c>
      <c r="Q10737">
        <v>1.48</v>
      </c>
      <c r="R10737">
        <v>0.06</v>
      </c>
      <c r="S10737">
        <v>61</v>
      </c>
      <c r="T10737">
        <v>62</v>
      </c>
      <c r="U10737">
        <v>25.9</v>
      </c>
      <c r="V10737">
        <v>78.599999999999994</v>
      </c>
      <c r="W10737">
        <v>10</v>
      </c>
      <c r="X10737">
        <v>6</v>
      </c>
      <c r="Y10737">
        <v>5</v>
      </c>
      <c r="Z10737">
        <v>13.9</v>
      </c>
      <c r="AA10737">
        <v>22.3</v>
      </c>
      <c r="AB10737">
        <v>200.3</v>
      </c>
      <c r="AC10737">
        <v>104.4</v>
      </c>
      <c r="AD10737">
        <v>7.3</v>
      </c>
      <c r="AE10737">
        <v>2.6</v>
      </c>
      <c r="AF10737">
        <v>7</v>
      </c>
      <c r="AG10737">
        <v>9.3000000000000007</v>
      </c>
      <c r="AH10737">
        <v>1</v>
      </c>
      <c r="AI10737">
        <v>1</v>
      </c>
      <c r="AJ10737">
        <v>0.24861111111111112</v>
      </c>
      <c r="AK10737">
        <v>0.91249999999999998</v>
      </c>
      <c r="AL10737">
        <v>0.39305555555555555</v>
      </c>
      <c r="AN10737" s="1" t="s">
        <v>650</v>
      </c>
      <c r="AO10737">
        <v>9</v>
      </c>
    </row>
    <row r="10738" spans="1:41" x14ac:dyDescent="0.2">
      <c r="A10738" s="1" t="s">
        <v>248</v>
      </c>
      <c r="B10738" s="1" t="s">
        <v>249</v>
      </c>
      <c r="C10738">
        <v>0.38</v>
      </c>
      <c r="D10738">
        <v>9.4499999999999993</v>
      </c>
      <c r="E10738" s="1" t="s">
        <v>250</v>
      </c>
      <c r="F10738">
        <v>1720529100</v>
      </c>
      <c r="G10738">
        <v>45482.572916666664</v>
      </c>
      <c r="H10738">
        <v>26.5</v>
      </c>
      <c r="I10738">
        <v>79.8</v>
      </c>
      <c r="J10738" s="1" t="s">
        <v>44</v>
      </c>
      <c r="K10738">
        <v>8.9</v>
      </c>
      <c r="L10738">
        <v>14.4</v>
      </c>
      <c r="M10738">
        <v>253</v>
      </c>
      <c r="N10738" s="1" t="s">
        <v>109</v>
      </c>
      <c r="O10738">
        <v>1013</v>
      </c>
      <c r="P10738">
        <v>29.9</v>
      </c>
      <c r="Q10738">
        <v>0</v>
      </c>
      <c r="R10738">
        <v>0</v>
      </c>
      <c r="S10738">
        <v>67</v>
      </c>
      <c r="T10738">
        <v>27</v>
      </c>
      <c r="U10738">
        <v>28.3</v>
      </c>
      <c r="V10738">
        <v>82.9</v>
      </c>
      <c r="W10738">
        <v>10</v>
      </c>
      <c r="X10738">
        <v>6</v>
      </c>
      <c r="Y10738">
        <v>7</v>
      </c>
      <c r="Z10738">
        <v>10.3</v>
      </c>
      <c r="AA10738">
        <v>16.600000000000001</v>
      </c>
      <c r="AB10738">
        <v>514</v>
      </c>
      <c r="AC10738">
        <v>83</v>
      </c>
      <c r="AD10738">
        <v>2.7</v>
      </c>
      <c r="AE10738">
        <v>5.4</v>
      </c>
      <c r="AF10738">
        <v>8.4</v>
      </c>
      <c r="AG10738">
        <v>12.1</v>
      </c>
      <c r="AH10738">
        <v>1</v>
      </c>
      <c r="AI10738">
        <v>1</v>
      </c>
      <c r="AJ10738">
        <v>0.26597222222222222</v>
      </c>
      <c r="AK10738">
        <v>0.77222222222222225</v>
      </c>
      <c r="AL10738">
        <v>0.38472222222222224</v>
      </c>
      <c r="AM10738">
        <v>0.89930555555555558</v>
      </c>
      <c r="AN10738" s="1" t="s">
        <v>650</v>
      </c>
      <c r="AO10738">
        <v>9</v>
      </c>
    </row>
    <row r="10739" spans="1:41" x14ac:dyDescent="0.2">
      <c r="A10739" s="1" t="s">
        <v>251</v>
      </c>
      <c r="B10739" s="1" t="s">
        <v>252</v>
      </c>
      <c r="C10739">
        <v>13.45</v>
      </c>
      <c r="D10739">
        <v>-16.579999999999998</v>
      </c>
      <c r="E10739" s="1" t="s">
        <v>253</v>
      </c>
      <c r="F10739">
        <v>1720529100</v>
      </c>
      <c r="G10739">
        <v>45482.53125</v>
      </c>
      <c r="H10739">
        <v>30.1</v>
      </c>
      <c r="I10739">
        <v>86.2</v>
      </c>
      <c r="J10739" s="1" t="s">
        <v>50</v>
      </c>
      <c r="K10739">
        <v>6.9</v>
      </c>
      <c r="L10739">
        <v>11.2</v>
      </c>
      <c r="M10739">
        <v>260</v>
      </c>
      <c r="N10739" s="1" t="s">
        <v>56</v>
      </c>
      <c r="O10739">
        <v>1011</v>
      </c>
      <c r="P10739">
        <v>29.85</v>
      </c>
      <c r="Q10739">
        <v>0.01</v>
      </c>
      <c r="R10739">
        <v>0</v>
      </c>
      <c r="S10739">
        <v>66</v>
      </c>
      <c r="T10739">
        <v>75</v>
      </c>
      <c r="U10739">
        <v>37.299999999999997</v>
      </c>
      <c r="V10739">
        <v>99.2</v>
      </c>
      <c r="W10739">
        <v>10</v>
      </c>
      <c r="X10739">
        <v>6</v>
      </c>
      <c r="Y10739">
        <v>6</v>
      </c>
      <c r="Z10739">
        <v>12.1</v>
      </c>
      <c r="AA10739">
        <v>19.399999999999999</v>
      </c>
      <c r="AB10739">
        <v>178.6</v>
      </c>
      <c r="AC10739">
        <v>63.7</v>
      </c>
      <c r="AD10739">
        <v>0.2</v>
      </c>
      <c r="AE10739">
        <v>0.5</v>
      </c>
      <c r="AF10739">
        <v>12.6</v>
      </c>
      <c r="AG10739">
        <v>60.3</v>
      </c>
      <c r="AH10739">
        <v>1</v>
      </c>
      <c r="AI10739">
        <v>2</v>
      </c>
      <c r="AJ10739">
        <v>0.28125</v>
      </c>
      <c r="AK10739">
        <v>0.81805555555555554</v>
      </c>
      <c r="AL10739">
        <v>0.40694444444444444</v>
      </c>
      <c r="AM10739">
        <v>0.94027777777777777</v>
      </c>
      <c r="AN10739" s="1" t="s">
        <v>650</v>
      </c>
      <c r="AO10739">
        <v>9</v>
      </c>
    </row>
    <row r="10740" spans="1:41" x14ac:dyDescent="0.2">
      <c r="A10740" s="1" t="s">
        <v>254</v>
      </c>
      <c r="B10740" s="1" t="s">
        <v>255</v>
      </c>
      <c r="C10740">
        <v>41.73</v>
      </c>
      <c r="D10740">
        <v>44.79</v>
      </c>
      <c r="E10740" s="1" t="s">
        <v>256</v>
      </c>
      <c r="F10740">
        <v>1720529100</v>
      </c>
      <c r="G10740">
        <v>45482.697916666664</v>
      </c>
      <c r="H10740">
        <v>29</v>
      </c>
      <c r="I10740">
        <v>84.2</v>
      </c>
      <c r="J10740" s="1" t="s">
        <v>55</v>
      </c>
      <c r="K10740">
        <v>11.9</v>
      </c>
      <c r="L10740">
        <v>19.100000000000001</v>
      </c>
      <c r="M10740">
        <v>290</v>
      </c>
      <c r="N10740" s="1" t="s">
        <v>231</v>
      </c>
      <c r="O10740">
        <v>1012</v>
      </c>
      <c r="P10740">
        <v>29.88</v>
      </c>
      <c r="Q10740">
        <v>0</v>
      </c>
      <c r="R10740">
        <v>0</v>
      </c>
      <c r="S10740">
        <v>45</v>
      </c>
      <c r="T10740">
        <v>0</v>
      </c>
      <c r="U10740">
        <v>27.3</v>
      </c>
      <c r="V10740">
        <v>81.099999999999994</v>
      </c>
      <c r="W10740">
        <v>10</v>
      </c>
      <c r="X10740">
        <v>6</v>
      </c>
      <c r="Y10740">
        <v>8</v>
      </c>
      <c r="Z10740">
        <v>15.7</v>
      </c>
      <c r="AA10740">
        <v>25.3</v>
      </c>
      <c r="AB10740">
        <v>173.6</v>
      </c>
      <c r="AC10740">
        <v>85.1</v>
      </c>
      <c r="AD10740">
        <v>0.9</v>
      </c>
      <c r="AE10740">
        <v>0.5</v>
      </c>
      <c r="AF10740">
        <v>8.3000000000000007</v>
      </c>
      <c r="AG10740">
        <v>29.3</v>
      </c>
      <c r="AH10740">
        <v>1</v>
      </c>
      <c r="AI10740">
        <v>1</v>
      </c>
      <c r="AJ10740">
        <v>0.2326388888888889</v>
      </c>
      <c r="AK10740">
        <v>0.85902777777777772</v>
      </c>
      <c r="AL10740">
        <v>0.36527777777777776</v>
      </c>
      <c r="AM10740">
        <v>0.95763888888888893</v>
      </c>
      <c r="AN10740" s="1" t="s">
        <v>650</v>
      </c>
      <c r="AO10740">
        <v>9</v>
      </c>
    </row>
    <row r="10741" spans="1:41" x14ac:dyDescent="0.2">
      <c r="A10741" s="1" t="s">
        <v>257</v>
      </c>
      <c r="B10741" s="1" t="s">
        <v>258</v>
      </c>
      <c r="C10741">
        <v>52.52</v>
      </c>
      <c r="D10741">
        <v>13.4</v>
      </c>
      <c r="E10741" s="1" t="s">
        <v>259</v>
      </c>
      <c r="F10741">
        <v>1720529100</v>
      </c>
      <c r="G10741">
        <v>45482.614583333336</v>
      </c>
      <c r="H10741">
        <v>30.1</v>
      </c>
      <c r="I10741">
        <v>86.2</v>
      </c>
      <c r="J10741" s="1" t="s">
        <v>55</v>
      </c>
      <c r="K10741">
        <v>5.6</v>
      </c>
      <c r="L10741">
        <v>9</v>
      </c>
      <c r="M10741">
        <v>110</v>
      </c>
      <c r="N10741" s="1" t="s">
        <v>85</v>
      </c>
      <c r="O10741">
        <v>1017</v>
      </c>
      <c r="P10741">
        <v>30.03</v>
      </c>
      <c r="Q10741">
        <v>0</v>
      </c>
      <c r="R10741">
        <v>0</v>
      </c>
      <c r="S10741">
        <v>38</v>
      </c>
      <c r="T10741">
        <v>0</v>
      </c>
      <c r="U10741">
        <v>29.3</v>
      </c>
      <c r="V10741">
        <v>84.8</v>
      </c>
      <c r="W10741">
        <v>10</v>
      </c>
      <c r="X10741">
        <v>6</v>
      </c>
      <c r="Y10741">
        <v>8</v>
      </c>
      <c r="Z10741">
        <v>8.5</v>
      </c>
      <c r="AA10741">
        <v>13.7</v>
      </c>
      <c r="AB10741">
        <v>183.6</v>
      </c>
      <c r="AC10741">
        <v>114.4</v>
      </c>
      <c r="AD10741">
        <v>3.1</v>
      </c>
      <c r="AE10741">
        <v>3.7</v>
      </c>
      <c r="AF10741">
        <v>6.5</v>
      </c>
      <c r="AG10741">
        <v>7.1</v>
      </c>
      <c r="AH10741">
        <v>1</v>
      </c>
      <c r="AI10741">
        <v>1</v>
      </c>
      <c r="AJ10741">
        <v>0.2048611111111111</v>
      </c>
      <c r="AK10741">
        <v>0.89444444444444449</v>
      </c>
      <c r="AL10741">
        <v>0.35208333333333336</v>
      </c>
      <c r="AM10741">
        <v>0.97847222222222219</v>
      </c>
      <c r="AN10741" s="1" t="s">
        <v>650</v>
      </c>
      <c r="AO10741">
        <v>9</v>
      </c>
    </row>
    <row r="10742" spans="1:41" x14ac:dyDescent="0.2">
      <c r="A10742" s="1" t="s">
        <v>260</v>
      </c>
      <c r="B10742" s="1" t="s">
        <v>261</v>
      </c>
      <c r="C10742">
        <v>5.55</v>
      </c>
      <c r="D10742">
        <v>-0.22</v>
      </c>
      <c r="E10742" s="1" t="s">
        <v>262</v>
      </c>
      <c r="F10742">
        <v>1720529100</v>
      </c>
      <c r="G10742">
        <v>45482.53125</v>
      </c>
      <c r="H10742">
        <v>27.2</v>
      </c>
      <c r="I10742">
        <v>81</v>
      </c>
      <c r="J10742" s="1" t="s">
        <v>50</v>
      </c>
      <c r="K10742">
        <v>13.6</v>
      </c>
      <c r="L10742">
        <v>22</v>
      </c>
      <c r="M10742">
        <v>210</v>
      </c>
      <c r="N10742" s="1" t="s">
        <v>118</v>
      </c>
      <c r="O10742">
        <v>1013</v>
      </c>
      <c r="P10742">
        <v>29.91</v>
      </c>
      <c r="Q10742">
        <v>0.21</v>
      </c>
      <c r="R10742">
        <v>0.01</v>
      </c>
      <c r="S10742">
        <v>84</v>
      </c>
      <c r="T10742">
        <v>75</v>
      </c>
      <c r="U10742">
        <v>30.4</v>
      </c>
      <c r="V10742">
        <v>86.7</v>
      </c>
      <c r="W10742">
        <v>10</v>
      </c>
      <c r="X10742">
        <v>6</v>
      </c>
      <c r="Y10742">
        <v>6</v>
      </c>
      <c r="Z10742">
        <v>17.899999999999999</v>
      </c>
      <c r="AA10742">
        <v>28.8</v>
      </c>
      <c r="AB10742">
        <v>427.3</v>
      </c>
      <c r="AC10742">
        <v>53.6</v>
      </c>
      <c r="AD10742">
        <v>2.2000000000000002</v>
      </c>
      <c r="AE10742">
        <v>1.6</v>
      </c>
      <c r="AF10742">
        <v>6.1</v>
      </c>
      <c r="AG10742">
        <v>10</v>
      </c>
      <c r="AH10742">
        <v>1</v>
      </c>
      <c r="AI10742">
        <v>1</v>
      </c>
      <c r="AJ10742">
        <v>0.24583333333333332</v>
      </c>
      <c r="AK10742">
        <v>0.7631944444444444</v>
      </c>
      <c r="AL10742">
        <v>0.3659722222222222</v>
      </c>
      <c r="AM10742">
        <v>0.88888888888888884</v>
      </c>
      <c r="AN10742" s="1" t="s">
        <v>650</v>
      </c>
      <c r="AO10742">
        <v>9</v>
      </c>
    </row>
    <row r="10743" spans="1:41" x14ac:dyDescent="0.2">
      <c r="A10743" s="1" t="s">
        <v>263</v>
      </c>
      <c r="B10743" s="1" t="s">
        <v>264</v>
      </c>
      <c r="C10743">
        <v>37.979999999999997</v>
      </c>
      <c r="D10743">
        <v>23.72</v>
      </c>
      <c r="E10743" s="1" t="s">
        <v>265</v>
      </c>
      <c r="F10743">
        <v>1720529100</v>
      </c>
      <c r="G10743">
        <v>45482.65625</v>
      </c>
      <c r="H10743">
        <v>38.299999999999997</v>
      </c>
      <c r="I10743">
        <v>100.9</v>
      </c>
      <c r="J10743" s="1" t="s">
        <v>55</v>
      </c>
      <c r="K10743">
        <v>13.6</v>
      </c>
      <c r="L10743">
        <v>22</v>
      </c>
      <c r="M10743">
        <v>340</v>
      </c>
      <c r="N10743" s="1" t="s">
        <v>45</v>
      </c>
      <c r="O10743">
        <v>1009</v>
      </c>
      <c r="P10743">
        <v>29.8</v>
      </c>
      <c r="Q10743">
        <v>0</v>
      </c>
      <c r="R10743">
        <v>0</v>
      </c>
      <c r="S10743">
        <v>23</v>
      </c>
      <c r="T10743">
        <v>0</v>
      </c>
      <c r="U10743">
        <v>40.299999999999997</v>
      </c>
      <c r="V10743">
        <v>104.5</v>
      </c>
      <c r="W10743">
        <v>10</v>
      </c>
      <c r="X10743">
        <v>6</v>
      </c>
      <c r="Y10743">
        <v>8</v>
      </c>
      <c r="Z10743">
        <v>25</v>
      </c>
      <c r="AA10743">
        <v>40.200000000000003</v>
      </c>
      <c r="AB10743">
        <v>183.6</v>
      </c>
      <c r="AC10743">
        <v>104.4</v>
      </c>
      <c r="AD10743">
        <v>1.3</v>
      </c>
      <c r="AE10743">
        <v>2.6</v>
      </c>
      <c r="AF10743">
        <v>8</v>
      </c>
      <c r="AG10743">
        <v>16.3</v>
      </c>
      <c r="AH10743">
        <v>1</v>
      </c>
      <c r="AI10743">
        <v>1</v>
      </c>
      <c r="AJ10743">
        <v>0.25763888888888886</v>
      </c>
      <c r="AK10743">
        <v>0.86805555555555558</v>
      </c>
      <c r="AL10743">
        <v>0.39027777777777778</v>
      </c>
      <c r="AM10743">
        <v>0.97152777777777777</v>
      </c>
      <c r="AN10743" s="1" t="s">
        <v>650</v>
      </c>
      <c r="AO10743">
        <v>9</v>
      </c>
    </row>
    <row r="10744" spans="1:41" x14ac:dyDescent="0.2">
      <c r="A10744" s="1" t="s">
        <v>266</v>
      </c>
      <c r="B10744" s="1" t="s">
        <v>267</v>
      </c>
      <c r="C10744">
        <v>12.05</v>
      </c>
      <c r="D10744">
        <v>-61.75</v>
      </c>
      <c r="E10744" s="1" t="s">
        <v>268</v>
      </c>
      <c r="F10744">
        <v>1720529100</v>
      </c>
      <c r="G10744">
        <v>45482.364583333336</v>
      </c>
      <c r="H10744">
        <v>29.2</v>
      </c>
      <c r="I10744">
        <v>84.6</v>
      </c>
      <c r="J10744" s="1" t="s">
        <v>50</v>
      </c>
      <c r="K10744">
        <v>8.1</v>
      </c>
      <c r="L10744">
        <v>13</v>
      </c>
      <c r="M10744">
        <v>90</v>
      </c>
      <c r="N10744" s="1" t="s">
        <v>69</v>
      </c>
      <c r="O10744">
        <v>1013</v>
      </c>
      <c r="P10744">
        <v>29.91</v>
      </c>
      <c r="Q10744">
        <v>0.21</v>
      </c>
      <c r="R10744">
        <v>0.01</v>
      </c>
      <c r="S10744">
        <v>84</v>
      </c>
      <c r="T10744">
        <v>25</v>
      </c>
      <c r="U10744">
        <v>35.4</v>
      </c>
      <c r="V10744">
        <v>95.7</v>
      </c>
      <c r="W10744">
        <v>10</v>
      </c>
      <c r="X10744">
        <v>6</v>
      </c>
      <c r="Y10744">
        <v>6</v>
      </c>
      <c r="Z10744">
        <v>15.3</v>
      </c>
      <c r="AA10744">
        <v>24.7</v>
      </c>
      <c r="AB10744">
        <v>220.3</v>
      </c>
      <c r="AC10744">
        <v>19.899999999999999</v>
      </c>
      <c r="AD10744">
        <v>1.3</v>
      </c>
      <c r="AE10744">
        <v>1</v>
      </c>
      <c r="AF10744">
        <v>2.2999999999999998</v>
      </c>
      <c r="AG10744">
        <v>6.1</v>
      </c>
      <c r="AH10744">
        <v>1</v>
      </c>
      <c r="AI10744">
        <v>1</v>
      </c>
      <c r="AJ10744">
        <v>0.24236111111111111</v>
      </c>
      <c r="AK10744">
        <v>0.77500000000000002</v>
      </c>
      <c r="AL10744">
        <v>0.37083333333333335</v>
      </c>
      <c r="AM10744">
        <v>0.90138888888888891</v>
      </c>
      <c r="AN10744" s="1" t="s">
        <v>650</v>
      </c>
      <c r="AO10744">
        <v>9</v>
      </c>
    </row>
    <row r="10745" spans="1:41" x14ac:dyDescent="0.2">
      <c r="A10745" s="1" t="s">
        <v>269</v>
      </c>
      <c r="B10745" s="1" t="s">
        <v>270</v>
      </c>
      <c r="C10745">
        <v>14.62</v>
      </c>
      <c r="D10745">
        <v>-90.53</v>
      </c>
      <c r="E10745" s="1" t="s">
        <v>271</v>
      </c>
      <c r="F10745">
        <v>1720529100</v>
      </c>
      <c r="G10745">
        <v>45482.28125</v>
      </c>
      <c r="H10745">
        <v>19.100000000000001</v>
      </c>
      <c r="I10745">
        <v>66.400000000000006</v>
      </c>
      <c r="J10745" s="1" t="s">
        <v>113</v>
      </c>
      <c r="K10745">
        <v>2.2000000000000002</v>
      </c>
      <c r="L10745">
        <v>3.6</v>
      </c>
      <c r="M10745">
        <v>10</v>
      </c>
      <c r="N10745" s="1" t="s">
        <v>74</v>
      </c>
      <c r="O10745">
        <v>1021</v>
      </c>
      <c r="P10745">
        <v>30.15</v>
      </c>
      <c r="Q10745">
        <v>0</v>
      </c>
      <c r="R10745">
        <v>0</v>
      </c>
      <c r="S10745">
        <v>94</v>
      </c>
      <c r="T10745">
        <v>100</v>
      </c>
      <c r="U10745">
        <v>19.100000000000001</v>
      </c>
      <c r="V10745">
        <v>66.400000000000006</v>
      </c>
      <c r="W10745">
        <v>10</v>
      </c>
      <c r="X10745">
        <v>6</v>
      </c>
      <c r="Y10745">
        <v>4</v>
      </c>
      <c r="Z10745">
        <v>4.0999999999999996</v>
      </c>
      <c r="AA10745">
        <v>6.6</v>
      </c>
      <c r="AB10745">
        <v>1455.3</v>
      </c>
      <c r="AC10745">
        <v>0</v>
      </c>
      <c r="AD10745">
        <v>10.7</v>
      </c>
      <c r="AE10745">
        <v>13</v>
      </c>
      <c r="AF10745">
        <v>112.6</v>
      </c>
      <c r="AG10745">
        <v>139.4</v>
      </c>
      <c r="AH10745">
        <v>4</v>
      </c>
      <c r="AI10745">
        <v>10</v>
      </c>
      <c r="AJ10745">
        <v>0.23541666666666666</v>
      </c>
      <c r="AK10745">
        <v>0.77500000000000002</v>
      </c>
      <c r="AL10745">
        <v>0.36805555555555558</v>
      </c>
      <c r="AM10745">
        <v>0.90208333333333335</v>
      </c>
      <c r="AN10745" s="1" t="s">
        <v>650</v>
      </c>
      <c r="AO10745">
        <v>9</v>
      </c>
    </row>
    <row r="10746" spans="1:41" x14ac:dyDescent="0.2">
      <c r="A10746" s="1" t="s">
        <v>273</v>
      </c>
      <c r="B10746" s="1" t="s">
        <v>274</v>
      </c>
      <c r="C10746">
        <v>9.51</v>
      </c>
      <c r="D10746">
        <v>-13.71</v>
      </c>
      <c r="E10746" s="1" t="s">
        <v>275</v>
      </c>
      <c r="F10746">
        <v>1720529100</v>
      </c>
      <c r="G10746">
        <v>45482.53125</v>
      </c>
      <c r="H10746">
        <v>28.1</v>
      </c>
      <c r="I10746">
        <v>82.6</v>
      </c>
      <c r="J10746" s="1" t="s">
        <v>50</v>
      </c>
      <c r="K10746">
        <v>9.4</v>
      </c>
      <c r="L10746">
        <v>15.1</v>
      </c>
      <c r="M10746">
        <v>170</v>
      </c>
      <c r="N10746" s="1" t="s">
        <v>93</v>
      </c>
      <c r="O10746">
        <v>1012</v>
      </c>
      <c r="P10746">
        <v>29.88</v>
      </c>
      <c r="Q10746">
        <v>0</v>
      </c>
      <c r="R10746">
        <v>0</v>
      </c>
      <c r="S10746">
        <v>79</v>
      </c>
      <c r="T10746">
        <v>50</v>
      </c>
      <c r="U10746">
        <v>32.5</v>
      </c>
      <c r="V10746">
        <v>90.6</v>
      </c>
      <c r="W10746">
        <v>10</v>
      </c>
      <c r="X10746">
        <v>6</v>
      </c>
      <c r="Y10746">
        <v>6</v>
      </c>
      <c r="Z10746">
        <v>13.9</v>
      </c>
      <c r="AA10746">
        <v>22.3</v>
      </c>
      <c r="AB10746">
        <v>343.8</v>
      </c>
      <c r="AC10746">
        <v>61.5</v>
      </c>
      <c r="AD10746">
        <v>0.1</v>
      </c>
      <c r="AE10746">
        <v>0</v>
      </c>
      <c r="AF10746">
        <v>0.8</v>
      </c>
      <c r="AG10746">
        <v>4</v>
      </c>
      <c r="AH10746">
        <v>1</v>
      </c>
      <c r="AI10746">
        <v>1</v>
      </c>
      <c r="AJ10746">
        <v>0.27847222222222223</v>
      </c>
      <c r="AK10746">
        <v>0.80555555555555558</v>
      </c>
      <c r="AL10746">
        <v>0.40208333333333335</v>
      </c>
      <c r="AM10746">
        <v>0.9291666666666667</v>
      </c>
      <c r="AN10746" s="1" t="s">
        <v>650</v>
      </c>
      <c r="AO10746">
        <v>9</v>
      </c>
    </row>
    <row r="10747" spans="1:41" x14ac:dyDescent="0.2">
      <c r="A10747" s="1" t="s">
        <v>276</v>
      </c>
      <c r="B10747" s="1" t="s">
        <v>277</v>
      </c>
      <c r="C10747">
        <v>11.85</v>
      </c>
      <c r="D10747">
        <v>-15.58</v>
      </c>
      <c r="E10747" s="1" t="s">
        <v>278</v>
      </c>
      <c r="F10747">
        <v>1720529100</v>
      </c>
      <c r="G10747">
        <v>45482.53125</v>
      </c>
      <c r="H10747">
        <v>29.2</v>
      </c>
      <c r="I10747">
        <v>84.6</v>
      </c>
      <c r="J10747" s="1" t="s">
        <v>445</v>
      </c>
      <c r="K10747">
        <v>3.8</v>
      </c>
      <c r="L10747">
        <v>6.1</v>
      </c>
      <c r="M10747">
        <v>300</v>
      </c>
      <c r="N10747" s="1" t="s">
        <v>231</v>
      </c>
      <c r="O10747">
        <v>1012</v>
      </c>
      <c r="P10747">
        <v>29.88</v>
      </c>
      <c r="Q10747">
        <v>0.04</v>
      </c>
      <c r="R10747">
        <v>0</v>
      </c>
      <c r="S10747">
        <v>79</v>
      </c>
      <c r="T10747">
        <v>75</v>
      </c>
      <c r="U10747">
        <v>33.799999999999997</v>
      </c>
      <c r="V10747">
        <v>92.9</v>
      </c>
      <c r="W10747">
        <v>8</v>
      </c>
      <c r="X10747">
        <v>4</v>
      </c>
      <c r="Y10747">
        <v>6</v>
      </c>
      <c r="Z10747">
        <v>8.3000000000000007</v>
      </c>
      <c r="AA10747">
        <v>13.3</v>
      </c>
      <c r="AB10747">
        <v>183.6</v>
      </c>
      <c r="AC10747">
        <v>28.6</v>
      </c>
      <c r="AD10747">
        <v>0.3</v>
      </c>
      <c r="AE10747">
        <v>0.5</v>
      </c>
      <c r="AF10747">
        <v>5.0999999999999996</v>
      </c>
      <c r="AG10747">
        <v>13.6</v>
      </c>
      <c r="AH10747">
        <v>1</v>
      </c>
      <c r="AI10747">
        <v>1</v>
      </c>
      <c r="AJ10747">
        <v>0.28055555555555556</v>
      </c>
      <c r="AK10747">
        <v>0.81319444444444444</v>
      </c>
      <c r="AL10747">
        <v>0.40555555555555556</v>
      </c>
      <c r="AM10747">
        <v>0.93611111111111112</v>
      </c>
      <c r="AN10747" s="1" t="s">
        <v>650</v>
      </c>
      <c r="AO10747">
        <v>9</v>
      </c>
    </row>
    <row r="10748" spans="1:41" x14ac:dyDescent="0.2">
      <c r="A10748" s="1" t="s">
        <v>279</v>
      </c>
      <c r="B10748" s="1" t="s">
        <v>280</v>
      </c>
      <c r="C10748">
        <v>6.8</v>
      </c>
      <c r="D10748">
        <v>-58.17</v>
      </c>
      <c r="E10748" s="1" t="s">
        <v>281</v>
      </c>
      <c r="F10748">
        <v>1720529100</v>
      </c>
      <c r="G10748">
        <v>45482.364583333336</v>
      </c>
      <c r="H10748">
        <v>27.3</v>
      </c>
      <c r="I10748">
        <v>81.099999999999994</v>
      </c>
      <c r="J10748" s="1" t="s">
        <v>50</v>
      </c>
      <c r="K10748">
        <v>2.2000000000000002</v>
      </c>
      <c r="L10748">
        <v>3.6</v>
      </c>
      <c r="M10748">
        <v>109</v>
      </c>
      <c r="N10748" s="1" t="s">
        <v>85</v>
      </c>
      <c r="O10748">
        <v>1012</v>
      </c>
      <c r="P10748">
        <v>29.88</v>
      </c>
      <c r="Q10748">
        <v>0.74</v>
      </c>
      <c r="R10748">
        <v>0.03</v>
      </c>
      <c r="S10748">
        <v>84</v>
      </c>
      <c r="T10748">
        <v>50</v>
      </c>
      <c r="U10748">
        <v>32.1</v>
      </c>
      <c r="V10748">
        <v>89.8</v>
      </c>
      <c r="W10748">
        <v>10</v>
      </c>
      <c r="X10748">
        <v>6</v>
      </c>
      <c r="Y10748">
        <v>6</v>
      </c>
      <c r="Z10748">
        <v>3.4</v>
      </c>
      <c r="AA10748">
        <v>5.5</v>
      </c>
      <c r="AB10748">
        <v>353.8</v>
      </c>
      <c r="AC10748">
        <v>7.9</v>
      </c>
      <c r="AD10748">
        <v>6.3</v>
      </c>
      <c r="AE10748">
        <v>2.9</v>
      </c>
      <c r="AF10748">
        <v>4.5999999999999996</v>
      </c>
      <c r="AG10748">
        <v>5.7</v>
      </c>
      <c r="AH10748">
        <v>1</v>
      </c>
      <c r="AI10748">
        <v>1</v>
      </c>
      <c r="AJ10748">
        <v>0.23819444444444443</v>
      </c>
      <c r="AK10748">
        <v>0.75902777777777775</v>
      </c>
      <c r="AL10748">
        <v>0.36458333333333331</v>
      </c>
      <c r="AM10748">
        <v>0.8881944444444444</v>
      </c>
      <c r="AN10748" s="1" t="s">
        <v>650</v>
      </c>
      <c r="AO10748">
        <v>9</v>
      </c>
    </row>
    <row r="10749" spans="1:41" x14ac:dyDescent="0.2">
      <c r="A10749" s="1" t="s">
        <v>282</v>
      </c>
      <c r="B10749" s="1" t="s">
        <v>283</v>
      </c>
      <c r="C10749">
        <v>18.54</v>
      </c>
      <c r="D10749">
        <v>-72.34</v>
      </c>
      <c r="E10749" s="1" t="s">
        <v>284</v>
      </c>
      <c r="F10749">
        <v>1720529100</v>
      </c>
      <c r="G10749">
        <v>45482.364583333336</v>
      </c>
      <c r="H10749">
        <v>29</v>
      </c>
      <c r="I10749">
        <v>84.2</v>
      </c>
      <c r="J10749" s="1" t="s">
        <v>50</v>
      </c>
      <c r="K10749">
        <v>9.4</v>
      </c>
      <c r="L10749">
        <v>15.1</v>
      </c>
      <c r="M10749">
        <v>130</v>
      </c>
      <c r="N10749" s="1" t="s">
        <v>78</v>
      </c>
      <c r="O10749">
        <v>1014</v>
      </c>
      <c r="P10749">
        <v>29.95</v>
      </c>
      <c r="Q10749">
        <v>0</v>
      </c>
      <c r="R10749">
        <v>0</v>
      </c>
      <c r="S10749">
        <v>70</v>
      </c>
      <c r="T10749">
        <v>25</v>
      </c>
      <c r="U10749">
        <v>32.4</v>
      </c>
      <c r="V10749">
        <v>90.2</v>
      </c>
      <c r="W10749">
        <v>10</v>
      </c>
      <c r="X10749">
        <v>6</v>
      </c>
      <c r="Y10749">
        <v>7</v>
      </c>
      <c r="Z10749">
        <v>13.9</v>
      </c>
      <c r="AA10749">
        <v>22.3</v>
      </c>
      <c r="AB10749">
        <v>383.9</v>
      </c>
      <c r="AC10749">
        <v>43.3</v>
      </c>
      <c r="AD10749">
        <v>6.5</v>
      </c>
      <c r="AE10749">
        <v>4.9000000000000004</v>
      </c>
      <c r="AF10749">
        <v>4.4000000000000004</v>
      </c>
      <c r="AG10749">
        <v>10.1</v>
      </c>
      <c r="AH10749">
        <v>1</v>
      </c>
      <c r="AI10749">
        <v>1</v>
      </c>
      <c r="AJ10749">
        <v>0.26319444444444445</v>
      </c>
      <c r="AK10749">
        <v>0.8125</v>
      </c>
      <c r="AL10749">
        <v>0.39652777777777776</v>
      </c>
      <c r="AM10749">
        <v>0.93541666666666667</v>
      </c>
      <c r="AN10749" s="1" t="s">
        <v>650</v>
      </c>
      <c r="AO10749">
        <v>9</v>
      </c>
    </row>
    <row r="10750" spans="1:41" x14ac:dyDescent="0.2">
      <c r="A10750" s="1" t="s">
        <v>285</v>
      </c>
      <c r="B10750" s="1" t="s">
        <v>285</v>
      </c>
      <c r="C10750">
        <v>41.9</v>
      </c>
      <c r="D10750">
        <v>12.45</v>
      </c>
      <c r="E10750" s="1" t="s">
        <v>286</v>
      </c>
      <c r="F10750">
        <v>1720529100</v>
      </c>
      <c r="G10750">
        <v>45482.614583333336</v>
      </c>
      <c r="H10750">
        <v>36.1</v>
      </c>
      <c r="I10750">
        <v>97</v>
      </c>
      <c r="J10750" s="1" t="s">
        <v>50</v>
      </c>
      <c r="K10750">
        <v>2.2000000000000002</v>
      </c>
      <c r="L10750">
        <v>3.6</v>
      </c>
      <c r="M10750">
        <v>243</v>
      </c>
      <c r="N10750" s="1" t="s">
        <v>109</v>
      </c>
      <c r="O10750">
        <v>1014</v>
      </c>
      <c r="P10750">
        <v>29.94</v>
      </c>
      <c r="Q10750">
        <v>0</v>
      </c>
      <c r="R10750">
        <v>0</v>
      </c>
      <c r="S10750">
        <v>29</v>
      </c>
      <c r="T10750">
        <v>25</v>
      </c>
      <c r="U10750">
        <v>36.799999999999997</v>
      </c>
      <c r="V10750">
        <v>98.2</v>
      </c>
      <c r="W10750">
        <v>10</v>
      </c>
      <c r="X10750">
        <v>6</v>
      </c>
      <c r="Y10750">
        <v>9</v>
      </c>
      <c r="Z10750">
        <v>14.4</v>
      </c>
      <c r="AA10750">
        <v>23.2</v>
      </c>
      <c r="AB10750">
        <v>191.9</v>
      </c>
      <c r="AC10750">
        <v>104.4</v>
      </c>
      <c r="AD10750">
        <v>1.3</v>
      </c>
      <c r="AE10750">
        <v>0.6</v>
      </c>
      <c r="AF10750">
        <v>4.4000000000000004</v>
      </c>
      <c r="AG10750">
        <v>7.6</v>
      </c>
      <c r="AH10750">
        <v>1</v>
      </c>
      <c r="AI10750">
        <v>1</v>
      </c>
      <c r="AJ10750">
        <v>0.2388888888888889</v>
      </c>
      <c r="AK10750">
        <v>0.86597222222222225</v>
      </c>
      <c r="AL10750">
        <v>0.37569444444444444</v>
      </c>
      <c r="AM10750">
        <v>0.96597222222222223</v>
      </c>
      <c r="AN10750" s="1" t="s">
        <v>650</v>
      </c>
      <c r="AO10750">
        <v>9</v>
      </c>
    </row>
    <row r="10751" spans="1:41" x14ac:dyDescent="0.2">
      <c r="A10751" s="1" t="s">
        <v>287</v>
      </c>
      <c r="B10751" s="1" t="s">
        <v>288</v>
      </c>
      <c r="C10751">
        <v>14.1</v>
      </c>
      <c r="D10751">
        <v>-87.22</v>
      </c>
      <c r="E10751" s="1" t="s">
        <v>289</v>
      </c>
      <c r="F10751">
        <v>1720529100</v>
      </c>
      <c r="G10751">
        <v>45482.28125</v>
      </c>
      <c r="H10751">
        <v>19.100000000000001</v>
      </c>
      <c r="I10751">
        <v>66.400000000000006</v>
      </c>
      <c r="J10751" s="1" t="s">
        <v>50</v>
      </c>
      <c r="K10751">
        <v>2.5</v>
      </c>
      <c r="L10751">
        <v>4</v>
      </c>
      <c r="M10751">
        <v>140</v>
      </c>
      <c r="N10751" s="1" t="s">
        <v>78</v>
      </c>
      <c r="O10751">
        <v>1018</v>
      </c>
      <c r="P10751">
        <v>30.06</v>
      </c>
      <c r="Q10751">
        <v>0</v>
      </c>
      <c r="R10751">
        <v>0</v>
      </c>
      <c r="S10751">
        <v>94</v>
      </c>
      <c r="T10751">
        <v>25</v>
      </c>
      <c r="U10751">
        <v>19.100000000000001</v>
      </c>
      <c r="V10751">
        <v>66.400000000000006</v>
      </c>
      <c r="W10751">
        <v>10</v>
      </c>
      <c r="X10751">
        <v>6</v>
      </c>
      <c r="Y10751">
        <v>4</v>
      </c>
      <c r="Z10751">
        <v>6.8</v>
      </c>
      <c r="AA10751">
        <v>11</v>
      </c>
      <c r="AB10751">
        <v>223.6</v>
      </c>
      <c r="AC10751">
        <v>10.6</v>
      </c>
      <c r="AD10751">
        <v>1.4</v>
      </c>
      <c r="AE10751">
        <v>0.3</v>
      </c>
      <c r="AF10751">
        <v>1.1000000000000001</v>
      </c>
      <c r="AG10751">
        <v>3.8</v>
      </c>
      <c r="AH10751">
        <v>1</v>
      </c>
      <c r="AI10751">
        <v>1</v>
      </c>
      <c r="AJ10751">
        <v>0.22708333333333333</v>
      </c>
      <c r="AK10751">
        <v>0.76458333333333328</v>
      </c>
      <c r="AL10751">
        <v>0.35902777777777778</v>
      </c>
      <c r="AM10751">
        <v>0.89236111111111116</v>
      </c>
      <c r="AN10751" s="1" t="s">
        <v>650</v>
      </c>
      <c r="AO10751">
        <v>9</v>
      </c>
    </row>
    <row r="10752" spans="1:41" x14ac:dyDescent="0.2">
      <c r="A10752" s="1" t="s">
        <v>290</v>
      </c>
      <c r="B10752" s="1" t="s">
        <v>291</v>
      </c>
      <c r="C10752">
        <v>47.5</v>
      </c>
      <c r="D10752">
        <v>19.079999999999998</v>
      </c>
      <c r="E10752" s="1" t="s">
        <v>292</v>
      </c>
      <c r="F10752">
        <v>1720529100</v>
      </c>
      <c r="G10752">
        <v>45482.614583333336</v>
      </c>
      <c r="H10752">
        <v>35.4</v>
      </c>
      <c r="I10752">
        <v>95.7</v>
      </c>
      <c r="J10752" s="1" t="s">
        <v>55</v>
      </c>
      <c r="K10752">
        <v>9.4</v>
      </c>
      <c r="L10752">
        <v>15.1</v>
      </c>
      <c r="M10752">
        <v>120</v>
      </c>
      <c r="N10752" s="1" t="s">
        <v>85</v>
      </c>
      <c r="O10752">
        <v>1017</v>
      </c>
      <c r="P10752">
        <v>30.03</v>
      </c>
      <c r="Q10752">
        <v>0</v>
      </c>
      <c r="R10752">
        <v>0</v>
      </c>
      <c r="S10752">
        <v>35</v>
      </c>
      <c r="T10752">
        <v>0</v>
      </c>
      <c r="U10752">
        <v>35.299999999999997</v>
      </c>
      <c r="V10752">
        <v>95.6</v>
      </c>
      <c r="W10752">
        <v>10</v>
      </c>
      <c r="X10752">
        <v>6</v>
      </c>
      <c r="Y10752">
        <v>9</v>
      </c>
      <c r="Z10752">
        <v>13.9</v>
      </c>
      <c r="AA10752">
        <v>22.3</v>
      </c>
      <c r="AB10752">
        <v>191.9</v>
      </c>
      <c r="AC10752">
        <v>108.7</v>
      </c>
      <c r="AD10752">
        <v>1.6</v>
      </c>
      <c r="AE10752">
        <v>4.5</v>
      </c>
      <c r="AF10752">
        <v>7</v>
      </c>
      <c r="AG10752">
        <v>8.8000000000000007</v>
      </c>
      <c r="AH10752">
        <v>1</v>
      </c>
      <c r="AI10752">
        <v>1</v>
      </c>
      <c r="AJ10752">
        <v>0.20624999999999999</v>
      </c>
      <c r="AK10752">
        <v>0.8618055555555556</v>
      </c>
      <c r="AL10752">
        <v>0.34652777777777777</v>
      </c>
      <c r="AM10752">
        <v>0.95416666666666672</v>
      </c>
      <c r="AN10752" s="1" t="s">
        <v>650</v>
      </c>
      <c r="AO10752">
        <v>9</v>
      </c>
    </row>
    <row r="10753" spans="1:41" x14ac:dyDescent="0.2">
      <c r="A10753" s="1" t="s">
        <v>293</v>
      </c>
      <c r="B10753" s="1" t="s">
        <v>655</v>
      </c>
      <c r="C10753">
        <v>63.37</v>
      </c>
      <c r="D10753">
        <v>-20.21</v>
      </c>
      <c r="E10753" s="1" t="s">
        <v>295</v>
      </c>
      <c r="F10753">
        <v>1720529100</v>
      </c>
      <c r="G10753">
        <v>45482.53125</v>
      </c>
      <c r="H10753">
        <v>11.2</v>
      </c>
      <c r="I10753">
        <v>52.2</v>
      </c>
      <c r="J10753" s="1" t="s">
        <v>50</v>
      </c>
      <c r="K10753">
        <v>6.9</v>
      </c>
      <c r="L10753">
        <v>11.2</v>
      </c>
      <c r="M10753">
        <v>260</v>
      </c>
      <c r="N10753" s="1" t="s">
        <v>56</v>
      </c>
      <c r="O10753">
        <v>1016</v>
      </c>
      <c r="P10753">
        <v>30</v>
      </c>
      <c r="Q10753">
        <v>0</v>
      </c>
      <c r="R10753">
        <v>0</v>
      </c>
      <c r="S10753">
        <v>87</v>
      </c>
      <c r="T10753">
        <v>75</v>
      </c>
      <c r="U10753">
        <v>9.6999999999999993</v>
      </c>
      <c r="V10753">
        <v>49.4</v>
      </c>
      <c r="W10753">
        <v>10</v>
      </c>
      <c r="X10753">
        <v>6</v>
      </c>
      <c r="Y10753">
        <v>3</v>
      </c>
      <c r="Z10753">
        <v>12</v>
      </c>
      <c r="AA10753">
        <v>19.3</v>
      </c>
      <c r="AB10753">
        <v>158.6</v>
      </c>
      <c r="AC10753">
        <v>65.8</v>
      </c>
      <c r="AD10753">
        <v>0.1</v>
      </c>
      <c r="AE10753">
        <v>0.3</v>
      </c>
      <c r="AF10753">
        <v>0.9</v>
      </c>
      <c r="AG10753">
        <v>2.1</v>
      </c>
      <c r="AH10753">
        <v>1</v>
      </c>
      <c r="AI10753">
        <v>1</v>
      </c>
      <c r="AJ10753">
        <v>0.14722222222222223</v>
      </c>
      <c r="AK10753">
        <v>0.97152777777777777</v>
      </c>
      <c r="AL10753">
        <v>0.33055555555555555</v>
      </c>
      <c r="AM10753">
        <v>2.0833333333333332E-2</v>
      </c>
      <c r="AN10753" s="1" t="s">
        <v>650</v>
      </c>
      <c r="AO10753">
        <v>9</v>
      </c>
    </row>
    <row r="10754" spans="1:41" x14ac:dyDescent="0.2">
      <c r="A10754" s="1" t="s">
        <v>296</v>
      </c>
      <c r="B10754" s="1" t="s">
        <v>297</v>
      </c>
      <c r="C10754">
        <v>28.6</v>
      </c>
      <c r="D10754">
        <v>77.2</v>
      </c>
      <c r="E10754" s="1" t="s">
        <v>298</v>
      </c>
      <c r="F10754">
        <v>1720529100</v>
      </c>
      <c r="G10754">
        <v>45482.760416666664</v>
      </c>
      <c r="H10754">
        <v>31.2</v>
      </c>
      <c r="I10754">
        <v>88.2</v>
      </c>
      <c r="J10754" s="1" t="s">
        <v>272</v>
      </c>
      <c r="K10754">
        <v>3.8</v>
      </c>
      <c r="L10754">
        <v>6.1</v>
      </c>
      <c r="M10754">
        <v>100</v>
      </c>
      <c r="N10754" s="1" t="s">
        <v>69</v>
      </c>
      <c r="O10754">
        <v>1001</v>
      </c>
      <c r="P10754">
        <v>29.56</v>
      </c>
      <c r="Q10754">
        <v>0</v>
      </c>
      <c r="R10754">
        <v>0</v>
      </c>
      <c r="S10754">
        <v>75</v>
      </c>
      <c r="T10754">
        <v>75</v>
      </c>
      <c r="U10754">
        <v>32.799999999999997</v>
      </c>
      <c r="V10754">
        <v>91</v>
      </c>
      <c r="W10754">
        <v>4</v>
      </c>
      <c r="X10754">
        <v>2</v>
      </c>
      <c r="Y10754">
        <v>9</v>
      </c>
      <c r="Z10754">
        <v>10</v>
      </c>
      <c r="AA10754">
        <v>16.100000000000001</v>
      </c>
      <c r="AB10754">
        <v>1949.3</v>
      </c>
      <c r="AC10754">
        <v>42.2</v>
      </c>
      <c r="AD10754">
        <v>112.4</v>
      </c>
      <c r="AE10754">
        <v>110.6</v>
      </c>
      <c r="AF10754">
        <v>148.80000000000001</v>
      </c>
      <c r="AG10754">
        <v>180</v>
      </c>
      <c r="AH10754">
        <v>4</v>
      </c>
      <c r="AI10754">
        <v>10</v>
      </c>
      <c r="AJ10754">
        <v>0.2298611111111111</v>
      </c>
      <c r="AK10754">
        <v>0.80763888888888891</v>
      </c>
      <c r="AL10754">
        <v>0.35138888888888886</v>
      </c>
      <c r="AM10754">
        <v>0.9145833333333333</v>
      </c>
      <c r="AN10754" s="1" t="s">
        <v>650</v>
      </c>
      <c r="AO10754">
        <v>9</v>
      </c>
    </row>
    <row r="10755" spans="1:41" x14ac:dyDescent="0.2">
      <c r="A10755" s="1" t="s">
        <v>299</v>
      </c>
      <c r="B10755" s="1" t="s">
        <v>300</v>
      </c>
      <c r="C10755">
        <v>-6.21</v>
      </c>
      <c r="D10755">
        <v>106.85</v>
      </c>
      <c r="E10755" s="1" t="s">
        <v>301</v>
      </c>
      <c r="F10755">
        <v>1720529100</v>
      </c>
      <c r="G10755">
        <v>45482.822916666664</v>
      </c>
      <c r="H10755">
        <v>28.4</v>
      </c>
      <c r="I10755">
        <v>83.1</v>
      </c>
      <c r="J10755" s="1" t="s">
        <v>50</v>
      </c>
      <c r="K10755">
        <v>8.1</v>
      </c>
      <c r="L10755">
        <v>13</v>
      </c>
      <c r="M10755">
        <v>70</v>
      </c>
      <c r="N10755" s="1" t="s">
        <v>136</v>
      </c>
      <c r="O10755">
        <v>1010</v>
      </c>
      <c r="P10755">
        <v>29.83</v>
      </c>
      <c r="Q10755">
        <v>0.09</v>
      </c>
      <c r="R10755">
        <v>0</v>
      </c>
      <c r="S10755">
        <v>79</v>
      </c>
      <c r="T10755">
        <v>50</v>
      </c>
      <c r="U10755">
        <v>32.200000000000003</v>
      </c>
      <c r="V10755">
        <v>90</v>
      </c>
      <c r="W10755">
        <v>8</v>
      </c>
      <c r="X10755">
        <v>4</v>
      </c>
      <c r="Y10755">
        <v>1</v>
      </c>
      <c r="Z10755">
        <v>12.5</v>
      </c>
      <c r="AA10755">
        <v>20.2</v>
      </c>
      <c r="AB10755">
        <v>3150.9</v>
      </c>
      <c r="AC10755">
        <v>29</v>
      </c>
      <c r="AD10755">
        <v>89.1</v>
      </c>
      <c r="AE10755">
        <v>31</v>
      </c>
      <c r="AF10755">
        <v>73.3</v>
      </c>
      <c r="AG10755">
        <v>96.5</v>
      </c>
      <c r="AH10755">
        <v>4</v>
      </c>
      <c r="AI10755">
        <v>10</v>
      </c>
      <c r="AJ10755">
        <v>0.25277777777777777</v>
      </c>
      <c r="AK10755">
        <v>0.74444444444444446</v>
      </c>
      <c r="AL10755">
        <v>0.3611111111111111</v>
      </c>
      <c r="AM10755">
        <v>0.86597222222222225</v>
      </c>
      <c r="AN10755" s="1" t="s">
        <v>650</v>
      </c>
      <c r="AO10755">
        <v>9</v>
      </c>
    </row>
    <row r="10756" spans="1:41" x14ac:dyDescent="0.2">
      <c r="A10756" s="1" t="s">
        <v>302</v>
      </c>
      <c r="B10756" s="1" t="s">
        <v>303</v>
      </c>
      <c r="C10756">
        <v>35.729999999999997</v>
      </c>
      <c r="D10756">
        <v>51.33</v>
      </c>
      <c r="E10756" s="1" t="s">
        <v>304</v>
      </c>
      <c r="F10756">
        <v>1720529100</v>
      </c>
      <c r="G10756">
        <v>45482.677083333336</v>
      </c>
      <c r="H10756">
        <v>38.4</v>
      </c>
      <c r="I10756">
        <v>101.1</v>
      </c>
      <c r="J10756" s="1" t="s">
        <v>50</v>
      </c>
      <c r="K10756">
        <v>13.6</v>
      </c>
      <c r="L10756">
        <v>22</v>
      </c>
      <c r="M10756">
        <v>140</v>
      </c>
      <c r="N10756" s="1" t="s">
        <v>78</v>
      </c>
      <c r="O10756">
        <v>1011</v>
      </c>
      <c r="P10756">
        <v>29.84</v>
      </c>
      <c r="Q10756">
        <v>0</v>
      </c>
      <c r="R10756">
        <v>0</v>
      </c>
      <c r="S10756">
        <v>11</v>
      </c>
      <c r="T10756">
        <v>25</v>
      </c>
      <c r="U10756">
        <v>37.6</v>
      </c>
      <c r="V10756">
        <v>99.7</v>
      </c>
      <c r="W10756">
        <v>10</v>
      </c>
      <c r="X10756">
        <v>6</v>
      </c>
      <c r="Y10756">
        <v>9</v>
      </c>
      <c r="Z10756">
        <v>15.2</v>
      </c>
      <c r="AA10756">
        <v>24.4</v>
      </c>
      <c r="AB10756">
        <v>310.39999999999998</v>
      </c>
      <c r="AC10756">
        <v>103</v>
      </c>
      <c r="AD10756">
        <v>28.8</v>
      </c>
      <c r="AE10756">
        <v>20.3</v>
      </c>
      <c r="AF10756">
        <v>18.899999999999999</v>
      </c>
      <c r="AG10756">
        <v>70.599999999999994</v>
      </c>
      <c r="AH10756">
        <v>2</v>
      </c>
      <c r="AI10756">
        <v>2</v>
      </c>
      <c r="AJ10756">
        <v>0.20624999999999999</v>
      </c>
      <c r="AK10756">
        <v>0.80763888888888891</v>
      </c>
      <c r="AL10756">
        <v>0.33402777777777776</v>
      </c>
      <c r="AM10756">
        <v>0.91180555555555554</v>
      </c>
      <c r="AN10756" s="1" t="s">
        <v>650</v>
      </c>
      <c r="AO10756">
        <v>9</v>
      </c>
    </row>
    <row r="10757" spans="1:41" x14ac:dyDescent="0.2">
      <c r="A10757" s="1" t="s">
        <v>305</v>
      </c>
      <c r="B10757" s="1" t="s">
        <v>306</v>
      </c>
      <c r="C10757">
        <v>33.340000000000003</v>
      </c>
      <c r="D10757">
        <v>44.39</v>
      </c>
      <c r="E10757" s="1" t="s">
        <v>307</v>
      </c>
      <c r="F10757">
        <v>1720529100</v>
      </c>
      <c r="G10757">
        <v>45482.65625</v>
      </c>
      <c r="H10757">
        <v>45.7</v>
      </c>
      <c r="I10757">
        <v>114.3</v>
      </c>
      <c r="J10757" s="1" t="s">
        <v>55</v>
      </c>
      <c r="K10757">
        <v>6.5</v>
      </c>
      <c r="L10757">
        <v>10.4</v>
      </c>
      <c r="M10757">
        <v>271</v>
      </c>
      <c r="N10757" s="1" t="s">
        <v>56</v>
      </c>
      <c r="O10757">
        <v>998</v>
      </c>
      <c r="P10757">
        <v>29.48</v>
      </c>
      <c r="Q10757">
        <v>0</v>
      </c>
      <c r="R10757">
        <v>0</v>
      </c>
      <c r="S10757">
        <v>9</v>
      </c>
      <c r="T10757">
        <v>0</v>
      </c>
      <c r="U10757">
        <v>49.2</v>
      </c>
      <c r="V10757">
        <v>120.6</v>
      </c>
      <c r="W10757">
        <v>10</v>
      </c>
      <c r="X10757">
        <v>6</v>
      </c>
      <c r="Y10757">
        <v>11</v>
      </c>
      <c r="Z10757">
        <v>7.5</v>
      </c>
      <c r="AA10757">
        <v>12</v>
      </c>
      <c r="AB10757">
        <v>223.6</v>
      </c>
      <c r="AC10757">
        <v>188.8</v>
      </c>
      <c r="AD10757">
        <v>4.2</v>
      </c>
      <c r="AE10757">
        <v>9.1</v>
      </c>
      <c r="AF10757">
        <v>17.100000000000001</v>
      </c>
      <c r="AG10757">
        <v>46.5</v>
      </c>
      <c r="AH10757">
        <v>2</v>
      </c>
      <c r="AI10757">
        <v>2</v>
      </c>
      <c r="AJ10757">
        <v>0.20902777777777778</v>
      </c>
      <c r="AK10757">
        <v>0.80208333333333337</v>
      </c>
      <c r="AL10757">
        <v>0.33611111111111114</v>
      </c>
      <c r="AM10757">
        <v>0.90833333333333333</v>
      </c>
      <c r="AN10757" s="1" t="s">
        <v>650</v>
      </c>
      <c r="AO10757">
        <v>9</v>
      </c>
    </row>
    <row r="10758" spans="1:41" x14ac:dyDescent="0.2">
      <c r="A10758" s="1" t="s">
        <v>308</v>
      </c>
      <c r="B10758" s="1" t="s">
        <v>309</v>
      </c>
      <c r="C10758">
        <v>53.33</v>
      </c>
      <c r="D10758">
        <v>-6.25</v>
      </c>
      <c r="E10758" s="1" t="s">
        <v>310</v>
      </c>
      <c r="F10758">
        <v>1720529100</v>
      </c>
      <c r="G10758">
        <v>45482.572916666664</v>
      </c>
      <c r="H10758">
        <v>13</v>
      </c>
      <c r="I10758">
        <v>55.4</v>
      </c>
      <c r="J10758" s="1" t="s">
        <v>241</v>
      </c>
      <c r="K10758">
        <v>16.100000000000001</v>
      </c>
      <c r="L10758">
        <v>25.9</v>
      </c>
      <c r="M10758">
        <v>50</v>
      </c>
      <c r="N10758" s="1" t="s">
        <v>154</v>
      </c>
      <c r="O10758">
        <v>1006</v>
      </c>
      <c r="P10758">
        <v>29.71</v>
      </c>
      <c r="Q10758">
        <v>1.43</v>
      </c>
      <c r="R10758">
        <v>0.06</v>
      </c>
      <c r="S10758">
        <v>100</v>
      </c>
      <c r="T10758">
        <v>100</v>
      </c>
      <c r="U10758">
        <v>10.7</v>
      </c>
      <c r="V10758">
        <v>51.3</v>
      </c>
      <c r="W10758">
        <v>5</v>
      </c>
      <c r="X10758">
        <v>3</v>
      </c>
      <c r="Y10758">
        <v>3</v>
      </c>
      <c r="Z10758">
        <v>21.5</v>
      </c>
      <c r="AA10758">
        <v>34.5</v>
      </c>
      <c r="AB10758">
        <v>156.9</v>
      </c>
      <c r="AC10758">
        <v>47.9</v>
      </c>
      <c r="AD10758">
        <v>5.0999999999999996</v>
      </c>
      <c r="AE10758">
        <v>1.2</v>
      </c>
      <c r="AF10758">
        <v>2.1</v>
      </c>
      <c r="AG10758">
        <v>2.2999999999999998</v>
      </c>
      <c r="AH10758">
        <v>1</v>
      </c>
      <c r="AI10758">
        <v>1</v>
      </c>
      <c r="AJ10758">
        <v>0.21458333333333332</v>
      </c>
      <c r="AK10758">
        <v>0.91041666666666665</v>
      </c>
      <c r="AL10758">
        <v>0.3659722222222222</v>
      </c>
      <c r="AM10758">
        <v>0.99375000000000002</v>
      </c>
      <c r="AN10758" s="1" t="s">
        <v>650</v>
      </c>
      <c r="AO10758">
        <v>9</v>
      </c>
    </row>
    <row r="10759" spans="1:41" x14ac:dyDescent="0.2">
      <c r="A10759" s="1" t="s">
        <v>311</v>
      </c>
      <c r="B10759" s="1" t="s">
        <v>312</v>
      </c>
      <c r="C10759">
        <v>31.78</v>
      </c>
      <c r="D10759">
        <v>35.229999999999997</v>
      </c>
      <c r="E10759" s="1" t="s">
        <v>313</v>
      </c>
      <c r="F10759">
        <v>1720529100</v>
      </c>
      <c r="G10759">
        <v>45482.65625</v>
      </c>
      <c r="H10759">
        <v>32.1</v>
      </c>
      <c r="I10759">
        <v>89.8</v>
      </c>
      <c r="J10759" s="1" t="s">
        <v>50</v>
      </c>
      <c r="K10759">
        <v>10.5</v>
      </c>
      <c r="L10759">
        <v>16.899999999999999</v>
      </c>
      <c r="M10759">
        <v>280</v>
      </c>
      <c r="N10759" s="1" t="s">
        <v>56</v>
      </c>
      <c r="O10759">
        <v>1004</v>
      </c>
      <c r="P10759">
        <v>29.65</v>
      </c>
      <c r="Q10759">
        <v>0</v>
      </c>
      <c r="R10759">
        <v>0</v>
      </c>
      <c r="S10759">
        <v>59</v>
      </c>
      <c r="T10759">
        <v>25</v>
      </c>
      <c r="U10759">
        <v>31.2</v>
      </c>
      <c r="V10759">
        <v>88.1</v>
      </c>
      <c r="W10759">
        <v>10</v>
      </c>
      <c r="X10759">
        <v>6</v>
      </c>
      <c r="Y10759">
        <v>8</v>
      </c>
      <c r="Z10759">
        <v>13</v>
      </c>
      <c r="AA10759">
        <v>21</v>
      </c>
      <c r="AB10759">
        <v>190.3</v>
      </c>
      <c r="AC10759">
        <v>147.30000000000001</v>
      </c>
      <c r="AD10759">
        <v>2.1</v>
      </c>
      <c r="AE10759">
        <v>3.3</v>
      </c>
      <c r="AF10759">
        <v>11.1</v>
      </c>
      <c r="AG10759">
        <v>21</v>
      </c>
      <c r="AH10759">
        <v>1</v>
      </c>
      <c r="AI10759">
        <v>1</v>
      </c>
      <c r="AJ10759">
        <v>0.23680555555555555</v>
      </c>
      <c r="AK10759">
        <v>0.82499999999999996</v>
      </c>
      <c r="AL10759">
        <v>0.36458333333333331</v>
      </c>
      <c r="AM10759">
        <v>0.93263888888888891</v>
      </c>
      <c r="AN10759" s="1" t="s">
        <v>650</v>
      </c>
      <c r="AO10759">
        <v>9</v>
      </c>
    </row>
    <row r="10760" spans="1:41" x14ac:dyDescent="0.2">
      <c r="A10760" s="1" t="s">
        <v>314</v>
      </c>
      <c r="B10760" s="1" t="s">
        <v>315</v>
      </c>
      <c r="C10760">
        <v>41.9</v>
      </c>
      <c r="D10760">
        <v>12.48</v>
      </c>
      <c r="E10760" s="1" t="s">
        <v>286</v>
      </c>
      <c r="F10760">
        <v>1720529100</v>
      </c>
      <c r="G10760">
        <v>45482.614583333336</v>
      </c>
      <c r="H10760">
        <v>36.1</v>
      </c>
      <c r="I10760">
        <v>97</v>
      </c>
      <c r="J10760" s="1" t="s">
        <v>50</v>
      </c>
      <c r="K10760">
        <v>2.2000000000000002</v>
      </c>
      <c r="L10760">
        <v>3.6</v>
      </c>
      <c r="M10760">
        <v>243</v>
      </c>
      <c r="N10760" s="1" t="s">
        <v>109</v>
      </c>
      <c r="O10760">
        <v>1014</v>
      </c>
      <c r="P10760">
        <v>29.94</v>
      </c>
      <c r="Q10760">
        <v>0</v>
      </c>
      <c r="R10760">
        <v>0</v>
      </c>
      <c r="S10760">
        <v>29</v>
      </c>
      <c r="T10760">
        <v>25</v>
      </c>
      <c r="U10760">
        <v>36.799999999999997</v>
      </c>
      <c r="V10760">
        <v>98.2</v>
      </c>
      <c r="W10760">
        <v>10</v>
      </c>
      <c r="X10760">
        <v>6</v>
      </c>
      <c r="Y10760">
        <v>9</v>
      </c>
      <c r="Z10760">
        <v>14.4</v>
      </c>
      <c r="AA10760">
        <v>23.2</v>
      </c>
      <c r="AB10760">
        <v>191.9</v>
      </c>
      <c r="AC10760">
        <v>104.4</v>
      </c>
      <c r="AD10760">
        <v>1.3</v>
      </c>
      <c r="AE10760">
        <v>0.6</v>
      </c>
      <c r="AF10760">
        <v>4.4000000000000004</v>
      </c>
      <c r="AG10760">
        <v>7.6</v>
      </c>
      <c r="AH10760">
        <v>1</v>
      </c>
      <c r="AI10760">
        <v>1</v>
      </c>
      <c r="AJ10760">
        <v>0.2388888888888889</v>
      </c>
      <c r="AK10760">
        <v>0.86597222222222225</v>
      </c>
      <c r="AL10760">
        <v>0.37569444444444444</v>
      </c>
      <c r="AM10760">
        <v>0.96597222222222223</v>
      </c>
      <c r="AN10760" s="1" t="s">
        <v>650</v>
      </c>
      <c r="AO10760">
        <v>9</v>
      </c>
    </row>
    <row r="10761" spans="1:41" x14ac:dyDescent="0.2">
      <c r="A10761" s="1" t="s">
        <v>316</v>
      </c>
      <c r="B10761" s="1" t="s">
        <v>656</v>
      </c>
      <c r="C10761">
        <v>17.93</v>
      </c>
      <c r="D10761">
        <v>-76.849999999999994</v>
      </c>
      <c r="E10761" s="1" t="s">
        <v>318</v>
      </c>
      <c r="F10761">
        <v>1720529100</v>
      </c>
      <c r="G10761">
        <v>45482.322916666664</v>
      </c>
      <c r="H10761">
        <v>28.1</v>
      </c>
      <c r="I10761">
        <v>82.6</v>
      </c>
      <c r="J10761" s="1" t="s">
        <v>50</v>
      </c>
      <c r="K10761">
        <v>4.3</v>
      </c>
      <c r="L10761">
        <v>6.8</v>
      </c>
      <c r="M10761">
        <v>310</v>
      </c>
      <c r="N10761" s="1" t="s">
        <v>51</v>
      </c>
      <c r="O10761">
        <v>1014</v>
      </c>
      <c r="P10761">
        <v>29.94</v>
      </c>
      <c r="Q10761">
        <v>0</v>
      </c>
      <c r="R10761">
        <v>0</v>
      </c>
      <c r="S10761">
        <v>74</v>
      </c>
      <c r="T10761">
        <v>25</v>
      </c>
      <c r="U10761">
        <v>33.4</v>
      </c>
      <c r="V10761">
        <v>92.1</v>
      </c>
      <c r="W10761">
        <v>10</v>
      </c>
      <c r="X10761">
        <v>6</v>
      </c>
      <c r="Y10761">
        <v>7</v>
      </c>
      <c r="Z10761">
        <v>4.5</v>
      </c>
      <c r="AA10761">
        <v>7.2</v>
      </c>
      <c r="AB10761">
        <v>587.5</v>
      </c>
      <c r="AC10761">
        <v>3.9</v>
      </c>
      <c r="AD10761">
        <v>8</v>
      </c>
      <c r="AE10761">
        <v>2.7</v>
      </c>
      <c r="AF10761">
        <v>10.9</v>
      </c>
      <c r="AG10761">
        <v>16.399999999999999</v>
      </c>
      <c r="AH10761">
        <v>1</v>
      </c>
      <c r="AI10761">
        <v>1</v>
      </c>
      <c r="AJ10761">
        <v>0.23541666666666666</v>
      </c>
      <c r="AK10761">
        <v>0.78263888888888888</v>
      </c>
      <c r="AL10761">
        <v>0.36805555555555558</v>
      </c>
      <c r="AM10761">
        <v>0.90694444444444444</v>
      </c>
      <c r="AN10761" s="1" t="s">
        <v>650</v>
      </c>
      <c r="AO10761">
        <v>9</v>
      </c>
    </row>
    <row r="10762" spans="1:41" x14ac:dyDescent="0.2">
      <c r="A10762" s="1" t="s">
        <v>319</v>
      </c>
      <c r="B10762" s="1" t="s">
        <v>320</v>
      </c>
      <c r="C10762">
        <v>35.69</v>
      </c>
      <c r="D10762">
        <v>139.69</v>
      </c>
      <c r="E10762" s="1" t="s">
        <v>321</v>
      </c>
      <c r="F10762">
        <v>1720529100</v>
      </c>
      <c r="G10762">
        <v>45482.90625</v>
      </c>
      <c r="H10762">
        <v>28.1</v>
      </c>
      <c r="I10762">
        <v>82.6</v>
      </c>
      <c r="J10762" s="1" t="s">
        <v>241</v>
      </c>
      <c r="K10762">
        <v>6.9</v>
      </c>
      <c r="L10762">
        <v>11.2</v>
      </c>
      <c r="M10762">
        <v>180</v>
      </c>
      <c r="N10762" s="1" t="s">
        <v>93</v>
      </c>
      <c r="O10762">
        <v>1004</v>
      </c>
      <c r="P10762">
        <v>29.65</v>
      </c>
      <c r="Q10762">
        <v>0</v>
      </c>
      <c r="R10762">
        <v>0</v>
      </c>
      <c r="S10762">
        <v>79</v>
      </c>
      <c r="T10762">
        <v>75</v>
      </c>
      <c r="U10762">
        <v>28</v>
      </c>
      <c r="V10762">
        <v>82.5</v>
      </c>
      <c r="W10762">
        <v>10</v>
      </c>
      <c r="X10762">
        <v>6</v>
      </c>
      <c r="Y10762">
        <v>1</v>
      </c>
      <c r="Z10762">
        <v>11.2</v>
      </c>
      <c r="AA10762">
        <v>18</v>
      </c>
      <c r="AB10762">
        <v>317.10000000000002</v>
      </c>
      <c r="AC10762">
        <v>11.8</v>
      </c>
      <c r="AD10762">
        <v>50</v>
      </c>
      <c r="AE10762">
        <v>14.4</v>
      </c>
      <c r="AF10762">
        <v>10.9</v>
      </c>
      <c r="AG10762">
        <v>14.1</v>
      </c>
      <c r="AH10762">
        <v>1</v>
      </c>
      <c r="AI10762">
        <v>1</v>
      </c>
      <c r="AJ10762">
        <v>0.18958333333333333</v>
      </c>
      <c r="AK10762">
        <v>0.79166666666666663</v>
      </c>
      <c r="AL10762">
        <v>0.30763888888888891</v>
      </c>
      <c r="AM10762">
        <v>0.89097222222222228</v>
      </c>
      <c r="AN10762" s="1" t="s">
        <v>650</v>
      </c>
      <c r="AO10762">
        <v>9</v>
      </c>
    </row>
    <row r="10763" spans="1:41" x14ac:dyDescent="0.2">
      <c r="A10763" s="1" t="s">
        <v>322</v>
      </c>
      <c r="B10763" s="1" t="s">
        <v>323</v>
      </c>
      <c r="C10763">
        <v>31.95</v>
      </c>
      <c r="D10763">
        <v>35.93</v>
      </c>
      <c r="E10763" s="1" t="s">
        <v>324</v>
      </c>
      <c r="F10763">
        <v>1720529100</v>
      </c>
      <c r="G10763">
        <v>45482.65625</v>
      </c>
      <c r="H10763">
        <v>34.299999999999997</v>
      </c>
      <c r="I10763">
        <v>93.7</v>
      </c>
      <c r="J10763" s="1" t="s">
        <v>55</v>
      </c>
      <c r="K10763">
        <v>9.4</v>
      </c>
      <c r="L10763">
        <v>15.1</v>
      </c>
      <c r="M10763">
        <v>250</v>
      </c>
      <c r="N10763" s="1" t="s">
        <v>109</v>
      </c>
      <c r="O10763">
        <v>1009</v>
      </c>
      <c r="P10763">
        <v>29.8</v>
      </c>
      <c r="Q10763">
        <v>0</v>
      </c>
      <c r="R10763">
        <v>0</v>
      </c>
      <c r="S10763">
        <v>26</v>
      </c>
      <c r="T10763">
        <v>0</v>
      </c>
      <c r="U10763">
        <v>32.299999999999997</v>
      </c>
      <c r="V10763">
        <v>90.2</v>
      </c>
      <c r="W10763">
        <v>6</v>
      </c>
      <c r="X10763">
        <v>3</v>
      </c>
      <c r="Y10763">
        <v>8</v>
      </c>
      <c r="Z10763">
        <v>13.6</v>
      </c>
      <c r="AA10763">
        <v>22</v>
      </c>
      <c r="AB10763">
        <v>196.9</v>
      </c>
      <c r="AC10763">
        <v>140.19999999999999</v>
      </c>
      <c r="AD10763">
        <v>1.5</v>
      </c>
      <c r="AE10763">
        <v>2.4</v>
      </c>
      <c r="AF10763">
        <v>8.4</v>
      </c>
      <c r="AG10763">
        <v>13.1</v>
      </c>
      <c r="AH10763">
        <v>1</v>
      </c>
      <c r="AI10763">
        <v>1</v>
      </c>
      <c r="AJ10763">
        <v>0.23472222222222222</v>
      </c>
      <c r="AK10763">
        <v>0.82291666666666663</v>
      </c>
      <c r="AL10763">
        <v>0.36249999999999999</v>
      </c>
      <c r="AM10763">
        <v>0.93055555555555558</v>
      </c>
      <c r="AN10763" s="1" t="s">
        <v>650</v>
      </c>
      <c r="AO10763">
        <v>9</v>
      </c>
    </row>
    <row r="10764" spans="1:41" x14ac:dyDescent="0.2">
      <c r="A10764" s="1" t="s">
        <v>325</v>
      </c>
      <c r="B10764" s="1" t="s">
        <v>326</v>
      </c>
      <c r="C10764">
        <v>51.18</v>
      </c>
      <c r="D10764">
        <v>71.430000000000007</v>
      </c>
      <c r="E10764" s="1" t="s">
        <v>327</v>
      </c>
      <c r="F10764">
        <v>1720529100</v>
      </c>
      <c r="G10764">
        <v>45482.739583333336</v>
      </c>
      <c r="H10764">
        <v>23.2</v>
      </c>
      <c r="I10764">
        <v>73.8</v>
      </c>
      <c r="J10764" s="1" t="s">
        <v>50</v>
      </c>
      <c r="K10764">
        <v>11.9</v>
      </c>
      <c r="L10764">
        <v>19.100000000000001</v>
      </c>
      <c r="M10764">
        <v>40</v>
      </c>
      <c r="N10764" s="1" t="s">
        <v>154</v>
      </c>
      <c r="O10764">
        <v>1015</v>
      </c>
      <c r="P10764">
        <v>29.97</v>
      </c>
      <c r="Q10764">
        <v>0</v>
      </c>
      <c r="R10764">
        <v>0</v>
      </c>
      <c r="S10764">
        <v>47</v>
      </c>
      <c r="T10764">
        <v>75</v>
      </c>
      <c r="U10764">
        <v>24.9</v>
      </c>
      <c r="V10764">
        <v>76.900000000000006</v>
      </c>
      <c r="W10764">
        <v>10</v>
      </c>
      <c r="X10764">
        <v>6</v>
      </c>
      <c r="Y10764">
        <v>6</v>
      </c>
      <c r="Z10764">
        <v>15.3</v>
      </c>
      <c r="AA10764">
        <v>24.6</v>
      </c>
      <c r="AB10764">
        <v>173.6</v>
      </c>
      <c r="AC10764">
        <v>50.8</v>
      </c>
      <c r="AD10764">
        <v>5.4</v>
      </c>
      <c r="AE10764">
        <v>16.7</v>
      </c>
      <c r="AF10764">
        <v>1.7</v>
      </c>
      <c r="AG10764">
        <v>1.8</v>
      </c>
      <c r="AH10764">
        <v>1</v>
      </c>
      <c r="AI10764">
        <v>1</v>
      </c>
      <c r="AJ10764">
        <v>0.1736111111111111</v>
      </c>
      <c r="AK10764">
        <v>0.85277777777777775</v>
      </c>
      <c r="AL10764">
        <v>0.31111111111111112</v>
      </c>
      <c r="AM10764">
        <v>0.93819444444444444</v>
      </c>
      <c r="AN10764" s="1" t="s">
        <v>650</v>
      </c>
      <c r="AO10764">
        <v>9</v>
      </c>
    </row>
    <row r="10765" spans="1:41" x14ac:dyDescent="0.2">
      <c r="A10765" s="1" t="s">
        <v>328</v>
      </c>
      <c r="B10765" s="1" t="s">
        <v>329</v>
      </c>
      <c r="C10765">
        <v>-1.28</v>
      </c>
      <c r="D10765">
        <v>36.82</v>
      </c>
      <c r="E10765" s="1" t="s">
        <v>330</v>
      </c>
      <c r="F10765">
        <v>1720529100</v>
      </c>
      <c r="G10765">
        <v>45482.65625</v>
      </c>
      <c r="H10765">
        <v>21.1</v>
      </c>
      <c r="I10765">
        <v>69.900000000000006</v>
      </c>
      <c r="J10765" s="1" t="s">
        <v>150</v>
      </c>
      <c r="K10765">
        <v>5.0999999999999996</v>
      </c>
      <c r="L10765">
        <v>8.3000000000000007</v>
      </c>
      <c r="M10765">
        <v>163</v>
      </c>
      <c r="N10765" s="1" t="s">
        <v>65</v>
      </c>
      <c r="O10765">
        <v>1013</v>
      </c>
      <c r="P10765">
        <v>29.91</v>
      </c>
      <c r="Q10765">
        <v>1.2</v>
      </c>
      <c r="R10765">
        <v>0.05</v>
      </c>
      <c r="S10765">
        <v>70</v>
      </c>
      <c r="T10765">
        <v>79</v>
      </c>
      <c r="U10765">
        <v>21.1</v>
      </c>
      <c r="V10765">
        <v>69.900000000000006</v>
      </c>
      <c r="W10765">
        <v>9</v>
      </c>
      <c r="X10765">
        <v>5</v>
      </c>
      <c r="Y10765">
        <v>6</v>
      </c>
      <c r="Z10765">
        <v>8.5</v>
      </c>
      <c r="AA10765">
        <v>13.6</v>
      </c>
      <c r="AB10765">
        <v>1655.6</v>
      </c>
      <c r="AC10765">
        <v>65.099999999999994</v>
      </c>
      <c r="AD10765">
        <v>11.1</v>
      </c>
      <c r="AE10765">
        <v>10.5</v>
      </c>
      <c r="AF10765">
        <v>38.9</v>
      </c>
      <c r="AG10765">
        <v>74.2</v>
      </c>
      <c r="AH10765">
        <v>2</v>
      </c>
      <c r="AI10765">
        <v>4</v>
      </c>
      <c r="AJ10765">
        <v>0.27500000000000002</v>
      </c>
      <c r="AK10765">
        <v>0.77708333333333335</v>
      </c>
      <c r="AL10765">
        <v>0.39097222222222222</v>
      </c>
      <c r="AM10765">
        <v>0.90347222222222223</v>
      </c>
      <c r="AN10765" s="1" t="s">
        <v>650</v>
      </c>
      <c r="AO10765">
        <v>9</v>
      </c>
    </row>
    <row r="10766" spans="1:41" x14ac:dyDescent="0.2">
      <c r="A10766" s="1" t="s">
        <v>331</v>
      </c>
      <c r="B10766" s="1" t="s">
        <v>332</v>
      </c>
      <c r="C10766">
        <v>-0.88</v>
      </c>
      <c r="D10766">
        <v>169.53</v>
      </c>
      <c r="E10766" s="1" t="s">
        <v>333</v>
      </c>
      <c r="F10766">
        <v>1720529100</v>
      </c>
      <c r="G10766">
        <v>45483.03125</v>
      </c>
      <c r="H10766">
        <v>28.9</v>
      </c>
      <c r="I10766">
        <v>84</v>
      </c>
      <c r="J10766" s="1" t="s">
        <v>44</v>
      </c>
      <c r="K10766">
        <v>12.8</v>
      </c>
      <c r="L10766">
        <v>20.5</v>
      </c>
      <c r="M10766">
        <v>66</v>
      </c>
      <c r="N10766" s="1" t="s">
        <v>136</v>
      </c>
      <c r="O10766">
        <v>1008</v>
      </c>
      <c r="P10766">
        <v>29.76</v>
      </c>
      <c r="Q10766">
        <v>0</v>
      </c>
      <c r="R10766">
        <v>0</v>
      </c>
      <c r="S10766">
        <v>72</v>
      </c>
      <c r="T10766">
        <v>48</v>
      </c>
      <c r="U10766">
        <v>32.9</v>
      </c>
      <c r="V10766">
        <v>91.2</v>
      </c>
      <c r="W10766">
        <v>10</v>
      </c>
      <c r="X10766">
        <v>6</v>
      </c>
      <c r="Y10766">
        <v>1</v>
      </c>
      <c r="Z10766">
        <v>17.100000000000001</v>
      </c>
      <c r="AA10766">
        <v>27.6</v>
      </c>
      <c r="AB10766">
        <v>213.6</v>
      </c>
      <c r="AC10766">
        <v>21.1</v>
      </c>
      <c r="AD10766">
        <v>0</v>
      </c>
      <c r="AE10766">
        <v>0.1</v>
      </c>
      <c r="AF10766">
        <v>1.6</v>
      </c>
      <c r="AG10766">
        <v>8.3000000000000007</v>
      </c>
      <c r="AH10766">
        <v>1</v>
      </c>
      <c r="AI10766">
        <v>1</v>
      </c>
      <c r="AJ10766">
        <v>0.28125</v>
      </c>
      <c r="AK10766">
        <v>0.78402777777777777</v>
      </c>
      <c r="AL10766">
        <v>0.38541666666666669</v>
      </c>
      <c r="AM10766">
        <v>0.89861111111111114</v>
      </c>
      <c r="AN10766" s="1" t="s">
        <v>650</v>
      </c>
      <c r="AO10766">
        <v>9</v>
      </c>
    </row>
    <row r="10767" spans="1:41" x14ac:dyDescent="0.2">
      <c r="A10767" s="1" t="s">
        <v>335</v>
      </c>
      <c r="B10767" s="1" t="s">
        <v>336</v>
      </c>
      <c r="C10767">
        <v>29.37</v>
      </c>
      <c r="D10767">
        <v>47.96</v>
      </c>
      <c r="E10767" s="1" t="s">
        <v>337</v>
      </c>
      <c r="F10767">
        <v>1720529100</v>
      </c>
      <c r="G10767">
        <v>45482.65625</v>
      </c>
      <c r="H10767">
        <v>42.2</v>
      </c>
      <c r="I10767">
        <v>107.9</v>
      </c>
      <c r="J10767" s="1" t="s">
        <v>55</v>
      </c>
      <c r="K10767">
        <v>2.9</v>
      </c>
      <c r="L10767">
        <v>4.7</v>
      </c>
      <c r="M10767">
        <v>37</v>
      </c>
      <c r="N10767" s="1" t="s">
        <v>154</v>
      </c>
      <c r="O10767">
        <v>998</v>
      </c>
      <c r="P10767">
        <v>29.47</v>
      </c>
      <c r="Q10767">
        <v>0</v>
      </c>
      <c r="R10767">
        <v>0</v>
      </c>
      <c r="S10767">
        <v>23</v>
      </c>
      <c r="T10767">
        <v>3</v>
      </c>
      <c r="U10767">
        <v>44.4</v>
      </c>
      <c r="V10767">
        <v>112</v>
      </c>
      <c r="W10767">
        <v>10</v>
      </c>
      <c r="X10767">
        <v>6</v>
      </c>
      <c r="Y10767">
        <v>10</v>
      </c>
      <c r="Z10767">
        <v>5.0999999999999996</v>
      </c>
      <c r="AA10767">
        <v>8.1999999999999993</v>
      </c>
      <c r="AB10767">
        <v>277</v>
      </c>
      <c r="AC10767">
        <v>165.9</v>
      </c>
      <c r="AD10767">
        <v>24.7</v>
      </c>
      <c r="AE10767">
        <v>5.8</v>
      </c>
      <c r="AF10767">
        <v>20.100000000000001</v>
      </c>
      <c r="AG10767">
        <v>63.4</v>
      </c>
      <c r="AH10767">
        <v>2</v>
      </c>
      <c r="AI10767">
        <v>2</v>
      </c>
      <c r="AJ10767">
        <v>0.20555555555555555</v>
      </c>
      <c r="AK10767">
        <v>0.78541666666666665</v>
      </c>
      <c r="AL10767">
        <v>0.33055555555555555</v>
      </c>
      <c r="AM10767">
        <v>0.89444444444444449</v>
      </c>
      <c r="AN10767" s="1" t="s">
        <v>650</v>
      </c>
      <c r="AO10767">
        <v>9</v>
      </c>
    </row>
    <row r="10768" spans="1:41" x14ac:dyDescent="0.2">
      <c r="A10768" s="1" t="s">
        <v>338</v>
      </c>
      <c r="B10768" s="1" t="s">
        <v>339</v>
      </c>
      <c r="C10768">
        <v>42.87</v>
      </c>
      <c r="D10768">
        <v>74.599999999999994</v>
      </c>
      <c r="E10768" s="1" t="s">
        <v>340</v>
      </c>
      <c r="F10768">
        <v>1720529100</v>
      </c>
      <c r="G10768">
        <v>45482.78125</v>
      </c>
      <c r="H10768">
        <v>28.9</v>
      </c>
      <c r="I10768">
        <v>84</v>
      </c>
      <c r="J10768" s="1" t="s">
        <v>150</v>
      </c>
      <c r="K10768">
        <v>4</v>
      </c>
      <c r="L10768">
        <v>6.5</v>
      </c>
      <c r="M10768">
        <v>282</v>
      </c>
      <c r="N10768" s="1" t="s">
        <v>231</v>
      </c>
      <c r="O10768">
        <v>1009</v>
      </c>
      <c r="P10768">
        <v>29.8</v>
      </c>
      <c r="Q10768">
        <v>0.16</v>
      </c>
      <c r="R10768">
        <v>0.01</v>
      </c>
      <c r="S10768">
        <v>35</v>
      </c>
      <c r="T10768">
        <v>71</v>
      </c>
      <c r="U10768">
        <v>28.3</v>
      </c>
      <c r="V10768">
        <v>82.9</v>
      </c>
      <c r="W10768">
        <v>9</v>
      </c>
      <c r="X10768">
        <v>5</v>
      </c>
      <c r="Y10768">
        <v>6</v>
      </c>
      <c r="Z10768">
        <v>4.5999999999999996</v>
      </c>
      <c r="AA10768">
        <v>7.5</v>
      </c>
      <c r="AB10768">
        <v>161.9</v>
      </c>
      <c r="AC10768">
        <v>78</v>
      </c>
      <c r="AD10768">
        <v>0.8</v>
      </c>
      <c r="AE10768">
        <v>0.5</v>
      </c>
      <c r="AF10768">
        <v>2</v>
      </c>
      <c r="AG10768">
        <v>7.6</v>
      </c>
      <c r="AH10768">
        <v>1</v>
      </c>
      <c r="AI10768">
        <v>1</v>
      </c>
      <c r="AJ10768">
        <v>0.23055555555555557</v>
      </c>
      <c r="AK10768">
        <v>0.8618055555555556</v>
      </c>
      <c r="AL10768">
        <v>0.35972222222222222</v>
      </c>
      <c r="AM10768">
        <v>0.95833333333333337</v>
      </c>
      <c r="AN10768" s="1" t="s">
        <v>650</v>
      </c>
      <c r="AO10768">
        <v>9</v>
      </c>
    </row>
    <row r="10769" spans="1:41" x14ac:dyDescent="0.2">
      <c r="A10769" s="1" t="s">
        <v>299</v>
      </c>
      <c r="B10769" s="1" t="s">
        <v>341</v>
      </c>
      <c r="C10769">
        <v>-8.18</v>
      </c>
      <c r="D10769">
        <v>114.32</v>
      </c>
      <c r="E10769" s="1" t="s">
        <v>301</v>
      </c>
      <c r="F10769">
        <v>1720529100</v>
      </c>
      <c r="G10769">
        <v>45482.822916666664</v>
      </c>
      <c r="H10769">
        <v>23.3</v>
      </c>
      <c r="I10769">
        <v>73.900000000000006</v>
      </c>
      <c r="J10769" s="1" t="s">
        <v>150</v>
      </c>
      <c r="K10769">
        <v>3.6</v>
      </c>
      <c r="L10769">
        <v>5.8</v>
      </c>
      <c r="M10769">
        <v>159</v>
      </c>
      <c r="N10769" s="1" t="s">
        <v>65</v>
      </c>
      <c r="O10769">
        <v>1014</v>
      </c>
      <c r="P10769">
        <v>29.93</v>
      </c>
      <c r="Q10769">
        <v>0.06</v>
      </c>
      <c r="R10769">
        <v>0</v>
      </c>
      <c r="S10769">
        <v>93</v>
      </c>
      <c r="T10769">
        <v>70</v>
      </c>
      <c r="U10769">
        <v>25.6</v>
      </c>
      <c r="V10769">
        <v>78.099999999999994</v>
      </c>
      <c r="W10769">
        <v>10</v>
      </c>
      <c r="X10769">
        <v>6</v>
      </c>
      <c r="Y10769">
        <v>1</v>
      </c>
      <c r="Z10769">
        <v>4.9000000000000004</v>
      </c>
      <c r="AA10769">
        <v>7.8</v>
      </c>
      <c r="AB10769">
        <v>687.6</v>
      </c>
      <c r="AC10769">
        <v>9.6</v>
      </c>
      <c r="AD10769">
        <v>9.8000000000000007</v>
      </c>
      <c r="AE10769">
        <v>1.9</v>
      </c>
      <c r="AF10769">
        <v>9.8000000000000007</v>
      </c>
      <c r="AG10769">
        <v>17.100000000000001</v>
      </c>
      <c r="AH10769">
        <v>1</v>
      </c>
      <c r="AI10769">
        <v>1</v>
      </c>
      <c r="AJ10769">
        <v>0.23472222222222222</v>
      </c>
      <c r="AK10769">
        <v>0.72083333333333333</v>
      </c>
      <c r="AL10769">
        <v>0.34166666666666667</v>
      </c>
      <c r="AM10769">
        <v>0.84236111111111112</v>
      </c>
      <c r="AN10769" s="1" t="s">
        <v>650</v>
      </c>
      <c r="AO10769">
        <v>9</v>
      </c>
    </row>
    <row r="10770" spans="1:41" x14ac:dyDescent="0.2">
      <c r="A10770" s="1" t="s">
        <v>342</v>
      </c>
      <c r="B10770" s="1" t="s">
        <v>343</v>
      </c>
      <c r="C10770">
        <v>56.95</v>
      </c>
      <c r="D10770">
        <v>24.1</v>
      </c>
      <c r="E10770" s="1" t="s">
        <v>344</v>
      </c>
      <c r="F10770">
        <v>1720529100</v>
      </c>
      <c r="G10770">
        <v>45482.65625</v>
      </c>
      <c r="H10770">
        <v>25</v>
      </c>
      <c r="I10770">
        <v>77</v>
      </c>
      <c r="J10770" s="1" t="s">
        <v>55</v>
      </c>
      <c r="K10770">
        <v>6.9</v>
      </c>
      <c r="L10770">
        <v>11.2</v>
      </c>
      <c r="M10770">
        <v>330</v>
      </c>
      <c r="N10770" s="1" t="s">
        <v>45</v>
      </c>
      <c r="O10770">
        <v>1023</v>
      </c>
      <c r="P10770">
        <v>30.21</v>
      </c>
      <c r="Q10770">
        <v>0</v>
      </c>
      <c r="R10770">
        <v>0</v>
      </c>
      <c r="S10770">
        <v>41</v>
      </c>
      <c r="T10770">
        <v>0</v>
      </c>
      <c r="U10770">
        <v>25.2</v>
      </c>
      <c r="V10770">
        <v>77.3</v>
      </c>
      <c r="W10770">
        <v>10</v>
      </c>
      <c r="X10770">
        <v>6</v>
      </c>
      <c r="Y10770">
        <v>6</v>
      </c>
      <c r="Z10770">
        <v>11.4</v>
      </c>
      <c r="AA10770">
        <v>18.399999999999999</v>
      </c>
      <c r="AB10770">
        <v>161.9</v>
      </c>
      <c r="AC10770">
        <v>101.6</v>
      </c>
      <c r="AD10770">
        <v>1.1000000000000001</v>
      </c>
      <c r="AE10770">
        <v>0.9</v>
      </c>
      <c r="AF10770">
        <v>3.1</v>
      </c>
      <c r="AG10770">
        <v>3.5</v>
      </c>
      <c r="AH10770">
        <v>1</v>
      </c>
      <c r="AI10770">
        <v>1</v>
      </c>
      <c r="AJ10770">
        <v>0.19722222222222222</v>
      </c>
      <c r="AK10770">
        <v>0.92569444444444449</v>
      </c>
      <c r="AL10770">
        <v>0.35</v>
      </c>
      <c r="AM10770">
        <v>0.99930555555555556</v>
      </c>
      <c r="AN10770" s="1" t="s">
        <v>650</v>
      </c>
      <c r="AO10770">
        <v>9</v>
      </c>
    </row>
    <row r="10771" spans="1:41" x14ac:dyDescent="0.2">
      <c r="A10771" s="1" t="s">
        <v>345</v>
      </c>
      <c r="B10771" s="1" t="s">
        <v>346</v>
      </c>
      <c r="C10771">
        <v>33.869999999999997</v>
      </c>
      <c r="D10771">
        <v>35.51</v>
      </c>
      <c r="E10771" s="1" t="s">
        <v>347</v>
      </c>
      <c r="F10771">
        <v>1720529100</v>
      </c>
      <c r="G10771">
        <v>45482.65625</v>
      </c>
      <c r="H10771">
        <v>31.3</v>
      </c>
      <c r="I10771">
        <v>88.3</v>
      </c>
      <c r="J10771" s="1" t="s">
        <v>50</v>
      </c>
      <c r="K10771">
        <v>9.4</v>
      </c>
      <c r="L10771">
        <v>15.1</v>
      </c>
      <c r="M10771">
        <v>220</v>
      </c>
      <c r="N10771" s="1" t="s">
        <v>61</v>
      </c>
      <c r="O10771">
        <v>1006</v>
      </c>
      <c r="P10771">
        <v>29.71</v>
      </c>
      <c r="Q10771">
        <v>0.01</v>
      </c>
      <c r="R10771">
        <v>0</v>
      </c>
      <c r="S10771">
        <v>71</v>
      </c>
      <c r="T10771">
        <v>50</v>
      </c>
      <c r="U10771">
        <v>38.799999999999997</v>
      </c>
      <c r="V10771">
        <v>101.8</v>
      </c>
      <c r="W10771">
        <v>8</v>
      </c>
      <c r="X10771">
        <v>4</v>
      </c>
      <c r="Y10771">
        <v>6</v>
      </c>
      <c r="Z10771">
        <v>12.5</v>
      </c>
      <c r="AA10771">
        <v>20.100000000000001</v>
      </c>
      <c r="AB10771">
        <v>203.6</v>
      </c>
      <c r="AC10771">
        <v>94.4</v>
      </c>
      <c r="AD10771">
        <v>0.5</v>
      </c>
      <c r="AE10771">
        <v>1.3</v>
      </c>
      <c r="AF10771">
        <v>20.100000000000001</v>
      </c>
      <c r="AG10771">
        <v>43.4</v>
      </c>
      <c r="AH10771">
        <v>2</v>
      </c>
      <c r="AI10771">
        <v>2</v>
      </c>
      <c r="AJ10771">
        <v>0.2326388888888889</v>
      </c>
      <c r="AK10771">
        <v>0.82777777777777772</v>
      </c>
      <c r="AL10771">
        <v>0.3611111111111111</v>
      </c>
      <c r="AM10771">
        <v>0.93333333333333335</v>
      </c>
      <c r="AN10771" s="1" t="s">
        <v>650</v>
      </c>
      <c r="AO10771">
        <v>9</v>
      </c>
    </row>
    <row r="10772" spans="1:41" x14ac:dyDescent="0.2">
      <c r="A10772" s="1" t="s">
        <v>348</v>
      </c>
      <c r="B10772" s="1" t="s">
        <v>349</v>
      </c>
      <c r="C10772">
        <v>-29.32</v>
      </c>
      <c r="D10772">
        <v>27.48</v>
      </c>
      <c r="E10772" s="1" t="s">
        <v>350</v>
      </c>
      <c r="F10772">
        <v>1720529100</v>
      </c>
      <c r="G10772">
        <v>45482.614583333336</v>
      </c>
      <c r="H10772">
        <v>9.3000000000000007</v>
      </c>
      <c r="I10772">
        <v>48.8</v>
      </c>
      <c r="J10772" s="1" t="s">
        <v>55</v>
      </c>
      <c r="K10772">
        <v>6.7</v>
      </c>
      <c r="L10772">
        <v>10.8</v>
      </c>
      <c r="M10772">
        <v>324</v>
      </c>
      <c r="N10772" s="1" t="s">
        <v>51</v>
      </c>
      <c r="O10772">
        <v>1019</v>
      </c>
      <c r="P10772">
        <v>30.1</v>
      </c>
      <c r="Q10772">
        <v>0</v>
      </c>
      <c r="R10772">
        <v>0</v>
      </c>
      <c r="S10772">
        <v>24</v>
      </c>
      <c r="T10772">
        <v>0</v>
      </c>
      <c r="U10772">
        <v>7.7</v>
      </c>
      <c r="V10772">
        <v>45.8</v>
      </c>
      <c r="W10772">
        <v>10</v>
      </c>
      <c r="X10772">
        <v>6</v>
      </c>
      <c r="Y10772">
        <v>4</v>
      </c>
      <c r="Z10772">
        <v>7.7</v>
      </c>
      <c r="AA10772">
        <v>12.4</v>
      </c>
      <c r="AB10772">
        <v>207</v>
      </c>
      <c r="AC10772">
        <v>63.7</v>
      </c>
      <c r="AD10772">
        <v>0.3</v>
      </c>
      <c r="AE10772">
        <v>0.5</v>
      </c>
      <c r="AF10772">
        <v>5.2</v>
      </c>
      <c r="AG10772">
        <v>23.2</v>
      </c>
      <c r="AH10772">
        <v>1</v>
      </c>
      <c r="AI10772">
        <v>1</v>
      </c>
      <c r="AJ10772">
        <v>0.29444444444444445</v>
      </c>
      <c r="AK10772">
        <v>0.7270833333333333</v>
      </c>
      <c r="AL10772">
        <v>0.40138888888888891</v>
      </c>
      <c r="AM10772">
        <v>0.8666666666666667</v>
      </c>
      <c r="AN10772" s="1" t="s">
        <v>650</v>
      </c>
      <c r="AO10772">
        <v>9</v>
      </c>
    </row>
    <row r="10773" spans="1:41" x14ac:dyDescent="0.2">
      <c r="A10773" s="1" t="s">
        <v>351</v>
      </c>
      <c r="B10773" s="1" t="s">
        <v>352</v>
      </c>
      <c r="C10773">
        <v>6.31</v>
      </c>
      <c r="D10773">
        <v>-10.8</v>
      </c>
      <c r="E10773" s="1" t="s">
        <v>353</v>
      </c>
      <c r="F10773">
        <v>1720529100</v>
      </c>
      <c r="G10773">
        <v>45482.53125</v>
      </c>
      <c r="H10773">
        <v>28</v>
      </c>
      <c r="I10773">
        <v>82.4</v>
      </c>
      <c r="J10773" s="1" t="s">
        <v>50</v>
      </c>
      <c r="K10773">
        <v>8.1</v>
      </c>
      <c r="L10773">
        <v>13</v>
      </c>
      <c r="M10773">
        <v>160</v>
      </c>
      <c r="N10773" s="1" t="s">
        <v>65</v>
      </c>
      <c r="O10773">
        <v>1013</v>
      </c>
      <c r="P10773">
        <v>29.91</v>
      </c>
      <c r="Q10773">
        <v>0.32</v>
      </c>
      <c r="R10773">
        <v>0.01</v>
      </c>
      <c r="S10773">
        <v>84</v>
      </c>
      <c r="T10773">
        <v>25</v>
      </c>
      <c r="U10773">
        <v>32</v>
      </c>
      <c r="V10773">
        <v>89.7</v>
      </c>
      <c r="W10773">
        <v>10</v>
      </c>
      <c r="X10773">
        <v>6</v>
      </c>
      <c r="Y10773">
        <v>6</v>
      </c>
      <c r="Z10773">
        <v>11.2</v>
      </c>
      <c r="AA10773">
        <v>18</v>
      </c>
      <c r="AB10773">
        <v>287.10000000000002</v>
      </c>
      <c r="AC10773">
        <v>54.4</v>
      </c>
      <c r="AD10773">
        <v>0.2</v>
      </c>
      <c r="AE10773">
        <v>0.1</v>
      </c>
      <c r="AF10773">
        <v>1</v>
      </c>
      <c r="AG10773">
        <v>1.6</v>
      </c>
      <c r="AH10773">
        <v>1</v>
      </c>
      <c r="AI10773">
        <v>1</v>
      </c>
      <c r="AJ10773">
        <v>0.27361111111111114</v>
      </c>
      <c r="AK10773">
        <v>0.79374999999999996</v>
      </c>
      <c r="AL10773">
        <v>0.39652777777777776</v>
      </c>
      <c r="AM10773">
        <v>0.9194444444444444</v>
      </c>
      <c r="AN10773" s="1" t="s">
        <v>650</v>
      </c>
      <c r="AO10773">
        <v>9</v>
      </c>
    </row>
    <row r="10774" spans="1:41" x14ac:dyDescent="0.2">
      <c r="A10774" s="1" t="s">
        <v>354</v>
      </c>
      <c r="B10774" s="1" t="s">
        <v>355</v>
      </c>
      <c r="C10774">
        <v>18.78</v>
      </c>
      <c r="D10774">
        <v>100.78</v>
      </c>
      <c r="E10774" s="1" t="s">
        <v>356</v>
      </c>
      <c r="F10774">
        <v>1720529100</v>
      </c>
      <c r="G10774">
        <v>45482.822916666664</v>
      </c>
      <c r="H10774">
        <v>24.2</v>
      </c>
      <c r="I10774">
        <v>75.599999999999994</v>
      </c>
      <c r="J10774" s="1" t="s">
        <v>241</v>
      </c>
      <c r="K10774">
        <v>5.6</v>
      </c>
      <c r="L10774">
        <v>9</v>
      </c>
      <c r="M10774">
        <v>30</v>
      </c>
      <c r="N10774" s="1" t="s">
        <v>89</v>
      </c>
      <c r="O10774">
        <v>1006</v>
      </c>
      <c r="P10774">
        <v>29.71</v>
      </c>
      <c r="Q10774">
        <v>0</v>
      </c>
      <c r="R10774">
        <v>0</v>
      </c>
      <c r="S10774">
        <v>94</v>
      </c>
      <c r="T10774">
        <v>50</v>
      </c>
      <c r="U10774">
        <v>26.5</v>
      </c>
      <c r="V10774">
        <v>79.8</v>
      </c>
      <c r="W10774">
        <v>10</v>
      </c>
      <c r="X10774">
        <v>6</v>
      </c>
      <c r="Y10774">
        <v>1</v>
      </c>
      <c r="Z10774">
        <v>10.1</v>
      </c>
      <c r="AA10774">
        <v>16.2</v>
      </c>
      <c r="AB10774">
        <v>307.10000000000002</v>
      </c>
      <c r="AC10774">
        <v>9.9</v>
      </c>
      <c r="AD10774">
        <v>4.0999999999999996</v>
      </c>
      <c r="AE10774">
        <v>2.9</v>
      </c>
      <c r="AF10774">
        <v>4.2</v>
      </c>
      <c r="AG10774">
        <v>4.9000000000000004</v>
      </c>
      <c r="AH10774">
        <v>1</v>
      </c>
      <c r="AI10774">
        <v>1</v>
      </c>
      <c r="AJ10774">
        <v>0.24027777777777778</v>
      </c>
      <c r="AK10774">
        <v>0.79027777777777775</v>
      </c>
      <c r="AL10774">
        <v>0.35625000000000001</v>
      </c>
      <c r="AM10774">
        <v>0.90208333333333335</v>
      </c>
      <c r="AN10774" s="1" t="s">
        <v>650</v>
      </c>
      <c r="AO10774">
        <v>9</v>
      </c>
    </row>
    <row r="10775" spans="1:41" x14ac:dyDescent="0.2">
      <c r="A10775" s="1" t="s">
        <v>357</v>
      </c>
      <c r="B10775" s="1" t="s">
        <v>358</v>
      </c>
      <c r="C10775">
        <v>47.13</v>
      </c>
      <c r="D10775">
        <v>9.52</v>
      </c>
      <c r="E10775" s="1" t="s">
        <v>359</v>
      </c>
      <c r="F10775">
        <v>1720529100</v>
      </c>
      <c r="G10775">
        <v>45482.614583333336</v>
      </c>
      <c r="H10775">
        <v>26.3</v>
      </c>
      <c r="I10775">
        <v>79.3</v>
      </c>
      <c r="J10775" s="1" t="s">
        <v>55</v>
      </c>
      <c r="K10775">
        <v>6.9</v>
      </c>
      <c r="L10775">
        <v>11.2</v>
      </c>
      <c r="M10775">
        <v>290</v>
      </c>
      <c r="N10775" s="1" t="s">
        <v>231</v>
      </c>
      <c r="O10775">
        <v>1016</v>
      </c>
      <c r="P10775">
        <v>30</v>
      </c>
      <c r="Q10775">
        <v>0.1</v>
      </c>
      <c r="R10775">
        <v>0</v>
      </c>
      <c r="S10775">
        <v>65</v>
      </c>
      <c r="T10775">
        <v>0</v>
      </c>
      <c r="U10775">
        <v>26.6</v>
      </c>
      <c r="V10775">
        <v>79.900000000000006</v>
      </c>
      <c r="W10775">
        <v>10</v>
      </c>
      <c r="X10775">
        <v>6</v>
      </c>
      <c r="Y10775">
        <v>6</v>
      </c>
      <c r="Z10775">
        <v>11.4</v>
      </c>
      <c r="AA10775">
        <v>18.399999999999999</v>
      </c>
      <c r="AB10775">
        <v>165.2</v>
      </c>
      <c r="AC10775">
        <v>74.400000000000006</v>
      </c>
      <c r="AD10775">
        <v>0.6</v>
      </c>
      <c r="AE10775">
        <v>0.2</v>
      </c>
      <c r="AF10775">
        <v>1.5</v>
      </c>
      <c r="AG10775">
        <v>1.6</v>
      </c>
      <c r="AH10775">
        <v>1</v>
      </c>
      <c r="AI10775">
        <v>1</v>
      </c>
      <c r="AJ10775">
        <v>0.23402777777777778</v>
      </c>
      <c r="AK10775">
        <v>0.88749999999999996</v>
      </c>
      <c r="AL10775">
        <v>0.375</v>
      </c>
      <c r="AM10775">
        <v>0.98124999999999996</v>
      </c>
      <c r="AN10775" s="1" t="s">
        <v>650</v>
      </c>
      <c r="AO10775">
        <v>9</v>
      </c>
    </row>
    <row r="10776" spans="1:41" x14ac:dyDescent="0.2">
      <c r="A10776" s="1" t="s">
        <v>360</v>
      </c>
      <c r="B10776" s="1" t="s">
        <v>361</v>
      </c>
      <c r="C10776">
        <v>54.68</v>
      </c>
      <c r="D10776">
        <v>25.32</v>
      </c>
      <c r="E10776" s="1" t="s">
        <v>362</v>
      </c>
      <c r="F10776">
        <v>1720529100</v>
      </c>
      <c r="G10776">
        <v>45482.65625</v>
      </c>
      <c r="H10776">
        <v>24</v>
      </c>
      <c r="I10776">
        <v>75.2</v>
      </c>
      <c r="J10776" s="1" t="s">
        <v>55</v>
      </c>
      <c r="K10776">
        <v>5.6</v>
      </c>
      <c r="L10776">
        <v>9</v>
      </c>
      <c r="M10776">
        <v>60</v>
      </c>
      <c r="N10776" s="1" t="s">
        <v>136</v>
      </c>
      <c r="O10776">
        <v>1024</v>
      </c>
      <c r="P10776">
        <v>30.24</v>
      </c>
      <c r="Q10776">
        <v>0</v>
      </c>
      <c r="R10776">
        <v>0</v>
      </c>
      <c r="S10776">
        <v>47</v>
      </c>
      <c r="T10776">
        <v>0</v>
      </c>
      <c r="U10776">
        <v>25.1</v>
      </c>
      <c r="V10776">
        <v>77.099999999999994</v>
      </c>
      <c r="W10776">
        <v>10</v>
      </c>
      <c r="X10776">
        <v>6</v>
      </c>
      <c r="Y10776">
        <v>7</v>
      </c>
      <c r="Z10776">
        <v>10.1</v>
      </c>
      <c r="AA10776">
        <v>16.2</v>
      </c>
      <c r="AB10776">
        <v>150.19999999999999</v>
      </c>
      <c r="AC10776">
        <v>91.6</v>
      </c>
      <c r="AD10776">
        <v>0.7</v>
      </c>
      <c r="AE10776">
        <v>0.3</v>
      </c>
      <c r="AF10776">
        <v>3</v>
      </c>
      <c r="AG10776">
        <v>3.5</v>
      </c>
      <c r="AH10776">
        <v>1</v>
      </c>
      <c r="AI10776">
        <v>1</v>
      </c>
      <c r="AJ10776">
        <v>0.2048611111111111</v>
      </c>
      <c r="AK10776">
        <v>0.91180555555555554</v>
      </c>
      <c r="AL10776">
        <v>0.35347222222222224</v>
      </c>
      <c r="AM10776">
        <v>0.99097222222222225</v>
      </c>
      <c r="AN10776" s="1" t="s">
        <v>650</v>
      </c>
      <c r="AO10776">
        <v>9</v>
      </c>
    </row>
    <row r="10777" spans="1:41" x14ac:dyDescent="0.2">
      <c r="A10777" s="1" t="s">
        <v>363</v>
      </c>
      <c r="B10777" s="1" t="s">
        <v>363</v>
      </c>
      <c r="C10777">
        <v>49.61</v>
      </c>
      <c r="D10777">
        <v>6.13</v>
      </c>
      <c r="E10777" s="1" t="s">
        <v>364</v>
      </c>
      <c r="F10777">
        <v>1720529100</v>
      </c>
      <c r="G10777">
        <v>45482.614583333336</v>
      </c>
      <c r="H10777">
        <v>28.2</v>
      </c>
      <c r="I10777">
        <v>82.8</v>
      </c>
      <c r="J10777" s="1" t="s">
        <v>55</v>
      </c>
      <c r="K10777">
        <v>12.5</v>
      </c>
      <c r="L10777">
        <v>20.2</v>
      </c>
      <c r="M10777">
        <v>130</v>
      </c>
      <c r="N10777" s="1" t="s">
        <v>78</v>
      </c>
      <c r="O10777">
        <v>1014</v>
      </c>
      <c r="P10777">
        <v>29.94</v>
      </c>
      <c r="Q10777">
        <v>0</v>
      </c>
      <c r="R10777">
        <v>0</v>
      </c>
      <c r="S10777">
        <v>45</v>
      </c>
      <c r="T10777">
        <v>0</v>
      </c>
      <c r="U10777">
        <v>29.9</v>
      </c>
      <c r="V10777">
        <v>85.8</v>
      </c>
      <c r="W10777">
        <v>10</v>
      </c>
      <c r="X10777">
        <v>6</v>
      </c>
      <c r="Y10777">
        <v>7</v>
      </c>
      <c r="Z10777">
        <v>13</v>
      </c>
      <c r="AA10777">
        <v>20.9</v>
      </c>
      <c r="AB10777">
        <v>178.6</v>
      </c>
      <c r="AC10777">
        <v>133</v>
      </c>
      <c r="AD10777">
        <v>1.7</v>
      </c>
      <c r="AE10777">
        <v>1.5</v>
      </c>
      <c r="AF10777">
        <v>8.5</v>
      </c>
      <c r="AG10777">
        <v>9.4</v>
      </c>
      <c r="AH10777">
        <v>1</v>
      </c>
      <c r="AI10777">
        <v>1</v>
      </c>
      <c r="AJ10777">
        <v>0.23541666666666666</v>
      </c>
      <c r="AK10777">
        <v>0.90416666666666667</v>
      </c>
      <c r="AL10777">
        <v>0.38055555555555554</v>
      </c>
      <c r="AM10777">
        <v>0.99444444444444446</v>
      </c>
      <c r="AN10777" s="1" t="s">
        <v>650</v>
      </c>
      <c r="AO10777">
        <v>9</v>
      </c>
    </row>
    <row r="10778" spans="1:41" x14ac:dyDescent="0.2">
      <c r="A10778" s="1" t="s">
        <v>151</v>
      </c>
      <c r="B10778" s="1" t="s">
        <v>365</v>
      </c>
      <c r="C10778">
        <v>-18.920000000000002</v>
      </c>
      <c r="D10778">
        <v>47.52</v>
      </c>
      <c r="E10778" s="1" t="s">
        <v>153</v>
      </c>
      <c r="F10778">
        <v>1720529100</v>
      </c>
      <c r="G10778">
        <v>45482.65625</v>
      </c>
      <c r="H10778">
        <v>29.3</v>
      </c>
      <c r="I10778">
        <v>84.7</v>
      </c>
      <c r="J10778" s="1" t="s">
        <v>50</v>
      </c>
      <c r="K10778">
        <v>2.2000000000000002</v>
      </c>
      <c r="L10778">
        <v>3.6</v>
      </c>
      <c r="M10778">
        <v>273</v>
      </c>
      <c r="N10778" s="1" t="s">
        <v>56</v>
      </c>
      <c r="O10778">
        <v>1019</v>
      </c>
      <c r="P10778">
        <v>30.09</v>
      </c>
      <c r="Q10778">
        <v>0</v>
      </c>
      <c r="R10778">
        <v>0</v>
      </c>
      <c r="S10778">
        <v>19</v>
      </c>
      <c r="T10778">
        <v>25</v>
      </c>
      <c r="U10778">
        <v>27.1</v>
      </c>
      <c r="V10778">
        <v>80.900000000000006</v>
      </c>
      <c r="W10778">
        <v>10</v>
      </c>
      <c r="X10778">
        <v>6</v>
      </c>
      <c r="Y10778">
        <v>8</v>
      </c>
      <c r="Z10778">
        <v>6.7</v>
      </c>
      <c r="AA10778">
        <v>10.8</v>
      </c>
      <c r="AB10778">
        <v>407.2</v>
      </c>
      <c r="AC10778">
        <v>74.400000000000006</v>
      </c>
      <c r="AD10778">
        <v>0.5</v>
      </c>
      <c r="AE10778">
        <v>1.2</v>
      </c>
      <c r="AF10778">
        <v>12.9</v>
      </c>
      <c r="AG10778">
        <v>17.8</v>
      </c>
      <c r="AH10778">
        <v>1</v>
      </c>
      <c r="AI10778">
        <v>2</v>
      </c>
      <c r="AJ10778">
        <v>0.26597222222222222</v>
      </c>
      <c r="AK10778">
        <v>0.7270833333333333</v>
      </c>
      <c r="AL10778">
        <v>0.37569444444444444</v>
      </c>
      <c r="AM10778">
        <v>0.85972222222222228</v>
      </c>
      <c r="AN10778" s="1" t="s">
        <v>650</v>
      </c>
      <c r="AO10778">
        <v>9</v>
      </c>
    </row>
    <row r="10779" spans="1:41" x14ac:dyDescent="0.2">
      <c r="A10779" s="1" t="s">
        <v>366</v>
      </c>
      <c r="B10779" s="1" t="s">
        <v>367</v>
      </c>
      <c r="C10779">
        <v>-13.98</v>
      </c>
      <c r="D10779">
        <v>33.78</v>
      </c>
      <c r="E10779" s="1" t="s">
        <v>368</v>
      </c>
      <c r="F10779">
        <v>1720529100</v>
      </c>
      <c r="G10779">
        <v>45482.614583333336</v>
      </c>
      <c r="H10779">
        <v>28.4</v>
      </c>
      <c r="I10779">
        <v>83</v>
      </c>
      <c r="J10779" s="1" t="s">
        <v>55</v>
      </c>
      <c r="K10779">
        <v>4.9000000000000004</v>
      </c>
      <c r="L10779">
        <v>7.9</v>
      </c>
      <c r="M10779">
        <v>150</v>
      </c>
      <c r="N10779" s="1" t="s">
        <v>65</v>
      </c>
      <c r="O10779">
        <v>1014</v>
      </c>
      <c r="P10779">
        <v>29.95</v>
      </c>
      <c r="Q10779">
        <v>0</v>
      </c>
      <c r="R10779">
        <v>0</v>
      </c>
      <c r="S10779">
        <v>10</v>
      </c>
      <c r="T10779">
        <v>0</v>
      </c>
      <c r="U10779">
        <v>26.3</v>
      </c>
      <c r="V10779">
        <v>79.400000000000006</v>
      </c>
      <c r="W10779">
        <v>10</v>
      </c>
      <c r="X10779">
        <v>6</v>
      </c>
      <c r="Y10779">
        <v>8</v>
      </c>
      <c r="Z10779">
        <v>5.7</v>
      </c>
      <c r="AA10779">
        <v>9.1</v>
      </c>
      <c r="AB10779">
        <v>343.8</v>
      </c>
      <c r="AC10779">
        <v>104.4</v>
      </c>
      <c r="AD10779">
        <v>0.4</v>
      </c>
      <c r="AE10779">
        <v>1.2</v>
      </c>
      <c r="AF10779">
        <v>16.399999999999999</v>
      </c>
      <c r="AG10779">
        <v>19.3</v>
      </c>
      <c r="AH10779">
        <v>2</v>
      </c>
      <c r="AI10779">
        <v>2</v>
      </c>
      <c r="AJ10779">
        <v>0.25694444444444442</v>
      </c>
      <c r="AK10779">
        <v>0.72986111111111107</v>
      </c>
      <c r="AL10779">
        <v>0.36875000000000002</v>
      </c>
      <c r="AM10779">
        <v>0.86111111111111116</v>
      </c>
      <c r="AN10779" s="1" t="s">
        <v>650</v>
      </c>
      <c r="AO10779">
        <v>9</v>
      </c>
    </row>
    <row r="10780" spans="1:41" x14ac:dyDescent="0.2">
      <c r="A10780" s="1" t="s">
        <v>369</v>
      </c>
      <c r="B10780" s="1" t="s">
        <v>370</v>
      </c>
      <c r="C10780">
        <v>3.17</v>
      </c>
      <c r="D10780">
        <v>101.7</v>
      </c>
      <c r="E10780" s="1" t="s">
        <v>371</v>
      </c>
      <c r="F10780">
        <v>1720529100</v>
      </c>
      <c r="G10780">
        <v>45482.864583333336</v>
      </c>
      <c r="H10780">
        <v>27.4</v>
      </c>
      <c r="I10780">
        <v>81.3</v>
      </c>
      <c r="J10780" s="1" t="s">
        <v>50</v>
      </c>
      <c r="K10780">
        <v>2.2000000000000002</v>
      </c>
      <c r="L10780">
        <v>3.6</v>
      </c>
      <c r="M10780">
        <v>331</v>
      </c>
      <c r="N10780" s="1" t="s">
        <v>45</v>
      </c>
      <c r="O10780">
        <v>1009</v>
      </c>
      <c r="P10780">
        <v>29.8</v>
      </c>
      <c r="Q10780">
        <v>0.02</v>
      </c>
      <c r="R10780">
        <v>0</v>
      </c>
      <c r="S10780">
        <v>89</v>
      </c>
      <c r="T10780">
        <v>25</v>
      </c>
      <c r="U10780">
        <v>33.5</v>
      </c>
      <c r="V10780">
        <v>92.3</v>
      </c>
      <c r="W10780">
        <v>10</v>
      </c>
      <c r="X10780">
        <v>6</v>
      </c>
      <c r="Y10780">
        <v>1</v>
      </c>
      <c r="Z10780">
        <v>5.6</v>
      </c>
      <c r="AA10780">
        <v>9.1</v>
      </c>
      <c r="AB10780">
        <v>7690.4</v>
      </c>
      <c r="AC10780">
        <v>0</v>
      </c>
      <c r="AD10780">
        <v>271.39999999999998</v>
      </c>
      <c r="AE10780">
        <v>125.9</v>
      </c>
      <c r="AF10780">
        <v>147.69999999999999</v>
      </c>
      <c r="AG10780">
        <v>171.9</v>
      </c>
      <c r="AH10780">
        <v>4</v>
      </c>
      <c r="AI10780">
        <v>10</v>
      </c>
      <c r="AJ10780">
        <v>0.2986111111111111</v>
      </c>
      <c r="AK10780">
        <v>0.81111111111111112</v>
      </c>
      <c r="AL10780">
        <v>0.40972222222222221</v>
      </c>
      <c r="AM10780">
        <v>0.9291666666666667</v>
      </c>
      <c r="AN10780" s="1" t="s">
        <v>650</v>
      </c>
      <c r="AO10780">
        <v>9</v>
      </c>
    </row>
    <row r="10781" spans="1:41" x14ac:dyDescent="0.2">
      <c r="A10781" s="1" t="s">
        <v>372</v>
      </c>
      <c r="B10781" s="1" t="s">
        <v>657</v>
      </c>
      <c r="C10781">
        <v>6.88</v>
      </c>
      <c r="D10781">
        <v>73.099999999999994</v>
      </c>
      <c r="E10781" s="1" t="s">
        <v>374</v>
      </c>
      <c r="F10781">
        <v>1720529100</v>
      </c>
      <c r="G10781">
        <v>45482.739583333336</v>
      </c>
      <c r="H10781">
        <v>28.8</v>
      </c>
      <c r="I10781">
        <v>83.8</v>
      </c>
      <c r="J10781" s="1" t="s">
        <v>44</v>
      </c>
      <c r="K10781">
        <v>12.3</v>
      </c>
      <c r="L10781">
        <v>19.8</v>
      </c>
      <c r="M10781">
        <v>266</v>
      </c>
      <c r="N10781" s="1" t="s">
        <v>56</v>
      </c>
      <c r="O10781">
        <v>1008</v>
      </c>
      <c r="P10781">
        <v>29.77</v>
      </c>
      <c r="Q10781">
        <v>0</v>
      </c>
      <c r="R10781">
        <v>0</v>
      </c>
      <c r="S10781">
        <v>79</v>
      </c>
      <c r="T10781">
        <v>37</v>
      </c>
      <c r="U10781">
        <v>33.9</v>
      </c>
      <c r="V10781">
        <v>93.1</v>
      </c>
      <c r="W10781">
        <v>10</v>
      </c>
      <c r="X10781">
        <v>6</v>
      </c>
      <c r="Y10781">
        <v>7</v>
      </c>
      <c r="Z10781">
        <v>17.100000000000001</v>
      </c>
      <c r="AA10781">
        <v>27.5</v>
      </c>
      <c r="AB10781">
        <v>195.3</v>
      </c>
      <c r="AC10781">
        <v>32.5</v>
      </c>
      <c r="AD10781">
        <v>0</v>
      </c>
      <c r="AE10781">
        <v>0.1</v>
      </c>
      <c r="AF10781">
        <v>1.1000000000000001</v>
      </c>
      <c r="AG10781">
        <v>5</v>
      </c>
      <c r="AH10781">
        <v>1</v>
      </c>
      <c r="AI10781">
        <v>1</v>
      </c>
      <c r="AJ10781">
        <v>0.24861111111111112</v>
      </c>
      <c r="AK10781">
        <v>0.76944444444444449</v>
      </c>
      <c r="AL10781">
        <v>0.36319444444444443</v>
      </c>
      <c r="AM10781">
        <v>0.88888888888888884</v>
      </c>
      <c r="AN10781" s="1" t="s">
        <v>650</v>
      </c>
      <c r="AO10781">
        <v>9</v>
      </c>
    </row>
    <row r="10782" spans="1:41" x14ac:dyDescent="0.2">
      <c r="A10782" s="1" t="s">
        <v>375</v>
      </c>
      <c r="B10782" s="1" t="s">
        <v>376</v>
      </c>
      <c r="C10782">
        <v>12.65</v>
      </c>
      <c r="D10782">
        <v>-8</v>
      </c>
      <c r="E10782" s="1" t="s">
        <v>377</v>
      </c>
      <c r="F10782">
        <v>1720529100</v>
      </c>
      <c r="G10782">
        <v>45482.53125</v>
      </c>
      <c r="H10782">
        <v>30.1</v>
      </c>
      <c r="I10782">
        <v>86.2</v>
      </c>
      <c r="J10782" s="1" t="s">
        <v>50</v>
      </c>
      <c r="K10782">
        <v>6.9</v>
      </c>
      <c r="L10782">
        <v>11.2</v>
      </c>
      <c r="M10782">
        <v>210</v>
      </c>
      <c r="N10782" s="1" t="s">
        <v>118</v>
      </c>
      <c r="O10782">
        <v>1012</v>
      </c>
      <c r="P10782">
        <v>29.88</v>
      </c>
      <c r="Q10782">
        <v>0</v>
      </c>
      <c r="R10782">
        <v>0</v>
      </c>
      <c r="S10782">
        <v>66</v>
      </c>
      <c r="T10782">
        <v>25</v>
      </c>
      <c r="U10782">
        <v>32.5</v>
      </c>
      <c r="V10782">
        <v>90.6</v>
      </c>
      <c r="W10782">
        <v>10</v>
      </c>
      <c r="X10782">
        <v>6</v>
      </c>
      <c r="Y10782">
        <v>8</v>
      </c>
      <c r="Z10782">
        <v>11.4</v>
      </c>
      <c r="AA10782">
        <v>18.399999999999999</v>
      </c>
      <c r="AB10782">
        <v>383.9</v>
      </c>
      <c r="AC10782">
        <v>29.3</v>
      </c>
      <c r="AD10782">
        <v>0.5</v>
      </c>
      <c r="AE10782">
        <v>1.3</v>
      </c>
      <c r="AF10782">
        <v>2.6</v>
      </c>
      <c r="AG10782">
        <v>5.5</v>
      </c>
      <c r="AH10782">
        <v>1</v>
      </c>
      <c r="AI10782">
        <v>1</v>
      </c>
      <c r="AJ10782">
        <v>0.25833333333333336</v>
      </c>
      <c r="AK10782">
        <v>0.79305555555555551</v>
      </c>
      <c r="AL10782">
        <v>0.38263888888888886</v>
      </c>
      <c r="AM10782">
        <v>0.91527777777777775</v>
      </c>
      <c r="AN10782" s="1" t="s">
        <v>650</v>
      </c>
      <c r="AO10782">
        <v>9</v>
      </c>
    </row>
    <row r="10783" spans="1:41" x14ac:dyDescent="0.2">
      <c r="A10783" s="1" t="s">
        <v>378</v>
      </c>
      <c r="B10783" s="1" t="s">
        <v>379</v>
      </c>
      <c r="C10783">
        <v>35.9</v>
      </c>
      <c r="D10783">
        <v>14.51</v>
      </c>
      <c r="E10783" s="1" t="s">
        <v>380</v>
      </c>
      <c r="F10783">
        <v>1720529100</v>
      </c>
      <c r="G10783">
        <v>45482.614583333336</v>
      </c>
      <c r="H10783">
        <v>35.200000000000003</v>
      </c>
      <c r="I10783">
        <v>95.4</v>
      </c>
      <c r="J10783" s="1" t="s">
        <v>55</v>
      </c>
      <c r="K10783">
        <v>2.2000000000000002</v>
      </c>
      <c r="L10783">
        <v>3.6</v>
      </c>
      <c r="M10783">
        <v>308</v>
      </c>
      <c r="N10783" s="1" t="s">
        <v>51</v>
      </c>
      <c r="O10783">
        <v>1014</v>
      </c>
      <c r="P10783">
        <v>29.94</v>
      </c>
      <c r="Q10783">
        <v>0</v>
      </c>
      <c r="R10783">
        <v>0</v>
      </c>
      <c r="S10783">
        <v>30</v>
      </c>
      <c r="T10783">
        <v>0</v>
      </c>
      <c r="U10783">
        <v>46.8</v>
      </c>
      <c r="V10783">
        <v>116.3</v>
      </c>
      <c r="W10783">
        <v>10</v>
      </c>
      <c r="X10783">
        <v>6</v>
      </c>
      <c r="Y10783">
        <v>7</v>
      </c>
      <c r="Z10783">
        <v>7.1</v>
      </c>
      <c r="AA10783">
        <v>11.4</v>
      </c>
      <c r="AB10783">
        <v>170.2</v>
      </c>
      <c r="AC10783">
        <v>98.7</v>
      </c>
      <c r="AD10783">
        <v>2.2999999999999998</v>
      </c>
      <c r="AE10783">
        <v>0.4</v>
      </c>
      <c r="AF10783">
        <v>6.2</v>
      </c>
      <c r="AG10783">
        <v>20.2</v>
      </c>
      <c r="AH10783">
        <v>1</v>
      </c>
      <c r="AI10783">
        <v>1</v>
      </c>
      <c r="AJ10783">
        <v>0.24583333333333332</v>
      </c>
      <c r="AK10783">
        <v>0.84791666666666665</v>
      </c>
      <c r="AL10783">
        <v>0.37777777777777777</v>
      </c>
      <c r="AM10783">
        <v>0.95347222222222228</v>
      </c>
      <c r="AN10783" s="1" t="s">
        <v>650</v>
      </c>
      <c r="AO10783">
        <v>9</v>
      </c>
    </row>
    <row r="10784" spans="1:41" x14ac:dyDescent="0.2">
      <c r="A10784" s="1" t="s">
        <v>381</v>
      </c>
      <c r="B10784" s="1" t="s">
        <v>382</v>
      </c>
      <c r="C10784">
        <v>7.1</v>
      </c>
      <c r="D10784">
        <v>171.38</v>
      </c>
      <c r="E10784" s="1" t="s">
        <v>383</v>
      </c>
      <c r="F10784">
        <v>1720529100</v>
      </c>
      <c r="G10784">
        <v>45483.03125</v>
      </c>
      <c r="H10784">
        <v>29.3</v>
      </c>
      <c r="I10784">
        <v>84.7</v>
      </c>
      <c r="J10784" s="1" t="s">
        <v>113</v>
      </c>
      <c r="K10784">
        <v>3.8</v>
      </c>
      <c r="L10784">
        <v>6.1</v>
      </c>
      <c r="M10784">
        <v>90</v>
      </c>
      <c r="N10784" s="1" t="s">
        <v>69</v>
      </c>
      <c r="O10784">
        <v>1010</v>
      </c>
      <c r="P10784">
        <v>29.82</v>
      </c>
      <c r="Q10784">
        <v>0.11</v>
      </c>
      <c r="R10784">
        <v>0</v>
      </c>
      <c r="S10784">
        <v>75</v>
      </c>
      <c r="T10784">
        <v>100</v>
      </c>
      <c r="U10784">
        <v>35.200000000000003</v>
      </c>
      <c r="V10784">
        <v>95.3</v>
      </c>
      <c r="W10784">
        <v>24</v>
      </c>
      <c r="X10784">
        <v>14</v>
      </c>
      <c r="Y10784">
        <v>1</v>
      </c>
      <c r="Z10784">
        <v>21.7</v>
      </c>
      <c r="AA10784">
        <v>34.799999999999997</v>
      </c>
      <c r="AB10784">
        <v>170.2</v>
      </c>
      <c r="AC10784">
        <v>29.3</v>
      </c>
      <c r="AD10784">
        <v>0</v>
      </c>
      <c r="AE10784">
        <v>0</v>
      </c>
      <c r="AF10784">
        <v>0.8</v>
      </c>
      <c r="AG10784">
        <v>3.5</v>
      </c>
      <c r="AH10784">
        <v>1</v>
      </c>
      <c r="AI10784">
        <v>1</v>
      </c>
      <c r="AJ10784">
        <v>0.26666666666666666</v>
      </c>
      <c r="AK10784">
        <v>0.78819444444444442</v>
      </c>
      <c r="AL10784">
        <v>0.37291666666666667</v>
      </c>
      <c r="AM10784">
        <v>0.9</v>
      </c>
      <c r="AN10784" s="1" t="s">
        <v>650</v>
      </c>
      <c r="AO10784">
        <v>9</v>
      </c>
    </row>
    <row r="10785" spans="1:41" x14ac:dyDescent="0.2">
      <c r="A10785" s="1" t="s">
        <v>384</v>
      </c>
      <c r="B10785" s="1" t="s">
        <v>385</v>
      </c>
      <c r="C10785">
        <v>18.09</v>
      </c>
      <c r="D10785">
        <v>-15.98</v>
      </c>
      <c r="E10785" s="1" t="s">
        <v>386</v>
      </c>
      <c r="F10785">
        <v>1720529100</v>
      </c>
      <c r="G10785">
        <v>45482.53125</v>
      </c>
      <c r="H10785">
        <v>29.3</v>
      </c>
      <c r="I10785">
        <v>84.7</v>
      </c>
      <c r="J10785" s="1" t="s">
        <v>55</v>
      </c>
      <c r="K10785">
        <v>7.2</v>
      </c>
      <c r="L10785">
        <v>11.5</v>
      </c>
      <c r="M10785">
        <v>315</v>
      </c>
      <c r="N10785" s="1" t="s">
        <v>51</v>
      </c>
      <c r="O10785">
        <v>1011</v>
      </c>
      <c r="P10785">
        <v>29.84</v>
      </c>
      <c r="Q10785">
        <v>0</v>
      </c>
      <c r="R10785">
        <v>0</v>
      </c>
      <c r="S10785">
        <v>48</v>
      </c>
      <c r="T10785">
        <v>15</v>
      </c>
      <c r="U10785">
        <v>30.2</v>
      </c>
      <c r="V10785">
        <v>86.3</v>
      </c>
      <c r="W10785">
        <v>10</v>
      </c>
      <c r="X10785">
        <v>6</v>
      </c>
      <c r="Y10785">
        <v>7</v>
      </c>
      <c r="Z10785">
        <v>11.7</v>
      </c>
      <c r="AA10785">
        <v>18.8</v>
      </c>
      <c r="AB10785">
        <v>196.9</v>
      </c>
      <c r="AC10785">
        <v>81.5</v>
      </c>
      <c r="AD10785">
        <v>0.5</v>
      </c>
      <c r="AE10785">
        <v>0.6</v>
      </c>
      <c r="AF10785">
        <v>111.2</v>
      </c>
      <c r="AG10785">
        <v>611</v>
      </c>
      <c r="AH10785">
        <v>4</v>
      </c>
      <c r="AI10785">
        <v>10</v>
      </c>
      <c r="AJ10785">
        <v>0.27361111111111114</v>
      </c>
      <c r="AK10785">
        <v>0.82222222222222219</v>
      </c>
      <c r="AL10785">
        <v>0.40138888888888891</v>
      </c>
      <c r="AM10785">
        <v>0.94166666666666665</v>
      </c>
      <c r="AN10785" s="1" t="s">
        <v>650</v>
      </c>
      <c r="AO10785">
        <v>9</v>
      </c>
    </row>
    <row r="10786" spans="1:41" x14ac:dyDescent="0.2">
      <c r="A10786" s="1" t="s">
        <v>387</v>
      </c>
      <c r="B10786" s="1" t="s">
        <v>388</v>
      </c>
      <c r="C10786">
        <v>-20.16</v>
      </c>
      <c r="D10786">
        <v>57.5</v>
      </c>
      <c r="E10786" s="1" t="s">
        <v>389</v>
      </c>
      <c r="F10786">
        <v>1720529100</v>
      </c>
      <c r="G10786">
        <v>45482.697916666664</v>
      </c>
      <c r="H10786">
        <v>22.3</v>
      </c>
      <c r="I10786">
        <v>72.099999999999994</v>
      </c>
      <c r="J10786" s="1" t="s">
        <v>55</v>
      </c>
      <c r="K10786">
        <v>10.5</v>
      </c>
      <c r="L10786">
        <v>16.899999999999999</v>
      </c>
      <c r="M10786">
        <v>124</v>
      </c>
      <c r="N10786" s="1" t="s">
        <v>78</v>
      </c>
      <c r="O10786">
        <v>1017</v>
      </c>
      <c r="P10786">
        <v>30.04</v>
      </c>
      <c r="Q10786">
        <v>0</v>
      </c>
      <c r="R10786">
        <v>0</v>
      </c>
      <c r="S10786">
        <v>55</v>
      </c>
      <c r="T10786">
        <v>0</v>
      </c>
      <c r="U10786">
        <v>24.6</v>
      </c>
      <c r="V10786">
        <v>76.3</v>
      </c>
      <c r="W10786">
        <v>10</v>
      </c>
      <c r="X10786">
        <v>6</v>
      </c>
      <c r="Y10786">
        <v>7</v>
      </c>
      <c r="Z10786">
        <v>12.7</v>
      </c>
      <c r="AA10786">
        <v>20.399999999999999</v>
      </c>
      <c r="AB10786">
        <v>237</v>
      </c>
      <c r="AC10786">
        <v>77.3</v>
      </c>
      <c r="AD10786">
        <v>1.3</v>
      </c>
      <c r="AE10786">
        <v>1.9</v>
      </c>
      <c r="AF10786">
        <v>4.0999999999999996</v>
      </c>
      <c r="AG10786">
        <v>10.9</v>
      </c>
      <c r="AH10786">
        <v>1</v>
      </c>
      <c r="AI10786">
        <v>1</v>
      </c>
      <c r="AJ10786">
        <v>0.28194444444444444</v>
      </c>
      <c r="AK10786">
        <v>0.73958333333333337</v>
      </c>
      <c r="AL10786">
        <v>0.39027777777777778</v>
      </c>
      <c r="AM10786">
        <v>0.87152777777777779</v>
      </c>
      <c r="AN10786" s="1" t="s">
        <v>650</v>
      </c>
      <c r="AO10786">
        <v>9</v>
      </c>
    </row>
    <row r="10787" spans="1:41" x14ac:dyDescent="0.2">
      <c r="A10787" s="1" t="s">
        <v>390</v>
      </c>
      <c r="B10787" s="1" t="s">
        <v>391</v>
      </c>
      <c r="C10787">
        <v>19.43</v>
      </c>
      <c r="D10787">
        <v>-99.13</v>
      </c>
      <c r="E10787" s="1" t="s">
        <v>392</v>
      </c>
      <c r="F10787">
        <v>1720529100</v>
      </c>
      <c r="G10787">
        <v>45482.28125</v>
      </c>
      <c r="H10787">
        <v>16.3</v>
      </c>
      <c r="I10787">
        <v>61.3</v>
      </c>
      <c r="J10787" s="1" t="s">
        <v>113</v>
      </c>
      <c r="K10787">
        <v>3.8</v>
      </c>
      <c r="L10787">
        <v>6.1</v>
      </c>
      <c r="M10787">
        <v>50</v>
      </c>
      <c r="N10787" s="1" t="s">
        <v>154</v>
      </c>
      <c r="O10787">
        <v>1025</v>
      </c>
      <c r="P10787">
        <v>30.28</v>
      </c>
      <c r="Q10787">
        <v>0</v>
      </c>
      <c r="R10787">
        <v>0</v>
      </c>
      <c r="S10787">
        <v>77</v>
      </c>
      <c r="T10787">
        <v>100</v>
      </c>
      <c r="U10787">
        <v>16.3</v>
      </c>
      <c r="V10787">
        <v>61.3</v>
      </c>
      <c r="W10787">
        <v>13</v>
      </c>
      <c r="X10787">
        <v>8</v>
      </c>
      <c r="Y10787">
        <v>1</v>
      </c>
      <c r="Z10787">
        <v>5.5</v>
      </c>
      <c r="AA10787">
        <v>8.9</v>
      </c>
      <c r="AB10787">
        <v>363.8</v>
      </c>
      <c r="AC10787">
        <v>12.2</v>
      </c>
      <c r="AD10787">
        <v>17.3</v>
      </c>
      <c r="AE10787">
        <v>21.7</v>
      </c>
      <c r="AF10787">
        <v>18.399999999999999</v>
      </c>
      <c r="AG10787">
        <v>21.3</v>
      </c>
      <c r="AH10787">
        <v>2</v>
      </c>
      <c r="AI10787">
        <v>2</v>
      </c>
      <c r="AJ10787">
        <v>0.25347222222222221</v>
      </c>
      <c r="AK10787">
        <v>0.80486111111111114</v>
      </c>
      <c r="AL10787">
        <v>0.38958333333333334</v>
      </c>
      <c r="AM10787">
        <v>0.9291666666666667</v>
      </c>
      <c r="AN10787" s="1" t="s">
        <v>650</v>
      </c>
      <c r="AO10787">
        <v>9</v>
      </c>
    </row>
    <row r="10788" spans="1:41" x14ac:dyDescent="0.2">
      <c r="A10788" s="1" t="s">
        <v>393</v>
      </c>
      <c r="B10788" s="1" t="s">
        <v>394</v>
      </c>
      <c r="C10788">
        <v>6.92</v>
      </c>
      <c r="D10788">
        <v>158.15</v>
      </c>
      <c r="E10788" s="1" t="s">
        <v>395</v>
      </c>
      <c r="F10788">
        <v>1720529100</v>
      </c>
      <c r="G10788">
        <v>45482.989583333336</v>
      </c>
      <c r="H10788">
        <v>28.3</v>
      </c>
      <c r="I10788">
        <v>82.9</v>
      </c>
      <c r="J10788" s="1" t="s">
        <v>50</v>
      </c>
      <c r="K10788">
        <v>4.3</v>
      </c>
      <c r="L10788">
        <v>6.8</v>
      </c>
      <c r="M10788">
        <v>70</v>
      </c>
      <c r="N10788" s="1" t="s">
        <v>136</v>
      </c>
      <c r="O10788">
        <v>1011</v>
      </c>
      <c r="P10788">
        <v>29.84</v>
      </c>
      <c r="Q10788">
        <v>0.13</v>
      </c>
      <c r="R10788">
        <v>0.01</v>
      </c>
      <c r="S10788">
        <v>79</v>
      </c>
      <c r="T10788">
        <v>75</v>
      </c>
      <c r="U10788">
        <v>32.4</v>
      </c>
      <c r="V10788">
        <v>90.4</v>
      </c>
      <c r="W10788">
        <v>24</v>
      </c>
      <c r="X10788">
        <v>14</v>
      </c>
      <c r="Y10788">
        <v>1</v>
      </c>
      <c r="Z10788">
        <v>24.2</v>
      </c>
      <c r="AA10788">
        <v>38.9</v>
      </c>
      <c r="AB10788">
        <v>158.6</v>
      </c>
      <c r="AC10788">
        <v>24.3</v>
      </c>
      <c r="AD10788">
        <v>0</v>
      </c>
      <c r="AE10788">
        <v>0</v>
      </c>
      <c r="AF10788">
        <v>1</v>
      </c>
      <c r="AG10788">
        <v>3.2</v>
      </c>
      <c r="AH10788">
        <v>1</v>
      </c>
      <c r="AI10788">
        <v>1</v>
      </c>
      <c r="AJ10788">
        <v>0.26180555555555557</v>
      </c>
      <c r="AK10788">
        <v>0.78333333333333333</v>
      </c>
      <c r="AL10788">
        <v>0.36944444444444446</v>
      </c>
      <c r="AM10788">
        <v>0.89583333333333337</v>
      </c>
      <c r="AN10788" s="1" t="s">
        <v>650</v>
      </c>
      <c r="AO10788">
        <v>9</v>
      </c>
    </row>
    <row r="10789" spans="1:41" x14ac:dyDescent="0.2">
      <c r="A10789" s="1" t="s">
        <v>302</v>
      </c>
      <c r="B10789" s="1" t="s">
        <v>396</v>
      </c>
      <c r="C10789">
        <v>36.26</v>
      </c>
      <c r="D10789">
        <v>46.59</v>
      </c>
      <c r="E10789" s="1" t="s">
        <v>304</v>
      </c>
      <c r="F10789">
        <v>1720529100</v>
      </c>
      <c r="G10789">
        <v>45482.677083333336</v>
      </c>
      <c r="H10789">
        <v>30.9</v>
      </c>
      <c r="I10789">
        <v>87.6</v>
      </c>
      <c r="J10789" s="1" t="s">
        <v>44</v>
      </c>
      <c r="K10789">
        <v>13</v>
      </c>
      <c r="L10789">
        <v>20.9</v>
      </c>
      <c r="M10789">
        <v>357</v>
      </c>
      <c r="N10789" s="1" t="s">
        <v>74</v>
      </c>
      <c r="O10789">
        <v>1004</v>
      </c>
      <c r="P10789">
        <v>29.63</v>
      </c>
      <c r="Q10789">
        <v>0</v>
      </c>
      <c r="R10789">
        <v>0</v>
      </c>
      <c r="S10789">
        <v>16</v>
      </c>
      <c r="T10789">
        <v>57</v>
      </c>
      <c r="U10789">
        <v>28.7</v>
      </c>
      <c r="V10789">
        <v>83.6</v>
      </c>
      <c r="W10789">
        <v>10</v>
      </c>
      <c r="X10789">
        <v>6</v>
      </c>
      <c r="Y10789">
        <v>8</v>
      </c>
      <c r="Z10789">
        <v>17.8</v>
      </c>
      <c r="AA10789">
        <v>28.6</v>
      </c>
      <c r="AB10789">
        <v>180.2</v>
      </c>
      <c r="AC10789">
        <v>137.30000000000001</v>
      </c>
      <c r="AD10789">
        <v>1.6</v>
      </c>
      <c r="AE10789">
        <v>2.4</v>
      </c>
      <c r="AF10789">
        <v>16</v>
      </c>
      <c r="AG10789">
        <v>64.8</v>
      </c>
      <c r="AH10789">
        <v>2</v>
      </c>
      <c r="AI10789">
        <v>2</v>
      </c>
      <c r="AJ10789">
        <v>0.21805555555555556</v>
      </c>
      <c r="AK10789">
        <v>0.82222222222222219</v>
      </c>
      <c r="AL10789">
        <v>0.34722222222222221</v>
      </c>
      <c r="AM10789">
        <v>0.92569444444444449</v>
      </c>
      <c r="AN10789" s="1" t="s">
        <v>650</v>
      </c>
      <c r="AO10789">
        <v>9</v>
      </c>
    </row>
    <row r="10790" spans="1:41" x14ac:dyDescent="0.2">
      <c r="A10790" s="1" t="s">
        <v>398</v>
      </c>
      <c r="B10790" s="1" t="s">
        <v>398</v>
      </c>
      <c r="C10790">
        <v>43.73</v>
      </c>
      <c r="D10790">
        <v>7.42</v>
      </c>
      <c r="E10790" s="1" t="s">
        <v>399</v>
      </c>
      <c r="F10790">
        <v>1720529100</v>
      </c>
      <c r="G10790">
        <v>45482.614583333336</v>
      </c>
      <c r="H10790">
        <v>28.1</v>
      </c>
      <c r="I10790">
        <v>82.6</v>
      </c>
      <c r="J10790" s="1" t="s">
        <v>55</v>
      </c>
      <c r="K10790">
        <v>5.6</v>
      </c>
      <c r="L10790">
        <v>9</v>
      </c>
      <c r="M10790">
        <v>170</v>
      </c>
      <c r="N10790" s="1" t="s">
        <v>93</v>
      </c>
      <c r="O10790">
        <v>1017</v>
      </c>
      <c r="P10790">
        <v>30.03</v>
      </c>
      <c r="Q10790">
        <v>0</v>
      </c>
      <c r="R10790">
        <v>0</v>
      </c>
      <c r="S10790">
        <v>66</v>
      </c>
      <c r="T10790">
        <v>0</v>
      </c>
      <c r="U10790">
        <v>30.1</v>
      </c>
      <c r="V10790">
        <v>86.2</v>
      </c>
      <c r="W10790">
        <v>10</v>
      </c>
      <c r="X10790">
        <v>6</v>
      </c>
      <c r="Y10790">
        <v>7</v>
      </c>
      <c r="Z10790">
        <v>10.1</v>
      </c>
      <c r="AA10790">
        <v>16.2</v>
      </c>
      <c r="AB10790">
        <v>193.6</v>
      </c>
      <c r="AC10790">
        <v>105.9</v>
      </c>
      <c r="AD10790">
        <v>0.7</v>
      </c>
      <c r="AE10790">
        <v>1</v>
      </c>
      <c r="AF10790">
        <v>7.2</v>
      </c>
      <c r="AG10790">
        <v>9.1</v>
      </c>
      <c r="AH10790">
        <v>1</v>
      </c>
      <c r="AI10790">
        <v>1</v>
      </c>
      <c r="AJ10790">
        <v>0.24861111111111112</v>
      </c>
      <c r="AK10790">
        <v>0.88402777777777775</v>
      </c>
      <c r="AL10790">
        <v>0.38750000000000001</v>
      </c>
      <c r="AM10790">
        <v>0.98263888888888884</v>
      </c>
      <c r="AN10790" s="1" t="s">
        <v>650</v>
      </c>
      <c r="AO10790">
        <v>9</v>
      </c>
    </row>
    <row r="10791" spans="1:41" x14ac:dyDescent="0.2">
      <c r="A10791" s="1" t="s">
        <v>400</v>
      </c>
      <c r="B10791" s="1" t="s">
        <v>401</v>
      </c>
      <c r="C10791">
        <v>47.92</v>
      </c>
      <c r="D10791">
        <v>106.92</v>
      </c>
      <c r="E10791" s="1" t="s">
        <v>402</v>
      </c>
      <c r="F10791">
        <v>1720529100</v>
      </c>
      <c r="G10791">
        <v>45482.864583333336</v>
      </c>
      <c r="H10791">
        <v>26.2</v>
      </c>
      <c r="I10791">
        <v>79.2</v>
      </c>
      <c r="J10791" s="1" t="s">
        <v>50</v>
      </c>
      <c r="K10791">
        <v>9.4</v>
      </c>
      <c r="L10791">
        <v>15.1</v>
      </c>
      <c r="M10791">
        <v>30</v>
      </c>
      <c r="N10791" s="1" t="s">
        <v>89</v>
      </c>
      <c r="O10791">
        <v>1010</v>
      </c>
      <c r="P10791">
        <v>29.83</v>
      </c>
      <c r="Q10791">
        <v>0</v>
      </c>
      <c r="R10791">
        <v>0</v>
      </c>
      <c r="S10791">
        <v>34</v>
      </c>
      <c r="T10791">
        <v>50</v>
      </c>
      <c r="U10791">
        <v>28.9</v>
      </c>
      <c r="V10791">
        <v>84</v>
      </c>
      <c r="W10791">
        <v>10</v>
      </c>
      <c r="X10791">
        <v>6</v>
      </c>
      <c r="Y10791">
        <v>5</v>
      </c>
      <c r="Z10791">
        <v>13.9</v>
      </c>
      <c r="AA10791">
        <v>22.3</v>
      </c>
      <c r="AB10791">
        <v>233.7</v>
      </c>
      <c r="AC10791">
        <v>38.6</v>
      </c>
      <c r="AD10791">
        <v>21.3</v>
      </c>
      <c r="AE10791">
        <v>33.9</v>
      </c>
      <c r="AF10791">
        <v>6.4</v>
      </c>
      <c r="AG10791">
        <v>8.1</v>
      </c>
      <c r="AH10791">
        <v>1</v>
      </c>
      <c r="AI10791">
        <v>1</v>
      </c>
      <c r="AJ10791">
        <v>0.21041666666666667</v>
      </c>
      <c r="AK10791">
        <v>0.86875000000000002</v>
      </c>
      <c r="AL10791">
        <v>0.33958333333333335</v>
      </c>
      <c r="AM10791">
        <v>0.95833333333333337</v>
      </c>
      <c r="AN10791" s="1" t="s">
        <v>650</v>
      </c>
      <c r="AO10791">
        <v>9</v>
      </c>
    </row>
    <row r="10792" spans="1:41" x14ac:dyDescent="0.2">
      <c r="A10792" s="1" t="s">
        <v>403</v>
      </c>
      <c r="B10792" s="1" t="s">
        <v>404</v>
      </c>
      <c r="C10792">
        <v>42.44</v>
      </c>
      <c r="D10792">
        <v>19.260000000000002</v>
      </c>
      <c r="E10792" s="1" t="s">
        <v>405</v>
      </c>
      <c r="F10792">
        <v>1720529100</v>
      </c>
      <c r="G10792">
        <v>45482.614583333336</v>
      </c>
      <c r="H10792">
        <v>37.1</v>
      </c>
      <c r="I10792">
        <v>98.8</v>
      </c>
      <c r="J10792" s="1" t="s">
        <v>50</v>
      </c>
      <c r="K10792">
        <v>5.6</v>
      </c>
      <c r="L10792">
        <v>9</v>
      </c>
      <c r="M10792">
        <v>200</v>
      </c>
      <c r="N10792" s="1" t="s">
        <v>118</v>
      </c>
      <c r="O10792">
        <v>1011</v>
      </c>
      <c r="P10792">
        <v>29.85</v>
      </c>
      <c r="Q10792">
        <v>0.08</v>
      </c>
      <c r="R10792">
        <v>0</v>
      </c>
      <c r="S10792">
        <v>35</v>
      </c>
      <c r="T10792">
        <v>25</v>
      </c>
      <c r="U10792">
        <v>43</v>
      </c>
      <c r="V10792">
        <v>109.3</v>
      </c>
      <c r="W10792">
        <v>10</v>
      </c>
      <c r="X10792">
        <v>6</v>
      </c>
      <c r="Y10792">
        <v>7</v>
      </c>
      <c r="Z10792">
        <v>5.7</v>
      </c>
      <c r="AA10792">
        <v>9.1</v>
      </c>
      <c r="AB10792">
        <v>168.6</v>
      </c>
      <c r="AC10792">
        <v>89.4</v>
      </c>
      <c r="AD10792">
        <v>0.3</v>
      </c>
      <c r="AE10792">
        <v>2.2000000000000002</v>
      </c>
      <c r="AF10792">
        <v>6.7</v>
      </c>
      <c r="AG10792">
        <v>11.4</v>
      </c>
      <c r="AH10792">
        <v>1</v>
      </c>
      <c r="AI10792">
        <v>1</v>
      </c>
      <c r="AJ10792">
        <v>0.21875</v>
      </c>
      <c r="AK10792">
        <v>0.84791666666666665</v>
      </c>
      <c r="AL10792">
        <v>0.35486111111111113</v>
      </c>
      <c r="AM10792">
        <v>0.94722222222222219</v>
      </c>
      <c r="AN10792" s="1" t="s">
        <v>650</v>
      </c>
      <c r="AO10792">
        <v>9</v>
      </c>
    </row>
    <row r="10793" spans="1:41" x14ac:dyDescent="0.2">
      <c r="A10793" s="1" t="s">
        <v>406</v>
      </c>
      <c r="B10793" s="1" t="s">
        <v>407</v>
      </c>
      <c r="C10793">
        <v>34.03</v>
      </c>
      <c r="D10793">
        <v>-6.84</v>
      </c>
      <c r="E10793" s="1" t="s">
        <v>408</v>
      </c>
      <c r="F10793">
        <v>1720529100</v>
      </c>
      <c r="G10793">
        <v>45482.572916666664</v>
      </c>
      <c r="H10793">
        <v>24.1</v>
      </c>
      <c r="I10793">
        <v>75.400000000000006</v>
      </c>
      <c r="J10793" s="1" t="s">
        <v>55</v>
      </c>
      <c r="K10793">
        <v>9.4</v>
      </c>
      <c r="L10793">
        <v>15.1</v>
      </c>
      <c r="M10793">
        <v>350</v>
      </c>
      <c r="N10793" s="1" t="s">
        <v>74</v>
      </c>
      <c r="O10793">
        <v>1016</v>
      </c>
      <c r="P10793">
        <v>30</v>
      </c>
      <c r="Q10793">
        <v>0</v>
      </c>
      <c r="R10793">
        <v>0</v>
      </c>
      <c r="S10793">
        <v>65</v>
      </c>
      <c r="T10793">
        <v>0</v>
      </c>
      <c r="U10793">
        <v>25.5</v>
      </c>
      <c r="V10793">
        <v>77.900000000000006</v>
      </c>
      <c r="W10793">
        <v>6</v>
      </c>
      <c r="X10793">
        <v>3</v>
      </c>
      <c r="Y10793">
        <v>6</v>
      </c>
      <c r="Z10793">
        <v>13.6</v>
      </c>
      <c r="AA10793">
        <v>22</v>
      </c>
      <c r="AB10793">
        <v>153.5</v>
      </c>
      <c r="AC10793">
        <v>86.6</v>
      </c>
      <c r="AD10793">
        <v>0.2</v>
      </c>
      <c r="AE10793">
        <v>0.9</v>
      </c>
      <c r="AF10793">
        <v>5.0999999999999996</v>
      </c>
      <c r="AG10793">
        <v>18.100000000000001</v>
      </c>
      <c r="AH10793">
        <v>1</v>
      </c>
      <c r="AI10793">
        <v>1</v>
      </c>
      <c r="AJ10793">
        <v>0.26666666666666666</v>
      </c>
      <c r="AK10793">
        <v>0.8618055555555556</v>
      </c>
      <c r="AL10793">
        <v>0.40069444444444446</v>
      </c>
      <c r="AM10793">
        <v>0.97083333333333333</v>
      </c>
      <c r="AN10793" s="1" t="s">
        <v>650</v>
      </c>
      <c r="AO10793">
        <v>9</v>
      </c>
    </row>
    <row r="10794" spans="1:41" x14ac:dyDescent="0.2">
      <c r="A10794" s="1" t="s">
        <v>409</v>
      </c>
      <c r="B10794" s="1" t="s">
        <v>410</v>
      </c>
      <c r="C10794">
        <v>-25.97</v>
      </c>
      <c r="D10794">
        <v>32.590000000000003</v>
      </c>
      <c r="E10794" s="1" t="s">
        <v>411</v>
      </c>
      <c r="F10794">
        <v>1720529100</v>
      </c>
      <c r="G10794">
        <v>45482.614583333336</v>
      </c>
      <c r="H10794">
        <v>23.4</v>
      </c>
      <c r="I10794">
        <v>74.099999999999994</v>
      </c>
      <c r="J10794" s="1" t="s">
        <v>55</v>
      </c>
      <c r="K10794">
        <v>4.3</v>
      </c>
      <c r="L10794">
        <v>6.8</v>
      </c>
      <c r="M10794">
        <v>330</v>
      </c>
      <c r="N10794" s="1" t="s">
        <v>45</v>
      </c>
      <c r="O10794">
        <v>1017</v>
      </c>
      <c r="P10794">
        <v>30.03</v>
      </c>
      <c r="Q10794">
        <v>0</v>
      </c>
      <c r="R10794">
        <v>0</v>
      </c>
      <c r="S10794">
        <v>12</v>
      </c>
      <c r="T10794">
        <v>0</v>
      </c>
      <c r="U10794">
        <v>22.8</v>
      </c>
      <c r="V10794">
        <v>73.099999999999994</v>
      </c>
      <c r="W10794">
        <v>10</v>
      </c>
      <c r="X10794">
        <v>6</v>
      </c>
      <c r="Y10794">
        <v>7</v>
      </c>
      <c r="Z10794">
        <v>7.2</v>
      </c>
      <c r="AA10794">
        <v>11.6</v>
      </c>
      <c r="AB10794">
        <v>337.1</v>
      </c>
      <c r="AC10794">
        <v>111.6</v>
      </c>
      <c r="AD10794">
        <v>1</v>
      </c>
      <c r="AE10794">
        <v>7.6</v>
      </c>
      <c r="AF10794">
        <v>12.9</v>
      </c>
      <c r="AG10794">
        <v>23.9</v>
      </c>
      <c r="AH10794">
        <v>1</v>
      </c>
      <c r="AI10794">
        <v>2</v>
      </c>
      <c r="AJ10794">
        <v>0.27569444444444446</v>
      </c>
      <c r="AK10794">
        <v>0.71736111111111112</v>
      </c>
      <c r="AL10794">
        <v>0.38333333333333336</v>
      </c>
      <c r="AM10794">
        <v>0.85486111111111107</v>
      </c>
      <c r="AN10794" s="1" t="s">
        <v>650</v>
      </c>
      <c r="AO10794">
        <v>9</v>
      </c>
    </row>
    <row r="10795" spans="1:41" x14ac:dyDescent="0.2">
      <c r="A10795" s="1" t="s">
        <v>412</v>
      </c>
      <c r="B10795" s="1" t="s">
        <v>658</v>
      </c>
      <c r="C10795">
        <v>16.78</v>
      </c>
      <c r="D10795">
        <v>96.17</v>
      </c>
      <c r="E10795" s="1" t="s">
        <v>414</v>
      </c>
      <c r="F10795">
        <v>1720529100</v>
      </c>
      <c r="G10795">
        <v>45482.802083333336</v>
      </c>
      <c r="H10795">
        <v>28.2</v>
      </c>
      <c r="I10795">
        <v>82.8</v>
      </c>
      <c r="J10795" s="1" t="s">
        <v>50</v>
      </c>
      <c r="K10795">
        <v>2.5</v>
      </c>
      <c r="L10795">
        <v>4</v>
      </c>
      <c r="M10795">
        <v>240</v>
      </c>
      <c r="N10795" s="1" t="s">
        <v>109</v>
      </c>
      <c r="O10795">
        <v>1008</v>
      </c>
      <c r="P10795">
        <v>29.77</v>
      </c>
      <c r="Q10795">
        <v>0.1</v>
      </c>
      <c r="R10795">
        <v>0</v>
      </c>
      <c r="S10795">
        <v>94</v>
      </c>
      <c r="T10795">
        <v>75</v>
      </c>
      <c r="U10795">
        <v>32.5</v>
      </c>
      <c r="V10795">
        <v>90.5</v>
      </c>
      <c r="W10795">
        <v>7</v>
      </c>
      <c r="X10795">
        <v>4</v>
      </c>
      <c r="Y10795">
        <v>1</v>
      </c>
      <c r="Z10795">
        <v>11</v>
      </c>
      <c r="AA10795">
        <v>17.7</v>
      </c>
      <c r="AB10795">
        <v>487.3</v>
      </c>
      <c r="AC10795">
        <v>15.4</v>
      </c>
      <c r="AD10795">
        <v>6.9</v>
      </c>
      <c r="AE10795">
        <v>2.2999999999999998</v>
      </c>
      <c r="AF10795">
        <v>10</v>
      </c>
      <c r="AG10795">
        <v>16.8</v>
      </c>
      <c r="AH10795">
        <v>1</v>
      </c>
      <c r="AI10795">
        <v>1</v>
      </c>
      <c r="AJ10795">
        <v>0.23541666666666666</v>
      </c>
      <c r="AK10795">
        <v>0.77986111111111112</v>
      </c>
      <c r="AL10795">
        <v>0.35069444444444442</v>
      </c>
      <c r="AM10795">
        <v>0.8930555555555556</v>
      </c>
      <c r="AN10795" s="1" t="s">
        <v>650</v>
      </c>
      <c r="AO10795">
        <v>9</v>
      </c>
    </row>
    <row r="10796" spans="1:41" x14ac:dyDescent="0.2">
      <c r="A10796" s="1" t="s">
        <v>415</v>
      </c>
      <c r="B10796" s="1" t="s">
        <v>416</v>
      </c>
      <c r="C10796">
        <v>-22.57</v>
      </c>
      <c r="D10796">
        <v>17.079999999999998</v>
      </c>
      <c r="E10796" s="1" t="s">
        <v>417</v>
      </c>
      <c r="F10796">
        <v>1720529100</v>
      </c>
      <c r="G10796">
        <v>45482.614583333336</v>
      </c>
      <c r="H10796">
        <v>22.4</v>
      </c>
      <c r="I10796">
        <v>72.3</v>
      </c>
      <c r="J10796" s="1" t="s">
        <v>55</v>
      </c>
      <c r="K10796">
        <v>9.4</v>
      </c>
      <c r="L10796">
        <v>15.1</v>
      </c>
      <c r="M10796">
        <v>330</v>
      </c>
      <c r="N10796" s="1" t="s">
        <v>45</v>
      </c>
      <c r="O10796">
        <v>1024</v>
      </c>
      <c r="P10796">
        <v>30.24</v>
      </c>
      <c r="Q10796">
        <v>0</v>
      </c>
      <c r="R10796">
        <v>0</v>
      </c>
      <c r="S10796">
        <v>10</v>
      </c>
      <c r="T10796">
        <v>0</v>
      </c>
      <c r="U10796">
        <v>22.3</v>
      </c>
      <c r="V10796">
        <v>72.099999999999994</v>
      </c>
      <c r="W10796">
        <v>10</v>
      </c>
      <c r="X10796">
        <v>6</v>
      </c>
      <c r="Y10796">
        <v>7</v>
      </c>
      <c r="Z10796">
        <v>17</v>
      </c>
      <c r="AA10796">
        <v>27.3</v>
      </c>
      <c r="AB10796">
        <v>195.3</v>
      </c>
      <c r="AC10796">
        <v>66.5</v>
      </c>
      <c r="AD10796">
        <v>0.1</v>
      </c>
      <c r="AE10796">
        <v>0.1</v>
      </c>
      <c r="AF10796">
        <v>2.4</v>
      </c>
      <c r="AG10796">
        <v>8</v>
      </c>
      <c r="AH10796">
        <v>1</v>
      </c>
      <c r="AI10796">
        <v>1</v>
      </c>
      <c r="AJ10796">
        <v>0.31458333333333333</v>
      </c>
      <c r="AK10796">
        <v>0.76527777777777772</v>
      </c>
      <c r="AL10796">
        <v>0.4236111111111111</v>
      </c>
      <c r="AM10796">
        <v>0.90277777777777779</v>
      </c>
      <c r="AN10796" s="1" t="s">
        <v>650</v>
      </c>
      <c r="AO10796">
        <v>9</v>
      </c>
    </row>
    <row r="10797" spans="1:41" x14ac:dyDescent="0.2">
      <c r="A10797" s="1" t="s">
        <v>418</v>
      </c>
      <c r="B10797" s="1" t="s">
        <v>419</v>
      </c>
      <c r="C10797">
        <v>39.549999999999997</v>
      </c>
      <c r="D10797">
        <v>27.62</v>
      </c>
      <c r="E10797" s="1" t="s">
        <v>420</v>
      </c>
      <c r="F10797">
        <v>1720529100</v>
      </c>
      <c r="G10797">
        <v>45482.65625</v>
      </c>
      <c r="H10797">
        <v>35.299999999999997</v>
      </c>
      <c r="I10797">
        <v>95.5</v>
      </c>
      <c r="J10797" s="1" t="s">
        <v>55</v>
      </c>
      <c r="K10797">
        <v>27.3</v>
      </c>
      <c r="L10797">
        <v>43.9</v>
      </c>
      <c r="M10797">
        <v>30</v>
      </c>
      <c r="N10797" s="1" t="s">
        <v>89</v>
      </c>
      <c r="O10797">
        <v>1008</v>
      </c>
      <c r="P10797">
        <v>29.77</v>
      </c>
      <c r="Q10797">
        <v>0</v>
      </c>
      <c r="R10797">
        <v>0</v>
      </c>
      <c r="S10797">
        <v>32</v>
      </c>
      <c r="T10797">
        <v>0</v>
      </c>
      <c r="U10797">
        <v>35.5</v>
      </c>
      <c r="V10797">
        <v>95.9</v>
      </c>
      <c r="W10797">
        <v>10</v>
      </c>
      <c r="X10797">
        <v>6</v>
      </c>
      <c r="Y10797">
        <v>9</v>
      </c>
      <c r="Z10797">
        <v>31.8</v>
      </c>
      <c r="AA10797">
        <v>51.1</v>
      </c>
      <c r="AB10797">
        <v>198.6</v>
      </c>
      <c r="AC10797">
        <v>150.19999999999999</v>
      </c>
      <c r="AD10797">
        <v>0.9</v>
      </c>
      <c r="AE10797">
        <v>5.0999999999999996</v>
      </c>
      <c r="AF10797">
        <v>14.9</v>
      </c>
      <c r="AG10797">
        <v>19.5</v>
      </c>
      <c r="AH10797">
        <v>1</v>
      </c>
      <c r="AI10797">
        <v>2</v>
      </c>
      <c r="AJ10797">
        <v>0.24374999999999999</v>
      </c>
      <c r="AK10797">
        <v>0.86041666666666672</v>
      </c>
      <c r="AL10797">
        <v>0.37708333333333333</v>
      </c>
      <c r="AM10797">
        <v>0.96180555555555558</v>
      </c>
      <c r="AN10797" s="1" t="s">
        <v>650</v>
      </c>
      <c r="AO10797">
        <v>9</v>
      </c>
    </row>
    <row r="10798" spans="1:41" x14ac:dyDescent="0.2">
      <c r="A10798" s="1" t="s">
        <v>421</v>
      </c>
      <c r="B10798" s="1" t="s">
        <v>422</v>
      </c>
      <c r="C10798">
        <v>27.72</v>
      </c>
      <c r="D10798">
        <v>85.32</v>
      </c>
      <c r="E10798" s="1" t="s">
        <v>423</v>
      </c>
      <c r="F10798">
        <v>1720529100</v>
      </c>
      <c r="G10798">
        <v>45482.770833333336</v>
      </c>
      <c r="H10798">
        <v>25.1</v>
      </c>
      <c r="I10798">
        <v>77.2</v>
      </c>
      <c r="J10798" s="1" t="s">
        <v>241</v>
      </c>
      <c r="K10798">
        <v>6.9</v>
      </c>
      <c r="L10798">
        <v>11.2</v>
      </c>
      <c r="M10798">
        <v>200</v>
      </c>
      <c r="N10798" s="1" t="s">
        <v>118</v>
      </c>
      <c r="O10798">
        <v>1011</v>
      </c>
      <c r="P10798">
        <v>29.85</v>
      </c>
      <c r="Q10798">
        <v>2.4500000000000002</v>
      </c>
      <c r="R10798">
        <v>0.1</v>
      </c>
      <c r="S10798">
        <v>83</v>
      </c>
      <c r="T10798">
        <v>75</v>
      </c>
      <c r="U10798">
        <v>28</v>
      </c>
      <c r="V10798">
        <v>82.4</v>
      </c>
      <c r="W10798">
        <v>7</v>
      </c>
      <c r="X10798">
        <v>4</v>
      </c>
      <c r="Y10798">
        <v>5</v>
      </c>
      <c r="Z10798">
        <v>11.4</v>
      </c>
      <c r="AA10798">
        <v>18.399999999999999</v>
      </c>
      <c r="AB10798">
        <v>547.4</v>
      </c>
      <c r="AC10798">
        <v>42.9</v>
      </c>
      <c r="AD10798">
        <v>10</v>
      </c>
      <c r="AE10798">
        <v>2.8</v>
      </c>
      <c r="AF10798">
        <v>15</v>
      </c>
      <c r="AG10798">
        <v>18.100000000000001</v>
      </c>
      <c r="AH10798">
        <v>1</v>
      </c>
      <c r="AI10798">
        <v>2</v>
      </c>
      <c r="AJ10798">
        <v>0.21875</v>
      </c>
      <c r="AK10798">
        <v>0.79374999999999996</v>
      </c>
      <c r="AL10798">
        <v>0.33958333333333335</v>
      </c>
      <c r="AM10798">
        <v>0.90138888888888891</v>
      </c>
      <c r="AN10798" s="1" t="s">
        <v>650</v>
      </c>
      <c r="AO10798">
        <v>9</v>
      </c>
    </row>
    <row r="10799" spans="1:41" x14ac:dyDescent="0.2">
      <c r="A10799" s="1" t="s">
        <v>424</v>
      </c>
      <c r="B10799" s="1" t="s">
        <v>425</v>
      </c>
      <c r="C10799">
        <v>52.37</v>
      </c>
      <c r="D10799">
        <v>4.8899999999999997</v>
      </c>
      <c r="E10799" s="1" t="s">
        <v>426</v>
      </c>
      <c r="F10799">
        <v>1720529100</v>
      </c>
      <c r="G10799">
        <v>45482.614583333336</v>
      </c>
      <c r="H10799">
        <v>25</v>
      </c>
      <c r="I10799">
        <v>77</v>
      </c>
      <c r="J10799" s="1" t="s">
        <v>55</v>
      </c>
      <c r="K10799">
        <v>10.5</v>
      </c>
      <c r="L10799">
        <v>16.899999999999999</v>
      </c>
      <c r="M10799">
        <v>150</v>
      </c>
      <c r="N10799" s="1" t="s">
        <v>65</v>
      </c>
      <c r="O10799">
        <v>1012</v>
      </c>
      <c r="P10799">
        <v>29.88</v>
      </c>
      <c r="Q10799">
        <v>0</v>
      </c>
      <c r="R10799">
        <v>0</v>
      </c>
      <c r="S10799">
        <v>57</v>
      </c>
      <c r="T10799">
        <v>0</v>
      </c>
      <c r="U10799">
        <v>26</v>
      </c>
      <c r="V10799">
        <v>78.7</v>
      </c>
      <c r="W10799">
        <v>10</v>
      </c>
      <c r="X10799">
        <v>6</v>
      </c>
      <c r="Y10799">
        <v>6</v>
      </c>
      <c r="Z10799">
        <v>15</v>
      </c>
      <c r="AA10799">
        <v>24.1</v>
      </c>
      <c r="AB10799">
        <v>217</v>
      </c>
      <c r="AC10799">
        <v>147.30000000000001</v>
      </c>
      <c r="AD10799">
        <v>13.2</v>
      </c>
      <c r="AE10799">
        <v>2.2000000000000002</v>
      </c>
      <c r="AF10799">
        <v>16</v>
      </c>
      <c r="AG10799">
        <v>19.2</v>
      </c>
      <c r="AH10799">
        <v>2</v>
      </c>
      <c r="AI10799">
        <v>2</v>
      </c>
      <c r="AJ10799">
        <v>0.22916666666666666</v>
      </c>
      <c r="AK10799">
        <v>0.91736111111111107</v>
      </c>
      <c r="AL10799">
        <v>0.37777777777777777</v>
      </c>
      <c r="AN10799" s="1" t="s">
        <v>650</v>
      </c>
      <c r="AO10799">
        <v>9</v>
      </c>
    </row>
    <row r="10800" spans="1:41" x14ac:dyDescent="0.2">
      <c r="A10800" s="1" t="s">
        <v>427</v>
      </c>
      <c r="B10800" s="1" t="s">
        <v>428</v>
      </c>
      <c r="C10800">
        <v>-41.3</v>
      </c>
      <c r="D10800">
        <v>174.78</v>
      </c>
      <c r="E10800" s="1" t="s">
        <v>429</v>
      </c>
      <c r="F10800">
        <v>1720529100</v>
      </c>
      <c r="G10800">
        <v>45483.03125</v>
      </c>
      <c r="H10800">
        <v>6</v>
      </c>
      <c r="I10800">
        <v>42.8</v>
      </c>
      <c r="J10800" s="1" t="s">
        <v>73</v>
      </c>
      <c r="K10800">
        <v>6.9</v>
      </c>
      <c r="L10800">
        <v>11.2</v>
      </c>
      <c r="M10800">
        <v>40</v>
      </c>
      <c r="N10800" s="1" t="s">
        <v>154</v>
      </c>
      <c r="O10800">
        <v>1039</v>
      </c>
      <c r="P10800">
        <v>30.68</v>
      </c>
      <c r="Q10800">
        <v>0</v>
      </c>
      <c r="R10800">
        <v>0</v>
      </c>
      <c r="S10800">
        <v>87</v>
      </c>
      <c r="T10800">
        <v>0</v>
      </c>
      <c r="U10800">
        <v>3</v>
      </c>
      <c r="V10800">
        <v>37.299999999999997</v>
      </c>
      <c r="W10800">
        <v>10</v>
      </c>
      <c r="X10800">
        <v>6</v>
      </c>
      <c r="Y10800">
        <v>1</v>
      </c>
      <c r="Z10800">
        <v>16.7</v>
      </c>
      <c r="AA10800">
        <v>26.9</v>
      </c>
      <c r="AB10800">
        <v>273.7</v>
      </c>
      <c r="AC10800">
        <v>38.299999999999997</v>
      </c>
      <c r="AD10800">
        <v>5.4</v>
      </c>
      <c r="AE10800">
        <v>2.1</v>
      </c>
      <c r="AF10800">
        <v>2.8</v>
      </c>
      <c r="AG10800">
        <v>4.4000000000000004</v>
      </c>
      <c r="AH10800">
        <v>1</v>
      </c>
      <c r="AI10800">
        <v>1</v>
      </c>
      <c r="AJ10800">
        <v>0.32361111111111113</v>
      </c>
      <c r="AK10800">
        <v>0.71319444444444446</v>
      </c>
      <c r="AL10800">
        <v>0.41666666666666669</v>
      </c>
      <c r="AM10800">
        <v>0.84305555555555556</v>
      </c>
      <c r="AN10800" s="1" t="s">
        <v>650</v>
      </c>
      <c r="AO10800">
        <v>9</v>
      </c>
    </row>
    <row r="10801" spans="1:41" x14ac:dyDescent="0.2">
      <c r="A10801" s="1" t="s">
        <v>430</v>
      </c>
      <c r="B10801" s="1" t="s">
        <v>431</v>
      </c>
      <c r="C10801">
        <v>12.15</v>
      </c>
      <c r="D10801">
        <v>-86.27</v>
      </c>
      <c r="E10801" s="1" t="s">
        <v>432</v>
      </c>
      <c r="F10801">
        <v>1720529100</v>
      </c>
      <c r="G10801">
        <v>45482.28125</v>
      </c>
      <c r="H10801">
        <v>23.5</v>
      </c>
      <c r="I10801">
        <v>74.3</v>
      </c>
      <c r="J10801" s="1" t="s">
        <v>241</v>
      </c>
      <c r="K10801">
        <v>2.2000000000000002</v>
      </c>
      <c r="L10801">
        <v>3.6</v>
      </c>
      <c r="M10801">
        <v>10</v>
      </c>
      <c r="N10801" s="1" t="s">
        <v>74</v>
      </c>
      <c r="O10801">
        <v>1010</v>
      </c>
      <c r="P10801">
        <v>29.83</v>
      </c>
      <c r="Q10801">
        <v>0</v>
      </c>
      <c r="R10801">
        <v>0</v>
      </c>
      <c r="S10801">
        <v>90</v>
      </c>
      <c r="T10801">
        <v>50</v>
      </c>
      <c r="U10801">
        <v>25.7</v>
      </c>
      <c r="V10801">
        <v>78.3</v>
      </c>
      <c r="W10801">
        <v>9</v>
      </c>
      <c r="X10801">
        <v>5</v>
      </c>
      <c r="Y10801">
        <v>6</v>
      </c>
      <c r="Z10801">
        <v>9.3000000000000007</v>
      </c>
      <c r="AA10801">
        <v>14.9</v>
      </c>
      <c r="AB10801">
        <v>210.3</v>
      </c>
      <c r="AC10801">
        <v>18.100000000000001</v>
      </c>
      <c r="AD10801">
        <v>2.5</v>
      </c>
      <c r="AE10801">
        <v>4.2</v>
      </c>
      <c r="AF10801">
        <v>1.6</v>
      </c>
      <c r="AG10801">
        <v>2.7</v>
      </c>
      <c r="AH10801">
        <v>1</v>
      </c>
      <c r="AI10801">
        <v>1</v>
      </c>
      <c r="AJ10801">
        <v>0.22708333333333333</v>
      </c>
      <c r="AK10801">
        <v>0.75972222222222219</v>
      </c>
      <c r="AL10801">
        <v>0.3576388888888889</v>
      </c>
      <c r="AM10801">
        <v>0.8881944444444444</v>
      </c>
      <c r="AN10801" s="1" t="s">
        <v>650</v>
      </c>
      <c r="AO10801">
        <v>9</v>
      </c>
    </row>
    <row r="10802" spans="1:41" x14ac:dyDescent="0.2">
      <c r="A10802" s="1" t="s">
        <v>433</v>
      </c>
      <c r="B10802" s="1" t="s">
        <v>434</v>
      </c>
      <c r="C10802">
        <v>13.52</v>
      </c>
      <c r="D10802">
        <v>2.12</v>
      </c>
      <c r="E10802" s="1" t="s">
        <v>435</v>
      </c>
      <c r="F10802">
        <v>1720529100</v>
      </c>
      <c r="G10802">
        <v>45482.572916666664</v>
      </c>
      <c r="H10802">
        <v>36.299999999999997</v>
      </c>
      <c r="I10802">
        <v>97.3</v>
      </c>
      <c r="J10802" s="1" t="s">
        <v>55</v>
      </c>
      <c r="K10802">
        <v>10.5</v>
      </c>
      <c r="L10802">
        <v>16.899999999999999</v>
      </c>
      <c r="M10802">
        <v>220</v>
      </c>
      <c r="N10802" s="1" t="s">
        <v>61</v>
      </c>
      <c r="O10802">
        <v>1010</v>
      </c>
      <c r="P10802">
        <v>29.83</v>
      </c>
      <c r="Q10802">
        <v>0</v>
      </c>
      <c r="R10802">
        <v>0</v>
      </c>
      <c r="S10802">
        <v>37</v>
      </c>
      <c r="T10802">
        <v>0</v>
      </c>
      <c r="U10802">
        <v>39.9</v>
      </c>
      <c r="V10802">
        <v>103.8</v>
      </c>
      <c r="W10802">
        <v>10</v>
      </c>
      <c r="X10802">
        <v>6</v>
      </c>
      <c r="Y10802">
        <v>9</v>
      </c>
      <c r="Z10802">
        <v>13.9</v>
      </c>
      <c r="AA10802">
        <v>22.4</v>
      </c>
      <c r="AB10802">
        <v>397.2</v>
      </c>
      <c r="AC10802">
        <v>33.6</v>
      </c>
      <c r="AD10802">
        <v>0.4</v>
      </c>
      <c r="AE10802">
        <v>0.6</v>
      </c>
      <c r="AF10802">
        <v>1.8</v>
      </c>
      <c r="AG10802">
        <v>4.7</v>
      </c>
      <c r="AH10802">
        <v>1</v>
      </c>
      <c r="AI10802">
        <v>1</v>
      </c>
      <c r="AJ10802">
        <v>0.27083333333333331</v>
      </c>
      <c r="AK10802">
        <v>0.80763888888888891</v>
      </c>
      <c r="AL10802">
        <v>0.39513888888888887</v>
      </c>
      <c r="AM10802">
        <v>0.92847222222222225</v>
      </c>
      <c r="AN10802" s="1" t="s">
        <v>650</v>
      </c>
      <c r="AO10802">
        <v>9</v>
      </c>
    </row>
    <row r="10803" spans="1:41" x14ac:dyDescent="0.2">
      <c r="A10803" s="1" t="s">
        <v>436</v>
      </c>
      <c r="B10803" s="1" t="s">
        <v>437</v>
      </c>
      <c r="C10803">
        <v>9.18</v>
      </c>
      <c r="D10803">
        <v>7.18</v>
      </c>
      <c r="E10803" s="1" t="s">
        <v>438</v>
      </c>
      <c r="F10803">
        <v>1720529100</v>
      </c>
      <c r="G10803">
        <v>45482.572916666664</v>
      </c>
      <c r="H10803">
        <v>29.4</v>
      </c>
      <c r="I10803">
        <v>84.9</v>
      </c>
      <c r="J10803" s="1" t="s">
        <v>50</v>
      </c>
      <c r="K10803">
        <v>6.9</v>
      </c>
      <c r="L10803">
        <v>11.2</v>
      </c>
      <c r="M10803">
        <v>250</v>
      </c>
      <c r="N10803" s="1" t="s">
        <v>109</v>
      </c>
      <c r="O10803">
        <v>1014</v>
      </c>
      <c r="P10803">
        <v>29.94</v>
      </c>
      <c r="Q10803">
        <v>0.01</v>
      </c>
      <c r="R10803">
        <v>0</v>
      </c>
      <c r="S10803">
        <v>70</v>
      </c>
      <c r="T10803">
        <v>75</v>
      </c>
      <c r="U10803">
        <v>31.8</v>
      </c>
      <c r="V10803">
        <v>89.2</v>
      </c>
      <c r="W10803">
        <v>10</v>
      </c>
      <c r="X10803">
        <v>6</v>
      </c>
      <c r="Y10803">
        <v>6</v>
      </c>
      <c r="Z10803">
        <v>11.4</v>
      </c>
      <c r="AA10803">
        <v>18.399999999999999</v>
      </c>
      <c r="AB10803">
        <v>594.1</v>
      </c>
      <c r="AC10803">
        <v>42.9</v>
      </c>
      <c r="AD10803">
        <v>0.5</v>
      </c>
      <c r="AE10803">
        <v>0.1</v>
      </c>
      <c r="AF10803">
        <v>5.7</v>
      </c>
      <c r="AG10803">
        <v>7.4</v>
      </c>
      <c r="AH10803">
        <v>1</v>
      </c>
      <c r="AI10803">
        <v>1</v>
      </c>
      <c r="AJ10803">
        <v>0.26250000000000001</v>
      </c>
      <c r="AK10803">
        <v>0.78819444444444442</v>
      </c>
      <c r="AL10803">
        <v>0.3840277777777778</v>
      </c>
      <c r="AM10803">
        <v>0.91180555555555554</v>
      </c>
      <c r="AN10803" s="1" t="s">
        <v>650</v>
      </c>
      <c r="AO10803">
        <v>9</v>
      </c>
    </row>
    <row r="10804" spans="1:41" x14ac:dyDescent="0.2">
      <c r="A10804" s="1" t="s">
        <v>439</v>
      </c>
      <c r="B10804" s="1" t="s">
        <v>440</v>
      </c>
      <c r="C10804">
        <v>39.020000000000003</v>
      </c>
      <c r="D10804">
        <v>125.75</v>
      </c>
      <c r="E10804" s="1" t="s">
        <v>441</v>
      </c>
      <c r="F10804">
        <v>1720529100</v>
      </c>
      <c r="G10804">
        <v>45482.90625</v>
      </c>
      <c r="H10804">
        <v>22.8</v>
      </c>
      <c r="I10804">
        <v>73.099999999999994</v>
      </c>
      <c r="J10804" s="1" t="s">
        <v>465</v>
      </c>
      <c r="K10804">
        <v>4.5</v>
      </c>
      <c r="L10804">
        <v>7.2</v>
      </c>
      <c r="M10804">
        <v>161</v>
      </c>
      <c r="N10804" s="1" t="s">
        <v>65</v>
      </c>
      <c r="O10804">
        <v>1003</v>
      </c>
      <c r="P10804">
        <v>29.63</v>
      </c>
      <c r="Q10804">
        <v>1.22</v>
      </c>
      <c r="R10804">
        <v>0.05</v>
      </c>
      <c r="S10804">
        <v>92</v>
      </c>
      <c r="T10804">
        <v>60</v>
      </c>
      <c r="U10804">
        <v>25.1</v>
      </c>
      <c r="V10804">
        <v>77.2</v>
      </c>
      <c r="W10804">
        <v>10</v>
      </c>
      <c r="X10804">
        <v>6</v>
      </c>
      <c r="Y10804">
        <v>1</v>
      </c>
      <c r="Z10804">
        <v>8.9</v>
      </c>
      <c r="AA10804">
        <v>14.3</v>
      </c>
      <c r="AB10804">
        <v>447.3</v>
      </c>
      <c r="AC10804">
        <v>83.7</v>
      </c>
      <c r="AD10804">
        <v>8.6999999999999993</v>
      </c>
      <c r="AE10804">
        <v>13.8</v>
      </c>
      <c r="AF10804">
        <v>31.7</v>
      </c>
      <c r="AG10804">
        <v>34.700000000000003</v>
      </c>
      <c r="AH10804">
        <v>2</v>
      </c>
      <c r="AI10804">
        <v>3</v>
      </c>
      <c r="AJ10804">
        <v>0.22222222222222221</v>
      </c>
      <c r="AK10804">
        <v>0.83680555555555558</v>
      </c>
      <c r="AL10804">
        <v>0.34305555555555556</v>
      </c>
      <c r="AM10804">
        <v>0.93402777777777779</v>
      </c>
      <c r="AN10804" s="1" t="s">
        <v>650</v>
      </c>
      <c r="AO10804">
        <v>9</v>
      </c>
    </row>
    <row r="10805" spans="1:41" x14ac:dyDescent="0.2">
      <c r="A10805" s="1" t="s">
        <v>442</v>
      </c>
      <c r="B10805" s="1" t="s">
        <v>443</v>
      </c>
      <c r="C10805">
        <v>42</v>
      </c>
      <c r="D10805">
        <v>21.43</v>
      </c>
      <c r="E10805" s="1" t="s">
        <v>444</v>
      </c>
      <c r="F10805">
        <v>1720529100</v>
      </c>
      <c r="G10805">
        <v>45482.614583333336</v>
      </c>
      <c r="H10805">
        <v>37.1</v>
      </c>
      <c r="I10805">
        <v>98.8</v>
      </c>
      <c r="J10805" s="1" t="s">
        <v>50</v>
      </c>
      <c r="K10805">
        <v>6.9</v>
      </c>
      <c r="L10805">
        <v>11.2</v>
      </c>
      <c r="M10805">
        <v>350</v>
      </c>
      <c r="N10805" s="1" t="s">
        <v>74</v>
      </c>
      <c r="O10805">
        <v>1014</v>
      </c>
      <c r="P10805">
        <v>29.94</v>
      </c>
      <c r="Q10805">
        <v>0</v>
      </c>
      <c r="R10805">
        <v>0</v>
      </c>
      <c r="S10805">
        <v>31</v>
      </c>
      <c r="T10805">
        <v>25</v>
      </c>
      <c r="U10805">
        <v>36.5</v>
      </c>
      <c r="V10805">
        <v>97.7</v>
      </c>
      <c r="W10805">
        <v>10</v>
      </c>
      <c r="X10805">
        <v>6</v>
      </c>
      <c r="Y10805">
        <v>9</v>
      </c>
      <c r="Z10805">
        <v>11.4</v>
      </c>
      <c r="AA10805">
        <v>18.399999999999999</v>
      </c>
      <c r="AB10805">
        <v>176.9</v>
      </c>
      <c r="AC10805">
        <v>114.4</v>
      </c>
      <c r="AD10805">
        <v>0.8</v>
      </c>
      <c r="AE10805">
        <v>1.7</v>
      </c>
      <c r="AF10805">
        <v>6.6</v>
      </c>
      <c r="AG10805">
        <v>8.8000000000000007</v>
      </c>
      <c r="AH10805">
        <v>1</v>
      </c>
      <c r="AI10805">
        <v>1</v>
      </c>
      <c r="AJ10805">
        <v>0.21388888888888888</v>
      </c>
      <c r="AK10805">
        <v>0.84097222222222223</v>
      </c>
      <c r="AL10805">
        <v>0.34930555555555554</v>
      </c>
      <c r="AM10805">
        <v>0.94027777777777777</v>
      </c>
      <c r="AN10805" s="1" t="s">
        <v>650</v>
      </c>
      <c r="AO10805">
        <v>9</v>
      </c>
    </row>
    <row r="10806" spans="1:41" x14ac:dyDescent="0.2">
      <c r="A10806" s="1" t="s">
        <v>446</v>
      </c>
      <c r="B10806" s="1" t="s">
        <v>447</v>
      </c>
      <c r="C10806">
        <v>59.92</v>
      </c>
      <c r="D10806">
        <v>10.75</v>
      </c>
      <c r="E10806" s="1" t="s">
        <v>448</v>
      </c>
      <c r="F10806">
        <v>1720529100</v>
      </c>
      <c r="G10806">
        <v>45482.614583333336</v>
      </c>
      <c r="H10806">
        <v>14.4</v>
      </c>
      <c r="I10806">
        <v>57.9</v>
      </c>
      <c r="J10806" s="1" t="s">
        <v>50</v>
      </c>
      <c r="K10806">
        <v>12.5</v>
      </c>
      <c r="L10806">
        <v>20.2</v>
      </c>
      <c r="M10806">
        <v>190</v>
      </c>
      <c r="N10806" s="1" t="s">
        <v>93</v>
      </c>
      <c r="O10806">
        <v>1020</v>
      </c>
      <c r="P10806">
        <v>30.12</v>
      </c>
      <c r="Q10806">
        <v>0</v>
      </c>
      <c r="R10806">
        <v>0</v>
      </c>
      <c r="S10806">
        <v>72</v>
      </c>
      <c r="T10806">
        <v>75</v>
      </c>
      <c r="U10806">
        <v>13.3</v>
      </c>
      <c r="V10806">
        <v>56</v>
      </c>
      <c r="W10806">
        <v>10</v>
      </c>
      <c r="X10806">
        <v>6</v>
      </c>
      <c r="Y10806">
        <v>6</v>
      </c>
      <c r="Z10806">
        <v>17</v>
      </c>
      <c r="AA10806">
        <v>27.4</v>
      </c>
      <c r="AB10806">
        <v>146.9</v>
      </c>
      <c r="AC10806">
        <v>68.7</v>
      </c>
      <c r="AD10806">
        <v>2</v>
      </c>
      <c r="AE10806">
        <v>2.2000000000000002</v>
      </c>
      <c r="AF10806">
        <v>0.5</v>
      </c>
      <c r="AG10806">
        <v>0.8</v>
      </c>
      <c r="AH10806">
        <v>1</v>
      </c>
      <c r="AI10806">
        <v>1</v>
      </c>
      <c r="AJ10806">
        <v>0.17430555555555555</v>
      </c>
      <c r="AK10806">
        <v>0.93888888888888888</v>
      </c>
      <c r="AL10806">
        <v>0.33750000000000002</v>
      </c>
      <c r="AM10806">
        <v>2.0833333333333333E-3</v>
      </c>
      <c r="AN10806" s="1" t="s">
        <v>650</v>
      </c>
      <c r="AO10806">
        <v>9</v>
      </c>
    </row>
    <row r="10807" spans="1:41" x14ac:dyDescent="0.2">
      <c r="A10807" s="1" t="s">
        <v>449</v>
      </c>
      <c r="B10807" s="1" t="s">
        <v>450</v>
      </c>
      <c r="C10807">
        <v>23.61</v>
      </c>
      <c r="D10807">
        <v>58.59</v>
      </c>
      <c r="E10807" s="1" t="s">
        <v>451</v>
      </c>
      <c r="F10807">
        <v>1720529100</v>
      </c>
      <c r="G10807">
        <v>45482.697916666664</v>
      </c>
      <c r="H10807">
        <v>34.1</v>
      </c>
      <c r="I10807">
        <v>93.4</v>
      </c>
      <c r="J10807" s="1" t="s">
        <v>55</v>
      </c>
      <c r="K10807">
        <v>16.100000000000001</v>
      </c>
      <c r="L10807">
        <v>25.9</v>
      </c>
      <c r="M10807">
        <v>60</v>
      </c>
      <c r="N10807" s="1" t="s">
        <v>136</v>
      </c>
      <c r="O10807">
        <v>998</v>
      </c>
      <c r="P10807">
        <v>29.47</v>
      </c>
      <c r="Q10807">
        <v>0</v>
      </c>
      <c r="R10807">
        <v>0</v>
      </c>
      <c r="S10807">
        <v>63</v>
      </c>
      <c r="T10807">
        <v>0</v>
      </c>
      <c r="U10807">
        <v>42.2</v>
      </c>
      <c r="V10807">
        <v>108</v>
      </c>
      <c r="W10807">
        <v>10</v>
      </c>
      <c r="X10807">
        <v>6</v>
      </c>
      <c r="Y10807">
        <v>8</v>
      </c>
      <c r="Z10807">
        <v>18.3</v>
      </c>
      <c r="AA10807">
        <v>29.4</v>
      </c>
      <c r="AB10807">
        <v>213.6</v>
      </c>
      <c r="AC10807">
        <v>66.5</v>
      </c>
      <c r="AD10807">
        <v>2.1</v>
      </c>
      <c r="AE10807">
        <v>4.2</v>
      </c>
      <c r="AF10807">
        <v>32.6</v>
      </c>
      <c r="AG10807">
        <v>144.80000000000001</v>
      </c>
      <c r="AH10807">
        <v>2</v>
      </c>
      <c r="AI10807">
        <v>3</v>
      </c>
      <c r="AJ10807">
        <v>0.22638888888888889</v>
      </c>
      <c r="AK10807">
        <v>0.78888888888888886</v>
      </c>
      <c r="AL10807">
        <v>0.34791666666666665</v>
      </c>
      <c r="AM10807">
        <v>0.90069444444444446</v>
      </c>
      <c r="AN10807" s="1" t="s">
        <v>650</v>
      </c>
      <c r="AO10807">
        <v>9</v>
      </c>
    </row>
    <row r="10808" spans="1:41" x14ac:dyDescent="0.2">
      <c r="A10808" s="1" t="s">
        <v>452</v>
      </c>
      <c r="B10808" s="1" t="s">
        <v>453</v>
      </c>
      <c r="C10808">
        <v>33.700000000000003</v>
      </c>
      <c r="D10808">
        <v>73.17</v>
      </c>
      <c r="E10808" s="1" t="s">
        <v>454</v>
      </c>
      <c r="F10808">
        <v>1720529100</v>
      </c>
      <c r="G10808">
        <v>45482.739583333336</v>
      </c>
      <c r="H10808">
        <v>37.700000000000003</v>
      </c>
      <c r="I10808">
        <v>99.9</v>
      </c>
      <c r="J10808" s="1" t="s">
        <v>55</v>
      </c>
      <c r="K10808">
        <v>4.7</v>
      </c>
      <c r="L10808">
        <v>7.6</v>
      </c>
      <c r="M10808">
        <v>278</v>
      </c>
      <c r="N10808" s="1" t="s">
        <v>56</v>
      </c>
      <c r="O10808">
        <v>999</v>
      </c>
      <c r="P10808">
        <v>29.5</v>
      </c>
      <c r="Q10808">
        <v>0</v>
      </c>
      <c r="R10808">
        <v>0</v>
      </c>
      <c r="S10808">
        <v>31</v>
      </c>
      <c r="T10808">
        <v>13</v>
      </c>
      <c r="U10808">
        <v>40.299999999999997</v>
      </c>
      <c r="V10808">
        <v>104.5</v>
      </c>
      <c r="W10808">
        <v>10</v>
      </c>
      <c r="X10808">
        <v>6</v>
      </c>
      <c r="Y10808">
        <v>9</v>
      </c>
      <c r="Z10808">
        <v>5.4</v>
      </c>
      <c r="AA10808">
        <v>8.6999999999999993</v>
      </c>
      <c r="AB10808">
        <v>1602.2</v>
      </c>
      <c r="AC10808">
        <v>203.1</v>
      </c>
      <c r="AD10808">
        <v>65.099999999999994</v>
      </c>
      <c r="AE10808">
        <v>6.7</v>
      </c>
      <c r="AF10808">
        <v>53.8</v>
      </c>
      <c r="AG10808">
        <v>59.6</v>
      </c>
      <c r="AH10808">
        <v>3</v>
      </c>
      <c r="AI10808">
        <v>6</v>
      </c>
      <c r="AJ10808">
        <v>0.21180555555555555</v>
      </c>
      <c r="AK10808">
        <v>0.80625000000000002</v>
      </c>
      <c r="AL10808">
        <v>0.33611111111111114</v>
      </c>
      <c r="AM10808">
        <v>0.91041666666666665</v>
      </c>
      <c r="AN10808" s="1" t="s">
        <v>650</v>
      </c>
      <c r="AO10808">
        <v>9</v>
      </c>
    </row>
    <row r="10809" spans="1:41" x14ac:dyDescent="0.2">
      <c r="A10809" s="1" t="s">
        <v>455</v>
      </c>
      <c r="B10809" s="1" t="s">
        <v>659</v>
      </c>
      <c r="C10809">
        <v>7.33</v>
      </c>
      <c r="D10809">
        <v>134.47999999999999</v>
      </c>
      <c r="E10809" s="1" t="s">
        <v>457</v>
      </c>
      <c r="F10809">
        <v>1720529100</v>
      </c>
      <c r="G10809">
        <v>45482.90625</v>
      </c>
      <c r="H10809">
        <v>26.2</v>
      </c>
      <c r="I10809">
        <v>79.2</v>
      </c>
      <c r="J10809" s="1" t="s">
        <v>445</v>
      </c>
      <c r="K10809">
        <v>4.3</v>
      </c>
      <c r="L10809">
        <v>6.8</v>
      </c>
      <c r="M10809">
        <v>30</v>
      </c>
      <c r="N10809" s="1" t="s">
        <v>89</v>
      </c>
      <c r="O10809">
        <v>1012</v>
      </c>
      <c r="P10809">
        <v>29.88</v>
      </c>
      <c r="Q10809">
        <v>0</v>
      </c>
      <c r="R10809">
        <v>0</v>
      </c>
      <c r="S10809">
        <v>84</v>
      </c>
      <c r="T10809">
        <v>100</v>
      </c>
      <c r="U10809">
        <v>28.2</v>
      </c>
      <c r="V10809">
        <v>82.7</v>
      </c>
      <c r="W10809">
        <v>6</v>
      </c>
      <c r="X10809">
        <v>3</v>
      </c>
      <c r="Y10809">
        <v>1</v>
      </c>
      <c r="Z10809">
        <v>8.3000000000000007</v>
      </c>
      <c r="AA10809">
        <v>13.3</v>
      </c>
      <c r="AB10809">
        <v>220.3</v>
      </c>
      <c r="AC10809">
        <v>8.6999999999999993</v>
      </c>
      <c r="AD10809">
        <v>0.1</v>
      </c>
      <c r="AE10809">
        <v>0</v>
      </c>
      <c r="AF10809">
        <v>0.5</v>
      </c>
      <c r="AG10809">
        <v>0.8</v>
      </c>
      <c r="AH10809">
        <v>1</v>
      </c>
      <c r="AI10809">
        <v>1</v>
      </c>
      <c r="AJ10809">
        <v>0.24444444444444444</v>
      </c>
      <c r="AK10809">
        <v>0.76597222222222228</v>
      </c>
      <c r="AL10809">
        <v>0.35347222222222224</v>
      </c>
      <c r="AM10809">
        <v>0.88055555555555554</v>
      </c>
      <c r="AN10809" s="1" t="s">
        <v>650</v>
      </c>
      <c r="AO10809">
        <v>9</v>
      </c>
    </row>
    <row r="10810" spans="1:41" x14ac:dyDescent="0.2">
      <c r="A10810" s="1" t="s">
        <v>123</v>
      </c>
      <c r="B10810" s="1" t="s">
        <v>458</v>
      </c>
      <c r="C10810">
        <v>-11.18</v>
      </c>
      <c r="D10810">
        <v>-67.08</v>
      </c>
      <c r="E10810" s="1" t="s">
        <v>125</v>
      </c>
      <c r="F10810">
        <v>1720529100</v>
      </c>
      <c r="G10810">
        <v>45482.364583333336</v>
      </c>
      <c r="H10810">
        <v>16.3</v>
      </c>
      <c r="I10810">
        <v>61.3</v>
      </c>
      <c r="J10810" s="1" t="s">
        <v>55</v>
      </c>
      <c r="K10810">
        <v>4.5</v>
      </c>
      <c r="L10810">
        <v>7.2</v>
      </c>
      <c r="M10810">
        <v>142</v>
      </c>
      <c r="N10810" s="1" t="s">
        <v>78</v>
      </c>
      <c r="O10810">
        <v>1017</v>
      </c>
      <c r="P10810">
        <v>30.02</v>
      </c>
      <c r="Q10810">
        <v>0</v>
      </c>
      <c r="R10810">
        <v>0</v>
      </c>
      <c r="S10810">
        <v>41</v>
      </c>
      <c r="T10810">
        <v>20</v>
      </c>
      <c r="U10810">
        <v>16.3</v>
      </c>
      <c r="V10810">
        <v>61.3</v>
      </c>
      <c r="W10810">
        <v>10</v>
      </c>
      <c r="X10810">
        <v>6</v>
      </c>
      <c r="Y10810">
        <v>6</v>
      </c>
      <c r="Z10810">
        <v>6.5</v>
      </c>
      <c r="AA10810">
        <v>10.4</v>
      </c>
      <c r="AB10810">
        <v>230.3</v>
      </c>
      <c r="AC10810">
        <v>14.1</v>
      </c>
      <c r="AD10810">
        <v>0.1</v>
      </c>
      <c r="AE10810">
        <v>0</v>
      </c>
      <c r="AF10810">
        <v>4.7</v>
      </c>
      <c r="AG10810">
        <v>4.8</v>
      </c>
      <c r="AH10810">
        <v>1</v>
      </c>
      <c r="AI10810">
        <v>1</v>
      </c>
      <c r="AJ10810">
        <v>0.28333333333333333</v>
      </c>
      <c r="AK10810">
        <v>0.7631944444444444</v>
      </c>
      <c r="AL10810">
        <v>0.40416666666666667</v>
      </c>
      <c r="AM10810">
        <v>0.90277777777777779</v>
      </c>
      <c r="AN10810" s="1" t="s">
        <v>650</v>
      </c>
      <c r="AO10810">
        <v>9</v>
      </c>
    </row>
    <row r="10811" spans="1:41" x14ac:dyDescent="0.2">
      <c r="A10811" s="1" t="s">
        <v>459</v>
      </c>
      <c r="B10811" s="1" t="s">
        <v>460</v>
      </c>
      <c r="C10811">
        <v>8.9700000000000006</v>
      </c>
      <c r="D10811">
        <v>-79.53</v>
      </c>
      <c r="E10811" s="1" t="s">
        <v>461</v>
      </c>
      <c r="F10811">
        <v>1720529100</v>
      </c>
      <c r="G10811">
        <v>45482.322916666664</v>
      </c>
      <c r="H10811">
        <v>26.2</v>
      </c>
      <c r="I10811">
        <v>79.2</v>
      </c>
      <c r="J10811" s="1" t="s">
        <v>135</v>
      </c>
      <c r="K10811">
        <v>2.2000000000000002</v>
      </c>
      <c r="L10811">
        <v>3.6</v>
      </c>
      <c r="M10811">
        <v>327</v>
      </c>
      <c r="N10811" s="1" t="s">
        <v>45</v>
      </c>
      <c r="O10811">
        <v>1009</v>
      </c>
      <c r="P10811">
        <v>29.8</v>
      </c>
      <c r="Q10811">
        <v>0</v>
      </c>
      <c r="R10811">
        <v>0</v>
      </c>
      <c r="S10811">
        <v>94</v>
      </c>
      <c r="T10811">
        <v>50</v>
      </c>
      <c r="U10811">
        <v>30.1</v>
      </c>
      <c r="V10811">
        <v>86.2</v>
      </c>
      <c r="W10811">
        <v>0</v>
      </c>
      <c r="X10811">
        <v>0</v>
      </c>
      <c r="Y10811">
        <v>7</v>
      </c>
      <c r="Z10811">
        <v>5.5</v>
      </c>
      <c r="AA10811">
        <v>8.9</v>
      </c>
      <c r="AB10811">
        <v>397.2</v>
      </c>
      <c r="AC10811">
        <v>5.0999999999999996</v>
      </c>
      <c r="AD10811">
        <v>9.8000000000000007</v>
      </c>
      <c r="AE10811">
        <v>8.6999999999999993</v>
      </c>
      <c r="AF10811">
        <v>5.4</v>
      </c>
      <c r="AG10811">
        <v>6.6</v>
      </c>
      <c r="AH10811">
        <v>1</v>
      </c>
      <c r="AI10811">
        <v>1</v>
      </c>
      <c r="AJ10811">
        <v>0.25347222222222221</v>
      </c>
      <c r="AK10811">
        <v>0.77916666666666667</v>
      </c>
      <c r="AL10811">
        <v>0.38263888888888886</v>
      </c>
      <c r="AM10811">
        <v>0.90902777777777777</v>
      </c>
      <c r="AN10811" s="1" t="s">
        <v>650</v>
      </c>
      <c r="AO10811">
        <v>9</v>
      </c>
    </row>
    <row r="10812" spans="1:41" x14ac:dyDescent="0.2">
      <c r="A10812" s="1" t="s">
        <v>462</v>
      </c>
      <c r="B10812" s="1" t="s">
        <v>463</v>
      </c>
      <c r="C10812">
        <v>-9.4600000000000009</v>
      </c>
      <c r="D10812">
        <v>147.19</v>
      </c>
      <c r="E10812" s="1" t="s">
        <v>464</v>
      </c>
      <c r="F10812">
        <v>1720529100</v>
      </c>
      <c r="G10812">
        <v>45482.947916666664</v>
      </c>
      <c r="H10812">
        <v>26.1</v>
      </c>
      <c r="I10812">
        <v>79</v>
      </c>
      <c r="J10812" s="1" t="s">
        <v>50</v>
      </c>
      <c r="K10812">
        <v>9.4</v>
      </c>
      <c r="L10812">
        <v>15.1</v>
      </c>
      <c r="M10812">
        <v>140</v>
      </c>
      <c r="N10812" s="1" t="s">
        <v>78</v>
      </c>
      <c r="O10812">
        <v>1012</v>
      </c>
      <c r="P10812">
        <v>29.88</v>
      </c>
      <c r="Q10812">
        <v>0</v>
      </c>
      <c r="R10812">
        <v>0</v>
      </c>
      <c r="S10812">
        <v>84</v>
      </c>
      <c r="T10812">
        <v>25</v>
      </c>
      <c r="U10812">
        <v>29.6</v>
      </c>
      <c r="V10812">
        <v>85.2</v>
      </c>
      <c r="W10812">
        <v>10</v>
      </c>
      <c r="X10812">
        <v>6</v>
      </c>
      <c r="Y10812">
        <v>1</v>
      </c>
      <c r="Z10812">
        <v>16.8</v>
      </c>
      <c r="AA10812">
        <v>27</v>
      </c>
      <c r="AB10812">
        <v>230.3</v>
      </c>
      <c r="AC10812">
        <v>45.8</v>
      </c>
      <c r="AD10812">
        <v>3.6</v>
      </c>
      <c r="AE10812">
        <v>3.4</v>
      </c>
      <c r="AF10812">
        <v>3</v>
      </c>
      <c r="AG10812">
        <v>9.4</v>
      </c>
      <c r="AH10812">
        <v>1</v>
      </c>
      <c r="AI10812">
        <v>1</v>
      </c>
      <c r="AJ10812">
        <v>0.26944444444444443</v>
      </c>
      <c r="AK10812">
        <v>0.75277777777777777</v>
      </c>
      <c r="AL10812">
        <v>0.37430555555555556</v>
      </c>
      <c r="AM10812">
        <v>0.87222222222222223</v>
      </c>
      <c r="AN10812" s="1" t="s">
        <v>650</v>
      </c>
      <c r="AO10812">
        <v>9</v>
      </c>
    </row>
    <row r="10813" spans="1:41" x14ac:dyDescent="0.2">
      <c r="A10813" s="1" t="s">
        <v>466</v>
      </c>
      <c r="B10813" s="1" t="s">
        <v>660</v>
      </c>
      <c r="C10813">
        <v>-23.43</v>
      </c>
      <c r="D10813">
        <v>-61.33</v>
      </c>
      <c r="E10813" s="1" t="s">
        <v>661</v>
      </c>
      <c r="F10813">
        <v>1720529100</v>
      </c>
      <c r="G10813">
        <v>45482.40625</v>
      </c>
      <c r="H10813">
        <v>9.9</v>
      </c>
      <c r="I10813">
        <v>49.8</v>
      </c>
      <c r="J10813" s="1" t="s">
        <v>113</v>
      </c>
      <c r="K10813">
        <v>5.6</v>
      </c>
      <c r="L10813">
        <v>9</v>
      </c>
      <c r="M10813">
        <v>160</v>
      </c>
      <c r="N10813" s="1" t="s">
        <v>65</v>
      </c>
      <c r="O10813">
        <v>1024</v>
      </c>
      <c r="P10813">
        <v>30.24</v>
      </c>
      <c r="Q10813">
        <v>0</v>
      </c>
      <c r="R10813">
        <v>0</v>
      </c>
      <c r="S10813">
        <v>59</v>
      </c>
      <c r="T10813">
        <v>98</v>
      </c>
      <c r="U10813">
        <v>8.6999999999999993</v>
      </c>
      <c r="V10813">
        <v>47.6</v>
      </c>
      <c r="W10813">
        <v>10</v>
      </c>
      <c r="X10813">
        <v>6</v>
      </c>
      <c r="Y10813">
        <v>3</v>
      </c>
      <c r="Z10813">
        <v>7.6</v>
      </c>
      <c r="AA10813">
        <v>12.2</v>
      </c>
      <c r="AB10813">
        <v>233.7</v>
      </c>
      <c r="AC10813">
        <v>45.1</v>
      </c>
      <c r="AD10813">
        <v>0.4</v>
      </c>
      <c r="AE10813">
        <v>0.2</v>
      </c>
      <c r="AF10813">
        <v>2.4</v>
      </c>
      <c r="AG10813">
        <v>3.5</v>
      </c>
      <c r="AH10813">
        <v>1</v>
      </c>
      <c r="AI10813">
        <v>1</v>
      </c>
      <c r="AJ10813">
        <v>0.32500000000000001</v>
      </c>
      <c r="AK10813">
        <v>0.77361111111111114</v>
      </c>
      <c r="AL10813">
        <v>0.43888888888888888</v>
      </c>
      <c r="AM10813">
        <v>0.9194444444444444</v>
      </c>
      <c r="AN10813" s="1" t="s">
        <v>650</v>
      </c>
      <c r="AO10813">
        <v>9</v>
      </c>
    </row>
    <row r="10814" spans="1:41" x14ac:dyDescent="0.2">
      <c r="A10814" s="1" t="s">
        <v>468</v>
      </c>
      <c r="B10814" s="1" t="s">
        <v>469</v>
      </c>
      <c r="C10814">
        <v>-12.05</v>
      </c>
      <c r="D10814">
        <v>-77.05</v>
      </c>
      <c r="E10814" s="1" t="s">
        <v>470</v>
      </c>
      <c r="F10814">
        <v>1720529100</v>
      </c>
      <c r="G10814">
        <v>45482.322916666664</v>
      </c>
      <c r="H10814">
        <v>14.8</v>
      </c>
      <c r="I10814">
        <v>58.6</v>
      </c>
      <c r="J10814" s="1" t="s">
        <v>150</v>
      </c>
      <c r="K10814">
        <v>4</v>
      </c>
      <c r="L10814">
        <v>6.5</v>
      </c>
      <c r="M10814">
        <v>204</v>
      </c>
      <c r="N10814" s="1" t="s">
        <v>118</v>
      </c>
      <c r="O10814">
        <v>1013</v>
      </c>
      <c r="P10814">
        <v>29.92</v>
      </c>
      <c r="Q10814">
        <v>0.01</v>
      </c>
      <c r="R10814">
        <v>0</v>
      </c>
      <c r="S10814">
        <v>86</v>
      </c>
      <c r="T10814">
        <v>84</v>
      </c>
      <c r="U10814">
        <v>14.9</v>
      </c>
      <c r="V10814">
        <v>58.8</v>
      </c>
      <c r="W10814">
        <v>10</v>
      </c>
      <c r="X10814">
        <v>6</v>
      </c>
      <c r="Y10814">
        <v>4</v>
      </c>
      <c r="Z10814">
        <v>6.1</v>
      </c>
      <c r="AA10814">
        <v>9.8000000000000007</v>
      </c>
      <c r="AB10814">
        <v>580.79999999999995</v>
      </c>
      <c r="AC10814">
        <v>18.2</v>
      </c>
      <c r="AD10814">
        <v>41.8</v>
      </c>
      <c r="AE10814">
        <v>24.1</v>
      </c>
      <c r="AF10814">
        <v>29.8</v>
      </c>
      <c r="AG10814">
        <v>44.1</v>
      </c>
      <c r="AH10814">
        <v>2</v>
      </c>
      <c r="AI10814">
        <v>3</v>
      </c>
      <c r="AJ10814">
        <v>0.27083333333333331</v>
      </c>
      <c r="AK10814">
        <v>0.74791666666666667</v>
      </c>
      <c r="AL10814">
        <v>0.39166666666666666</v>
      </c>
      <c r="AM10814">
        <v>0.88888888888888884</v>
      </c>
      <c r="AN10814" s="1" t="s">
        <v>650</v>
      </c>
      <c r="AO10814">
        <v>9</v>
      </c>
    </row>
    <row r="10815" spans="1:41" x14ac:dyDescent="0.2">
      <c r="A10815" s="1" t="s">
        <v>471</v>
      </c>
      <c r="B10815" s="1" t="s">
        <v>472</v>
      </c>
      <c r="C10815">
        <v>14.6</v>
      </c>
      <c r="D10815">
        <v>120.98</v>
      </c>
      <c r="E10815" s="1" t="s">
        <v>473</v>
      </c>
      <c r="F10815">
        <v>1720529100</v>
      </c>
      <c r="G10815">
        <v>45482.864583333336</v>
      </c>
      <c r="H10815">
        <v>29.1</v>
      </c>
      <c r="I10815">
        <v>84.4</v>
      </c>
      <c r="J10815" s="1" t="s">
        <v>241</v>
      </c>
      <c r="K10815">
        <v>5.6</v>
      </c>
      <c r="L10815">
        <v>9</v>
      </c>
      <c r="M10815">
        <v>220</v>
      </c>
      <c r="N10815" s="1" t="s">
        <v>61</v>
      </c>
      <c r="O10815">
        <v>1010</v>
      </c>
      <c r="P10815">
        <v>29.83</v>
      </c>
      <c r="Q10815">
        <v>0.39</v>
      </c>
      <c r="R10815">
        <v>0.02</v>
      </c>
      <c r="S10815">
        <v>84</v>
      </c>
      <c r="T10815">
        <v>100</v>
      </c>
      <c r="U10815">
        <v>35.1</v>
      </c>
      <c r="V10815">
        <v>95.1</v>
      </c>
      <c r="W10815">
        <v>9</v>
      </c>
      <c r="X10815">
        <v>5</v>
      </c>
      <c r="Y10815">
        <v>1</v>
      </c>
      <c r="Z10815">
        <v>10.1</v>
      </c>
      <c r="AA10815">
        <v>16.2</v>
      </c>
      <c r="AB10815">
        <v>2510.1</v>
      </c>
      <c r="AC10815">
        <v>0</v>
      </c>
      <c r="AD10815">
        <v>85</v>
      </c>
      <c r="AE10815">
        <v>39.1</v>
      </c>
      <c r="AF10815">
        <v>109.1</v>
      </c>
      <c r="AG10815">
        <v>135.19999999999999</v>
      </c>
      <c r="AH10815">
        <v>4</v>
      </c>
      <c r="AI10815">
        <v>10</v>
      </c>
      <c r="AJ10815">
        <v>0.23125000000000001</v>
      </c>
      <c r="AK10815">
        <v>0.77013888888888893</v>
      </c>
      <c r="AL10815">
        <v>0.34375</v>
      </c>
      <c r="AM10815">
        <v>0.88263888888888886</v>
      </c>
      <c r="AN10815" s="1" t="s">
        <v>650</v>
      </c>
      <c r="AO10815">
        <v>9</v>
      </c>
    </row>
    <row r="10816" spans="1:41" x14ac:dyDescent="0.2">
      <c r="A10816" s="1" t="s">
        <v>474</v>
      </c>
      <c r="B10816" s="1" t="s">
        <v>475</v>
      </c>
      <c r="C10816">
        <v>52.25</v>
      </c>
      <c r="D10816">
        <v>21</v>
      </c>
      <c r="E10816" s="1" t="s">
        <v>476</v>
      </c>
      <c r="F10816">
        <v>1720529100</v>
      </c>
      <c r="G10816">
        <v>45482.614583333336</v>
      </c>
      <c r="H10816">
        <v>30.3</v>
      </c>
      <c r="I10816">
        <v>86.5</v>
      </c>
      <c r="J10816" s="1" t="s">
        <v>55</v>
      </c>
      <c r="K10816">
        <v>11.9</v>
      </c>
      <c r="L10816">
        <v>19.100000000000001</v>
      </c>
      <c r="M10816">
        <v>130</v>
      </c>
      <c r="N10816" s="1" t="s">
        <v>78</v>
      </c>
      <c r="O10816">
        <v>1021</v>
      </c>
      <c r="P10816">
        <v>30.15</v>
      </c>
      <c r="Q10816">
        <v>0</v>
      </c>
      <c r="R10816">
        <v>0</v>
      </c>
      <c r="S10816">
        <v>40</v>
      </c>
      <c r="T10816">
        <v>0</v>
      </c>
      <c r="U10816">
        <v>29.8</v>
      </c>
      <c r="V10816">
        <v>85.6</v>
      </c>
      <c r="W10816">
        <v>10</v>
      </c>
      <c r="X10816">
        <v>6</v>
      </c>
      <c r="Y10816">
        <v>7</v>
      </c>
      <c r="Z10816">
        <v>16.3</v>
      </c>
      <c r="AA10816">
        <v>26.3</v>
      </c>
      <c r="AB10816">
        <v>166.9</v>
      </c>
      <c r="AC10816">
        <v>98.7</v>
      </c>
      <c r="AD10816">
        <v>1.8</v>
      </c>
      <c r="AE10816">
        <v>1.2</v>
      </c>
      <c r="AF10816">
        <v>3.4</v>
      </c>
      <c r="AG10816">
        <v>4</v>
      </c>
      <c r="AH10816">
        <v>1</v>
      </c>
      <c r="AI10816">
        <v>1</v>
      </c>
      <c r="AJ10816">
        <v>0.18472222222222223</v>
      </c>
      <c r="AK10816">
        <v>0.87222222222222223</v>
      </c>
      <c r="AL10816">
        <v>0.33055555555555555</v>
      </c>
      <c r="AM10816">
        <v>0.95694444444444449</v>
      </c>
      <c r="AN10816" s="1" t="s">
        <v>650</v>
      </c>
      <c r="AO10816">
        <v>9</v>
      </c>
    </row>
    <row r="10817" spans="1:41" x14ac:dyDescent="0.2">
      <c r="A10817" s="1" t="s">
        <v>477</v>
      </c>
      <c r="B10817" s="1" t="s">
        <v>478</v>
      </c>
      <c r="C10817">
        <v>38.72</v>
      </c>
      <c r="D10817">
        <v>-9.1300000000000008</v>
      </c>
      <c r="E10817" s="1" t="s">
        <v>479</v>
      </c>
      <c r="F10817">
        <v>1720529100</v>
      </c>
      <c r="G10817">
        <v>45482.572916666664</v>
      </c>
      <c r="H10817">
        <v>20.2</v>
      </c>
      <c r="I10817">
        <v>68.400000000000006</v>
      </c>
      <c r="J10817" s="1" t="s">
        <v>241</v>
      </c>
      <c r="K10817">
        <v>11.9</v>
      </c>
      <c r="L10817">
        <v>19.100000000000001</v>
      </c>
      <c r="M10817">
        <v>210</v>
      </c>
      <c r="N10817" s="1" t="s">
        <v>118</v>
      </c>
      <c r="O10817">
        <v>1017</v>
      </c>
      <c r="P10817">
        <v>30.03</v>
      </c>
      <c r="Q10817">
        <v>0.01</v>
      </c>
      <c r="R10817">
        <v>0</v>
      </c>
      <c r="S10817">
        <v>94</v>
      </c>
      <c r="T10817">
        <v>75</v>
      </c>
      <c r="U10817">
        <v>20.2</v>
      </c>
      <c r="V10817">
        <v>68.400000000000006</v>
      </c>
      <c r="W10817">
        <v>6</v>
      </c>
      <c r="X10817">
        <v>3</v>
      </c>
      <c r="Y10817">
        <v>5</v>
      </c>
      <c r="Z10817">
        <v>16.3</v>
      </c>
      <c r="AA10817">
        <v>26.3</v>
      </c>
      <c r="AB10817">
        <v>166.9</v>
      </c>
      <c r="AC10817">
        <v>55.1</v>
      </c>
      <c r="AD10817">
        <v>8.1</v>
      </c>
      <c r="AE10817">
        <v>3.1</v>
      </c>
      <c r="AF10817">
        <v>4.7</v>
      </c>
      <c r="AG10817">
        <v>10</v>
      </c>
      <c r="AH10817">
        <v>1</v>
      </c>
      <c r="AI10817">
        <v>1</v>
      </c>
      <c r="AJ10817">
        <v>0.2638888888888889</v>
      </c>
      <c r="AK10817">
        <v>0.87708333333333333</v>
      </c>
      <c r="AL10817">
        <v>0.40138888888888891</v>
      </c>
      <c r="AM10817">
        <v>0.9819444444444444</v>
      </c>
      <c r="AN10817" s="1" t="s">
        <v>650</v>
      </c>
      <c r="AO10817">
        <v>9</v>
      </c>
    </row>
    <row r="10818" spans="1:41" x14ac:dyDescent="0.2">
      <c r="A10818" s="1" t="s">
        <v>480</v>
      </c>
      <c r="B10818" s="1" t="s">
        <v>481</v>
      </c>
      <c r="C10818">
        <v>25.29</v>
      </c>
      <c r="D10818">
        <v>51.53</v>
      </c>
      <c r="E10818" s="1" t="s">
        <v>482</v>
      </c>
      <c r="F10818">
        <v>1720529100</v>
      </c>
      <c r="G10818">
        <v>45482.65625</v>
      </c>
      <c r="H10818">
        <v>39.200000000000003</v>
      </c>
      <c r="I10818">
        <v>102.6</v>
      </c>
      <c r="J10818" s="1" t="s">
        <v>55</v>
      </c>
      <c r="K10818">
        <v>9.4</v>
      </c>
      <c r="L10818">
        <v>15.1</v>
      </c>
      <c r="M10818">
        <v>90</v>
      </c>
      <c r="N10818" s="1" t="s">
        <v>69</v>
      </c>
      <c r="O10818">
        <v>997</v>
      </c>
      <c r="P10818">
        <v>29.44</v>
      </c>
      <c r="Q10818">
        <v>0</v>
      </c>
      <c r="R10818">
        <v>0</v>
      </c>
      <c r="S10818">
        <v>36</v>
      </c>
      <c r="T10818">
        <v>0</v>
      </c>
      <c r="U10818">
        <v>47.5</v>
      </c>
      <c r="V10818">
        <v>117.6</v>
      </c>
      <c r="W10818">
        <v>7</v>
      </c>
      <c r="X10818">
        <v>4</v>
      </c>
      <c r="Y10818">
        <v>9</v>
      </c>
      <c r="Z10818">
        <v>15.3</v>
      </c>
      <c r="AA10818">
        <v>24.7</v>
      </c>
      <c r="AB10818">
        <v>270.39999999999998</v>
      </c>
      <c r="AC10818">
        <v>173.1</v>
      </c>
      <c r="AD10818">
        <v>16.8</v>
      </c>
      <c r="AE10818">
        <v>24.6</v>
      </c>
      <c r="AF10818">
        <v>37.1</v>
      </c>
      <c r="AG10818">
        <v>95.6</v>
      </c>
      <c r="AH10818">
        <v>2</v>
      </c>
      <c r="AI10818">
        <v>4</v>
      </c>
      <c r="AJ10818">
        <v>0.2013888888888889</v>
      </c>
      <c r="AK10818">
        <v>0.76944444444444449</v>
      </c>
      <c r="AL10818">
        <v>0.32500000000000001</v>
      </c>
      <c r="AM10818">
        <v>0.88055555555555554</v>
      </c>
      <c r="AN10818" s="1" t="s">
        <v>650</v>
      </c>
      <c r="AO10818">
        <v>9</v>
      </c>
    </row>
    <row r="10819" spans="1:41" x14ac:dyDescent="0.2">
      <c r="A10819" s="1" t="s">
        <v>483</v>
      </c>
      <c r="B10819" s="1" t="s">
        <v>484</v>
      </c>
      <c r="C10819">
        <v>44.43</v>
      </c>
      <c r="D10819">
        <v>26.1</v>
      </c>
      <c r="E10819" s="1" t="s">
        <v>485</v>
      </c>
      <c r="F10819">
        <v>1720529100</v>
      </c>
      <c r="G10819">
        <v>45482.65625</v>
      </c>
      <c r="H10819">
        <v>36</v>
      </c>
      <c r="I10819">
        <v>96.8</v>
      </c>
      <c r="J10819" s="1" t="s">
        <v>55</v>
      </c>
      <c r="K10819">
        <v>15</v>
      </c>
      <c r="L10819">
        <v>24.1</v>
      </c>
      <c r="M10819">
        <v>50</v>
      </c>
      <c r="N10819" s="1" t="s">
        <v>154</v>
      </c>
      <c r="O10819">
        <v>1016</v>
      </c>
      <c r="P10819">
        <v>30</v>
      </c>
      <c r="Q10819">
        <v>0</v>
      </c>
      <c r="R10819">
        <v>0</v>
      </c>
      <c r="S10819">
        <v>24</v>
      </c>
      <c r="T10819">
        <v>0</v>
      </c>
      <c r="U10819">
        <v>34.4</v>
      </c>
      <c r="V10819">
        <v>94</v>
      </c>
      <c r="W10819">
        <v>10</v>
      </c>
      <c r="X10819">
        <v>6</v>
      </c>
      <c r="Y10819">
        <v>9</v>
      </c>
      <c r="Z10819">
        <v>19.5</v>
      </c>
      <c r="AA10819">
        <v>31.3</v>
      </c>
      <c r="AB10819">
        <v>163.6</v>
      </c>
      <c r="AC10819">
        <v>104.4</v>
      </c>
      <c r="AD10819">
        <v>0.6</v>
      </c>
      <c r="AE10819">
        <v>0.8</v>
      </c>
      <c r="AF10819">
        <v>4.9000000000000004</v>
      </c>
      <c r="AG10819">
        <v>5</v>
      </c>
      <c r="AH10819">
        <v>1</v>
      </c>
      <c r="AI10819">
        <v>1</v>
      </c>
      <c r="AJ10819">
        <v>0.23680555555555555</v>
      </c>
      <c r="AK10819">
        <v>0.87569444444444444</v>
      </c>
      <c r="AL10819">
        <v>0.37361111111111112</v>
      </c>
      <c r="AM10819">
        <v>0.97222222222222221</v>
      </c>
      <c r="AN10819" s="1" t="s">
        <v>650</v>
      </c>
      <c r="AO10819">
        <v>9</v>
      </c>
    </row>
    <row r="10820" spans="1:41" x14ac:dyDescent="0.2">
      <c r="A10820" s="1" t="s">
        <v>486</v>
      </c>
      <c r="B10820" s="1" t="s">
        <v>487</v>
      </c>
      <c r="C10820">
        <v>55.75</v>
      </c>
      <c r="D10820">
        <v>37.619999999999997</v>
      </c>
      <c r="E10820" s="1" t="s">
        <v>488</v>
      </c>
      <c r="F10820">
        <v>1720529100</v>
      </c>
      <c r="G10820">
        <v>45482.65625</v>
      </c>
      <c r="H10820">
        <v>29</v>
      </c>
      <c r="I10820">
        <v>84.2</v>
      </c>
      <c r="J10820" s="1" t="s">
        <v>55</v>
      </c>
      <c r="K10820">
        <v>6.9</v>
      </c>
      <c r="L10820">
        <v>11.2</v>
      </c>
      <c r="M10820">
        <v>280</v>
      </c>
      <c r="N10820" s="1" t="s">
        <v>56</v>
      </c>
      <c r="O10820">
        <v>1020</v>
      </c>
      <c r="P10820">
        <v>30.12</v>
      </c>
      <c r="Q10820">
        <v>0</v>
      </c>
      <c r="R10820">
        <v>0</v>
      </c>
      <c r="S10820">
        <v>37</v>
      </c>
      <c r="T10820">
        <v>0</v>
      </c>
      <c r="U10820">
        <v>28.4</v>
      </c>
      <c r="V10820">
        <v>83.1</v>
      </c>
      <c r="W10820">
        <v>10</v>
      </c>
      <c r="X10820">
        <v>6</v>
      </c>
      <c r="Y10820">
        <v>7</v>
      </c>
      <c r="Z10820">
        <v>7.2</v>
      </c>
      <c r="AA10820">
        <v>11.6</v>
      </c>
      <c r="AB10820">
        <v>208.6</v>
      </c>
      <c r="AC10820">
        <v>113</v>
      </c>
      <c r="AD10820">
        <v>16.600000000000001</v>
      </c>
      <c r="AE10820">
        <v>15</v>
      </c>
      <c r="AF10820">
        <v>5.7</v>
      </c>
      <c r="AG10820">
        <v>7</v>
      </c>
      <c r="AH10820">
        <v>1</v>
      </c>
      <c r="AI10820">
        <v>1</v>
      </c>
      <c r="AJ10820">
        <v>0.16527777777777777</v>
      </c>
      <c r="AK10820">
        <v>0.88263888888888886</v>
      </c>
      <c r="AL10820">
        <v>0.31458333333333333</v>
      </c>
      <c r="AM10820">
        <v>0.95902777777777781</v>
      </c>
      <c r="AN10820" s="1" t="s">
        <v>650</v>
      </c>
      <c r="AO10820">
        <v>9</v>
      </c>
    </row>
    <row r="10821" spans="1:41" x14ac:dyDescent="0.2">
      <c r="A10821" s="1" t="s">
        <v>489</v>
      </c>
      <c r="B10821" s="1" t="s">
        <v>490</v>
      </c>
      <c r="C10821">
        <v>-1.95</v>
      </c>
      <c r="D10821">
        <v>30.06</v>
      </c>
      <c r="E10821" s="1" t="s">
        <v>491</v>
      </c>
      <c r="F10821">
        <v>1720529100</v>
      </c>
      <c r="G10821">
        <v>45482.614583333336</v>
      </c>
      <c r="H10821">
        <v>26</v>
      </c>
      <c r="I10821">
        <v>78.900000000000006</v>
      </c>
      <c r="J10821" s="1" t="s">
        <v>44</v>
      </c>
      <c r="K10821">
        <v>3.6</v>
      </c>
      <c r="L10821">
        <v>5.8</v>
      </c>
      <c r="M10821">
        <v>122</v>
      </c>
      <c r="N10821" s="1" t="s">
        <v>85</v>
      </c>
      <c r="O10821">
        <v>1011</v>
      </c>
      <c r="P10821">
        <v>29.86</v>
      </c>
      <c r="Q10821">
        <v>0</v>
      </c>
      <c r="R10821">
        <v>0</v>
      </c>
      <c r="S10821">
        <v>43</v>
      </c>
      <c r="T10821">
        <v>28</v>
      </c>
      <c r="U10821">
        <v>26.3</v>
      </c>
      <c r="V10821">
        <v>79.3</v>
      </c>
      <c r="W10821">
        <v>10</v>
      </c>
      <c r="X10821">
        <v>6</v>
      </c>
      <c r="Y10821">
        <v>8</v>
      </c>
      <c r="Z10821">
        <v>4.3</v>
      </c>
      <c r="AA10821">
        <v>6.9</v>
      </c>
      <c r="AB10821">
        <v>390.5</v>
      </c>
      <c r="AC10821">
        <v>52.2</v>
      </c>
      <c r="AD10821">
        <v>0.9</v>
      </c>
      <c r="AE10821">
        <v>0.5</v>
      </c>
      <c r="AF10821">
        <v>6.6</v>
      </c>
      <c r="AG10821">
        <v>7.8</v>
      </c>
      <c r="AH10821">
        <v>1</v>
      </c>
      <c r="AI10821">
        <v>1</v>
      </c>
      <c r="AJ10821">
        <v>0.25347222222222221</v>
      </c>
      <c r="AK10821">
        <v>0.75347222222222221</v>
      </c>
      <c r="AL10821">
        <v>0.36875000000000002</v>
      </c>
      <c r="AM10821">
        <v>0.88055555555555554</v>
      </c>
      <c r="AN10821" s="1" t="s">
        <v>650</v>
      </c>
      <c r="AO10821">
        <v>9</v>
      </c>
    </row>
    <row r="10822" spans="1:41" x14ac:dyDescent="0.2">
      <c r="A10822" s="1" t="s">
        <v>492</v>
      </c>
      <c r="B10822" s="1" t="s">
        <v>493</v>
      </c>
      <c r="C10822">
        <v>17.3</v>
      </c>
      <c r="D10822">
        <v>-62.72</v>
      </c>
      <c r="E10822" s="1" t="s">
        <v>494</v>
      </c>
      <c r="F10822">
        <v>1720529100</v>
      </c>
      <c r="G10822">
        <v>45482.364583333336</v>
      </c>
      <c r="H10822">
        <v>29.1</v>
      </c>
      <c r="I10822">
        <v>84.4</v>
      </c>
      <c r="J10822" s="1" t="s">
        <v>50</v>
      </c>
      <c r="K10822">
        <v>17.399999999999999</v>
      </c>
      <c r="L10822">
        <v>28.1</v>
      </c>
      <c r="M10822">
        <v>50</v>
      </c>
      <c r="N10822" s="1" t="s">
        <v>154</v>
      </c>
      <c r="O10822">
        <v>1016</v>
      </c>
      <c r="P10822">
        <v>30</v>
      </c>
      <c r="Q10822">
        <v>0.03</v>
      </c>
      <c r="R10822">
        <v>0</v>
      </c>
      <c r="S10822">
        <v>84</v>
      </c>
      <c r="T10822">
        <v>25</v>
      </c>
      <c r="U10822">
        <v>35.1</v>
      </c>
      <c r="V10822">
        <v>95.2</v>
      </c>
      <c r="W10822">
        <v>10</v>
      </c>
      <c r="X10822">
        <v>6</v>
      </c>
      <c r="Y10822">
        <v>6</v>
      </c>
      <c r="Z10822">
        <v>24.9</v>
      </c>
      <c r="AA10822">
        <v>40.1</v>
      </c>
      <c r="AB10822">
        <v>208.6</v>
      </c>
      <c r="AC10822">
        <v>22</v>
      </c>
      <c r="AD10822">
        <v>0.4</v>
      </c>
      <c r="AE10822">
        <v>0.2</v>
      </c>
      <c r="AF10822">
        <v>2.5</v>
      </c>
      <c r="AG10822">
        <v>6.9</v>
      </c>
      <c r="AH10822">
        <v>1</v>
      </c>
      <c r="AI10822">
        <v>1</v>
      </c>
      <c r="AJ10822">
        <v>0.23819444444444443</v>
      </c>
      <c r="AK10822">
        <v>0.78402777777777777</v>
      </c>
      <c r="AL10822">
        <v>0.36944444444444446</v>
      </c>
      <c r="AM10822">
        <v>0.90763888888888888</v>
      </c>
      <c r="AN10822" s="1" t="s">
        <v>650</v>
      </c>
      <c r="AO10822">
        <v>9</v>
      </c>
    </row>
    <row r="10823" spans="1:41" x14ac:dyDescent="0.2">
      <c r="A10823" s="1" t="s">
        <v>495</v>
      </c>
      <c r="B10823" s="1" t="s">
        <v>496</v>
      </c>
      <c r="C10823">
        <v>14</v>
      </c>
      <c r="D10823">
        <v>-61</v>
      </c>
      <c r="E10823" s="1" t="s">
        <v>497</v>
      </c>
      <c r="F10823">
        <v>1720529100</v>
      </c>
      <c r="G10823">
        <v>45482.364583333336</v>
      </c>
      <c r="H10823">
        <v>29.2</v>
      </c>
      <c r="I10823">
        <v>84.6</v>
      </c>
      <c r="J10823" s="1" t="s">
        <v>50</v>
      </c>
      <c r="K10823">
        <v>5.6</v>
      </c>
      <c r="L10823">
        <v>9</v>
      </c>
      <c r="M10823">
        <v>90</v>
      </c>
      <c r="N10823" s="1" t="s">
        <v>69</v>
      </c>
      <c r="O10823">
        <v>1014</v>
      </c>
      <c r="P10823">
        <v>29.94</v>
      </c>
      <c r="Q10823">
        <v>0.03</v>
      </c>
      <c r="R10823">
        <v>0</v>
      </c>
      <c r="S10823">
        <v>84</v>
      </c>
      <c r="T10823">
        <v>75</v>
      </c>
      <c r="U10823">
        <v>35.700000000000003</v>
      </c>
      <c r="V10823">
        <v>96.3</v>
      </c>
      <c r="W10823">
        <v>10</v>
      </c>
      <c r="X10823">
        <v>6</v>
      </c>
      <c r="Y10823">
        <v>6</v>
      </c>
      <c r="Z10823">
        <v>18</v>
      </c>
      <c r="AA10823">
        <v>28.9</v>
      </c>
      <c r="AB10823">
        <v>207</v>
      </c>
      <c r="AC10823">
        <v>22.7</v>
      </c>
      <c r="AD10823">
        <v>0</v>
      </c>
      <c r="AE10823">
        <v>0.1</v>
      </c>
      <c r="AF10823">
        <v>2.2000000000000002</v>
      </c>
      <c r="AG10823">
        <v>8.4</v>
      </c>
      <c r="AH10823">
        <v>1</v>
      </c>
      <c r="AI10823">
        <v>1</v>
      </c>
      <c r="AJ10823">
        <v>0.23749999999999999</v>
      </c>
      <c r="AK10823">
        <v>0.77500000000000002</v>
      </c>
      <c r="AL10823">
        <v>0.36736111111111114</v>
      </c>
      <c r="AM10823">
        <v>0.90069444444444446</v>
      </c>
      <c r="AN10823" s="1" t="s">
        <v>650</v>
      </c>
      <c r="AO10823">
        <v>9</v>
      </c>
    </row>
    <row r="10824" spans="1:41" x14ac:dyDescent="0.2">
      <c r="A10824" s="1" t="s">
        <v>498</v>
      </c>
      <c r="B10824" s="1" t="s">
        <v>499</v>
      </c>
      <c r="C10824">
        <v>13.13</v>
      </c>
      <c r="D10824">
        <v>-61.22</v>
      </c>
      <c r="E10824" s="1" t="s">
        <v>500</v>
      </c>
      <c r="F10824">
        <v>1720529100</v>
      </c>
      <c r="G10824">
        <v>45482.364583333336</v>
      </c>
      <c r="H10824">
        <v>29.2</v>
      </c>
      <c r="I10824">
        <v>84.6</v>
      </c>
      <c r="J10824" s="1" t="s">
        <v>50</v>
      </c>
      <c r="K10824">
        <v>23</v>
      </c>
      <c r="L10824">
        <v>37.1</v>
      </c>
      <c r="M10824">
        <v>90</v>
      </c>
      <c r="N10824" s="1" t="s">
        <v>69</v>
      </c>
      <c r="O10824">
        <v>1014</v>
      </c>
      <c r="P10824">
        <v>29.94</v>
      </c>
      <c r="Q10824">
        <v>0</v>
      </c>
      <c r="R10824">
        <v>0</v>
      </c>
      <c r="S10824">
        <v>84</v>
      </c>
      <c r="T10824">
        <v>25</v>
      </c>
      <c r="U10824">
        <v>36.299999999999997</v>
      </c>
      <c r="V10824">
        <v>97.3</v>
      </c>
      <c r="W10824">
        <v>10</v>
      </c>
      <c r="X10824">
        <v>6</v>
      </c>
      <c r="Y10824">
        <v>7</v>
      </c>
      <c r="Z10824">
        <v>27.5</v>
      </c>
      <c r="AA10824">
        <v>44.3</v>
      </c>
      <c r="AB10824">
        <v>210.3</v>
      </c>
      <c r="AC10824">
        <v>19.5</v>
      </c>
      <c r="AD10824">
        <v>0.8</v>
      </c>
      <c r="AE10824">
        <v>0.6</v>
      </c>
      <c r="AF10824">
        <v>2.4</v>
      </c>
      <c r="AG10824">
        <v>5.9</v>
      </c>
      <c r="AH10824">
        <v>1</v>
      </c>
      <c r="AI10824">
        <v>1</v>
      </c>
      <c r="AJ10824">
        <v>0.23958333333333334</v>
      </c>
      <c r="AK10824">
        <v>0.77500000000000002</v>
      </c>
      <c r="AL10824">
        <v>0.36875000000000002</v>
      </c>
      <c r="AM10824">
        <v>0.90069444444444446</v>
      </c>
      <c r="AN10824" s="1" t="s">
        <v>650</v>
      </c>
      <c r="AO10824">
        <v>9</v>
      </c>
    </row>
    <row r="10825" spans="1:41" x14ac:dyDescent="0.2">
      <c r="A10825" s="1" t="s">
        <v>501</v>
      </c>
      <c r="B10825" s="1" t="s">
        <v>502</v>
      </c>
      <c r="C10825">
        <v>-13.83</v>
      </c>
      <c r="D10825">
        <v>-171.73</v>
      </c>
      <c r="E10825" s="1" t="s">
        <v>503</v>
      </c>
      <c r="F10825">
        <v>1720529100</v>
      </c>
      <c r="G10825">
        <v>45483.072916666664</v>
      </c>
      <c r="H10825">
        <v>24.2</v>
      </c>
      <c r="I10825">
        <v>75.599999999999994</v>
      </c>
      <c r="J10825" s="1" t="s">
        <v>637</v>
      </c>
      <c r="K10825">
        <v>5.6</v>
      </c>
      <c r="L10825">
        <v>9</v>
      </c>
      <c r="M10825">
        <v>80</v>
      </c>
      <c r="N10825" s="1" t="s">
        <v>69</v>
      </c>
      <c r="O10825">
        <v>1013</v>
      </c>
      <c r="P10825">
        <v>29.91</v>
      </c>
      <c r="Q10825">
        <v>0.33</v>
      </c>
      <c r="R10825">
        <v>0.01</v>
      </c>
      <c r="S10825">
        <v>100</v>
      </c>
      <c r="T10825">
        <v>100</v>
      </c>
      <c r="U10825">
        <v>26.1</v>
      </c>
      <c r="V10825">
        <v>79.099999999999994</v>
      </c>
      <c r="W10825">
        <v>10</v>
      </c>
      <c r="X10825">
        <v>6</v>
      </c>
      <c r="Y10825">
        <v>1</v>
      </c>
      <c r="Z10825">
        <v>48.2</v>
      </c>
      <c r="AA10825">
        <v>77.5</v>
      </c>
      <c r="AB10825">
        <v>212</v>
      </c>
      <c r="AC10825">
        <v>54.4</v>
      </c>
      <c r="AD10825">
        <v>0.2</v>
      </c>
      <c r="AE10825">
        <v>0.2</v>
      </c>
      <c r="AF10825">
        <v>4.5999999999999996</v>
      </c>
      <c r="AG10825">
        <v>11.8</v>
      </c>
      <c r="AH10825">
        <v>1</v>
      </c>
      <c r="AI10825">
        <v>1</v>
      </c>
      <c r="AJ10825">
        <v>0.28611111111111109</v>
      </c>
      <c r="AK10825">
        <v>0.75902777777777775</v>
      </c>
      <c r="AL10825">
        <v>0.38611111111111113</v>
      </c>
      <c r="AM10825">
        <v>0.87569444444444444</v>
      </c>
      <c r="AN10825" s="1" t="s">
        <v>650</v>
      </c>
      <c r="AO10825">
        <v>9</v>
      </c>
    </row>
    <row r="10826" spans="1:41" x14ac:dyDescent="0.2">
      <c r="A10826" s="1" t="s">
        <v>504</v>
      </c>
      <c r="B10826" s="1" t="s">
        <v>504</v>
      </c>
      <c r="C10826">
        <v>43.93</v>
      </c>
      <c r="D10826">
        <v>12.45</v>
      </c>
      <c r="E10826" s="1" t="s">
        <v>286</v>
      </c>
      <c r="F10826">
        <v>1720529100</v>
      </c>
      <c r="G10826">
        <v>45482.614583333336</v>
      </c>
      <c r="H10826">
        <v>30.1</v>
      </c>
      <c r="I10826">
        <v>86.2</v>
      </c>
      <c r="J10826" s="1" t="s">
        <v>50</v>
      </c>
      <c r="K10826">
        <v>9.4</v>
      </c>
      <c r="L10826">
        <v>15.1</v>
      </c>
      <c r="M10826">
        <v>30</v>
      </c>
      <c r="N10826" s="1" t="s">
        <v>89</v>
      </c>
      <c r="O10826">
        <v>1015</v>
      </c>
      <c r="P10826">
        <v>29.97</v>
      </c>
      <c r="Q10826">
        <v>0</v>
      </c>
      <c r="R10826">
        <v>0</v>
      </c>
      <c r="S10826">
        <v>55</v>
      </c>
      <c r="T10826">
        <v>25</v>
      </c>
      <c r="U10826">
        <v>32.9</v>
      </c>
      <c r="V10826">
        <v>91.3</v>
      </c>
      <c r="W10826">
        <v>10</v>
      </c>
      <c r="X10826">
        <v>6</v>
      </c>
      <c r="Y10826">
        <v>7</v>
      </c>
      <c r="Z10826">
        <v>11.6</v>
      </c>
      <c r="AA10826">
        <v>18.600000000000001</v>
      </c>
      <c r="AB10826">
        <v>237</v>
      </c>
      <c r="AC10826">
        <v>157.4</v>
      </c>
      <c r="AD10826">
        <v>1.2</v>
      </c>
      <c r="AE10826">
        <v>2</v>
      </c>
      <c r="AF10826">
        <v>18.600000000000001</v>
      </c>
      <c r="AG10826">
        <v>21.2</v>
      </c>
      <c r="AH10826">
        <v>2</v>
      </c>
      <c r="AI10826">
        <v>2</v>
      </c>
      <c r="AJ10826">
        <v>0.23402777777777778</v>
      </c>
      <c r="AK10826">
        <v>0.87083333333333335</v>
      </c>
      <c r="AL10826">
        <v>0.37222222222222223</v>
      </c>
      <c r="AM10826">
        <v>0.96875</v>
      </c>
      <c r="AN10826" s="1" t="s">
        <v>650</v>
      </c>
      <c r="AO10826">
        <v>9</v>
      </c>
    </row>
    <row r="10827" spans="1:41" x14ac:dyDescent="0.2">
      <c r="A10827" s="1" t="s">
        <v>106</v>
      </c>
      <c r="B10827" s="1" t="s">
        <v>646</v>
      </c>
      <c r="C10827">
        <v>51.25</v>
      </c>
      <c r="D10827">
        <v>3.63</v>
      </c>
      <c r="E10827" s="1" t="s">
        <v>108</v>
      </c>
      <c r="F10827">
        <v>1720529100</v>
      </c>
      <c r="G10827">
        <v>45482.614583333336</v>
      </c>
      <c r="H10827">
        <v>28.4</v>
      </c>
      <c r="I10827">
        <v>83.1</v>
      </c>
      <c r="J10827" s="1" t="s">
        <v>113</v>
      </c>
      <c r="K10827">
        <v>3.8</v>
      </c>
      <c r="L10827">
        <v>6.1</v>
      </c>
      <c r="M10827">
        <v>180</v>
      </c>
      <c r="N10827" s="1" t="s">
        <v>93</v>
      </c>
      <c r="O10827">
        <v>1012</v>
      </c>
      <c r="P10827">
        <v>29.88</v>
      </c>
      <c r="Q10827">
        <v>0.1</v>
      </c>
      <c r="R10827">
        <v>0</v>
      </c>
      <c r="S10827">
        <v>45</v>
      </c>
      <c r="T10827">
        <v>100</v>
      </c>
      <c r="U10827">
        <v>32.1</v>
      </c>
      <c r="V10827">
        <v>89.7</v>
      </c>
      <c r="W10827">
        <v>10</v>
      </c>
      <c r="X10827">
        <v>6</v>
      </c>
      <c r="Y10827">
        <v>5</v>
      </c>
      <c r="Z10827">
        <v>16.2</v>
      </c>
      <c r="AA10827">
        <v>26</v>
      </c>
      <c r="AB10827">
        <v>205.3</v>
      </c>
      <c r="AC10827">
        <v>118.7</v>
      </c>
      <c r="AD10827">
        <v>13.7</v>
      </c>
      <c r="AE10827">
        <v>9.6999999999999993</v>
      </c>
      <c r="AF10827">
        <v>11.1</v>
      </c>
      <c r="AG10827">
        <v>13.6</v>
      </c>
      <c r="AH10827">
        <v>1</v>
      </c>
      <c r="AI10827">
        <v>1</v>
      </c>
      <c r="AJ10827">
        <v>0.23680555555555555</v>
      </c>
      <c r="AK10827">
        <v>0.91666666666666663</v>
      </c>
      <c r="AL10827">
        <v>0.3840277777777778</v>
      </c>
      <c r="AN10827" s="1" t="s">
        <v>650</v>
      </c>
      <c r="AO10827">
        <v>9</v>
      </c>
    </row>
    <row r="10828" spans="1:41" x14ac:dyDescent="0.2">
      <c r="A10828" s="1" t="s">
        <v>506</v>
      </c>
      <c r="B10828" s="1" t="s">
        <v>507</v>
      </c>
      <c r="C10828">
        <v>24.64</v>
      </c>
      <c r="D10828">
        <v>46.77</v>
      </c>
      <c r="E10828" s="1" t="s">
        <v>508</v>
      </c>
      <c r="F10828">
        <v>1720529100</v>
      </c>
      <c r="G10828">
        <v>45482.65625</v>
      </c>
      <c r="H10828">
        <v>43.2</v>
      </c>
      <c r="I10828">
        <v>109.8</v>
      </c>
      <c r="J10828" s="1" t="s">
        <v>55</v>
      </c>
      <c r="K10828">
        <v>8.1</v>
      </c>
      <c r="L10828">
        <v>13</v>
      </c>
      <c r="M10828">
        <v>350</v>
      </c>
      <c r="N10828" s="1" t="s">
        <v>74</v>
      </c>
      <c r="O10828">
        <v>1005</v>
      </c>
      <c r="P10828">
        <v>29.68</v>
      </c>
      <c r="Q10828">
        <v>0</v>
      </c>
      <c r="R10828">
        <v>0</v>
      </c>
      <c r="S10828">
        <v>6</v>
      </c>
      <c r="T10828">
        <v>0</v>
      </c>
      <c r="U10828">
        <v>44.9</v>
      </c>
      <c r="V10828">
        <v>112.8</v>
      </c>
      <c r="W10828">
        <v>10</v>
      </c>
      <c r="X10828">
        <v>6</v>
      </c>
      <c r="Y10828">
        <v>10</v>
      </c>
      <c r="Z10828">
        <v>12.6</v>
      </c>
      <c r="AA10828">
        <v>20.3</v>
      </c>
      <c r="AB10828">
        <v>183.6</v>
      </c>
      <c r="AC10828">
        <v>181.7</v>
      </c>
      <c r="AD10828">
        <v>7</v>
      </c>
      <c r="AE10828">
        <v>32.4</v>
      </c>
      <c r="AF10828">
        <v>34.700000000000003</v>
      </c>
      <c r="AG10828">
        <v>107.6</v>
      </c>
      <c r="AH10828">
        <v>2</v>
      </c>
      <c r="AI10828">
        <v>3</v>
      </c>
      <c r="AJ10828">
        <v>0.21597222222222223</v>
      </c>
      <c r="AK10828">
        <v>0.78125</v>
      </c>
      <c r="AL10828">
        <v>0.33888888888888891</v>
      </c>
      <c r="AM10828">
        <v>0.89375000000000004</v>
      </c>
      <c r="AN10828" s="1" t="s">
        <v>650</v>
      </c>
      <c r="AO10828">
        <v>9</v>
      </c>
    </row>
    <row r="10829" spans="1:41" x14ac:dyDescent="0.2">
      <c r="A10829" s="1" t="s">
        <v>509</v>
      </c>
      <c r="B10829" s="1" t="s">
        <v>510</v>
      </c>
      <c r="C10829">
        <v>14.67</v>
      </c>
      <c r="D10829">
        <v>-17.440000000000001</v>
      </c>
      <c r="E10829" s="1" t="s">
        <v>511</v>
      </c>
      <c r="F10829">
        <v>1720529100</v>
      </c>
      <c r="G10829">
        <v>45482.53125</v>
      </c>
      <c r="H10829">
        <v>27.3</v>
      </c>
      <c r="I10829">
        <v>81.099999999999994</v>
      </c>
      <c r="J10829" s="1" t="s">
        <v>50</v>
      </c>
      <c r="K10829">
        <v>6.9</v>
      </c>
      <c r="L10829">
        <v>11.2</v>
      </c>
      <c r="M10829">
        <v>300</v>
      </c>
      <c r="N10829" s="1" t="s">
        <v>231</v>
      </c>
      <c r="O10829">
        <v>1011</v>
      </c>
      <c r="P10829">
        <v>29.85</v>
      </c>
      <c r="Q10829">
        <v>0</v>
      </c>
      <c r="R10829">
        <v>0</v>
      </c>
      <c r="S10829">
        <v>79</v>
      </c>
      <c r="T10829">
        <v>75</v>
      </c>
      <c r="U10829">
        <v>30.4</v>
      </c>
      <c r="V10829">
        <v>86.6</v>
      </c>
      <c r="W10829">
        <v>10</v>
      </c>
      <c r="X10829">
        <v>6</v>
      </c>
      <c r="Y10829">
        <v>7</v>
      </c>
      <c r="Z10829">
        <v>17.100000000000001</v>
      </c>
      <c r="AA10829">
        <v>27.5</v>
      </c>
      <c r="AB10829">
        <v>158.6</v>
      </c>
      <c r="AC10829">
        <v>69.400000000000006</v>
      </c>
      <c r="AD10829">
        <v>0.4</v>
      </c>
      <c r="AE10829">
        <v>0.8</v>
      </c>
      <c r="AF10829">
        <v>12.6</v>
      </c>
      <c r="AG10829">
        <v>56.8</v>
      </c>
      <c r="AH10829">
        <v>1</v>
      </c>
      <c r="AI10829">
        <v>2</v>
      </c>
      <c r="AJ10829">
        <v>0.28263888888888888</v>
      </c>
      <c r="AK10829">
        <v>0.82222222222222219</v>
      </c>
      <c r="AL10829">
        <v>0.40833333333333333</v>
      </c>
      <c r="AM10829">
        <v>0.94374999999999998</v>
      </c>
      <c r="AN10829" s="1" t="s">
        <v>650</v>
      </c>
      <c r="AO10829">
        <v>9</v>
      </c>
    </row>
    <row r="10830" spans="1:41" x14ac:dyDescent="0.2">
      <c r="A10830" s="1" t="s">
        <v>512</v>
      </c>
      <c r="B10830" s="1" t="s">
        <v>513</v>
      </c>
      <c r="C10830">
        <v>44.8</v>
      </c>
      <c r="D10830">
        <v>20.47</v>
      </c>
      <c r="E10830" s="1" t="s">
        <v>514</v>
      </c>
      <c r="F10830">
        <v>1720529100</v>
      </c>
      <c r="G10830">
        <v>45482.614583333336</v>
      </c>
      <c r="H10830">
        <v>34.299999999999997</v>
      </c>
      <c r="I10830">
        <v>93.7</v>
      </c>
      <c r="J10830" s="1" t="s">
        <v>50</v>
      </c>
      <c r="K10830">
        <v>9.4</v>
      </c>
      <c r="L10830">
        <v>15.1</v>
      </c>
      <c r="M10830">
        <v>80</v>
      </c>
      <c r="N10830" s="1" t="s">
        <v>69</v>
      </c>
      <c r="O10830">
        <v>1016</v>
      </c>
      <c r="P10830">
        <v>30</v>
      </c>
      <c r="Q10830">
        <v>0</v>
      </c>
      <c r="R10830">
        <v>0</v>
      </c>
      <c r="S10830">
        <v>36</v>
      </c>
      <c r="T10830">
        <v>25</v>
      </c>
      <c r="U10830">
        <v>34.6</v>
      </c>
      <c r="V10830">
        <v>94.4</v>
      </c>
      <c r="W10830">
        <v>10</v>
      </c>
      <c r="X10830">
        <v>6</v>
      </c>
      <c r="Y10830">
        <v>8</v>
      </c>
      <c r="Z10830">
        <v>13.9</v>
      </c>
      <c r="AA10830">
        <v>22.3</v>
      </c>
      <c r="AB10830">
        <v>183.6</v>
      </c>
      <c r="AC10830">
        <v>98.7</v>
      </c>
      <c r="AD10830">
        <v>0.6</v>
      </c>
      <c r="AE10830">
        <v>0.6</v>
      </c>
      <c r="AF10830">
        <v>8.5</v>
      </c>
      <c r="AG10830">
        <v>19.600000000000001</v>
      </c>
      <c r="AH10830">
        <v>1</v>
      </c>
      <c r="AI10830">
        <v>1</v>
      </c>
      <c r="AJ10830">
        <v>0.20972222222222223</v>
      </c>
      <c r="AK10830">
        <v>0.85069444444444442</v>
      </c>
      <c r="AL10830">
        <v>0.34722222222222221</v>
      </c>
      <c r="AM10830">
        <v>0.94652777777777775</v>
      </c>
      <c r="AN10830" s="1" t="s">
        <v>650</v>
      </c>
      <c r="AO10830">
        <v>9</v>
      </c>
    </row>
    <row r="10831" spans="1:41" x14ac:dyDescent="0.2">
      <c r="A10831" s="1" t="s">
        <v>515</v>
      </c>
      <c r="B10831" s="1" t="s">
        <v>516</v>
      </c>
      <c r="C10831">
        <v>-4.62</v>
      </c>
      <c r="D10831">
        <v>55.45</v>
      </c>
      <c r="E10831" s="1" t="s">
        <v>517</v>
      </c>
      <c r="F10831">
        <v>1720529100</v>
      </c>
      <c r="G10831">
        <v>45482.697916666664</v>
      </c>
      <c r="H10831">
        <v>25.8</v>
      </c>
      <c r="I10831">
        <v>78.5</v>
      </c>
      <c r="J10831" s="1" t="s">
        <v>334</v>
      </c>
      <c r="K10831">
        <v>18.600000000000001</v>
      </c>
      <c r="L10831">
        <v>29.9</v>
      </c>
      <c r="M10831">
        <v>163</v>
      </c>
      <c r="N10831" s="1" t="s">
        <v>65</v>
      </c>
      <c r="O10831">
        <v>1010</v>
      </c>
      <c r="P10831">
        <v>29.83</v>
      </c>
      <c r="Q10831">
        <v>0</v>
      </c>
      <c r="R10831">
        <v>0</v>
      </c>
      <c r="S10831">
        <v>76</v>
      </c>
      <c r="T10831">
        <v>71</v>
      </c>
      <c r="U10831">
        <v>28</v>
      </c>
      <c r="V10831">
        <v>82.4</v>
      </c>
      <c r="W10831">
        <v>10</v>
      </c>
      <c r="X10831">
        <v>6</v>
      </c>
      <c r="Y10831">
        <v>7</v>
      </c>
      <c r="Z10831">
        <v>24.9</v>
      </c>
      <c r="AA10831">
        <v>40.1</v>
      </c>
      <c r="AB10831">
        <v>207</v>
      </c>
      <c r="AC10831">
        <v>62.9</v>
      </c>
      <c r="AD10831">
        <v>0.3</v>
      </c>
      <c r="AE10831">
        <v>0.7</v>
      </c>
      <c r="AF10831">
        <v>3.3</v>
      </c>
      <c r="AG10831">
        <v>17.3</v>
      </c>
      <c r="AH10831">
        <v>1</v>
      </c>
      <c r="AI10831">
        <v>1</v>
      </c>
      <c r="AJ10831">
        <v>0.26874999999999999</v>
      </c>
      <c r="AK10831">
        <v>0.7631944444444444</v>
      </c>
      <c r="AL10831">
        <v>0.38194444444444442</v>
      </c>
      <c r="AM10831">
        <v>0.88958333333333328</v>
      </c>
      <c r="AN10831" s="1" t="s">
        <v>650</v>
      </c>
      <c r="AO10831">
        <v>9</v>
      </c>
    </row>
    <row r="10832" spans="1:41" x14ac:dyDescent="0.2">
      <c r="A10832" s="1" t="s">
        <v>518</v>
      </c>
      <c r="B10832" s="1" t="s">
        <v>519</v>
      </c>
      <c r="C10832">
        <v>8.49</v>
      </c>
      <c r="D10832">
        <v>-13.23</v>
      </c>
      <c r="E10832" s="1" t="s">
        <v>520</v>
      </c>
      <c r="F10832">
        <v>1720529100</v>
      </c>
      <c r="G10832">
        <v>45482.53125</v>
      </c>
      <c r="H10832">
        <v>28.3</v>
      </c>
      <c r="I10832">
        <v>82.9</v>
      </c>
      <c r="J10832" s="1" t="s">
        <v>50</v>
      </c>
      <c r="K10832">
        <v>5.6</v>
      </c>
      <c r="L10832">
        <v>9</v>
      </c>
      <c r="M10832">
        <v>250</v>
      </c>
      <c r="N10832" s="1" t="s">
        <v>109</v>
      </c>
      <c r="O10832">
        <v>1012</v>
      </c>
      <c r="P10832">
        <v>29.88</v>
      </c>
      <c r="Q10832">
        <v>0.08</v>
      </c>
      <c r="R10832">
        <v>0</v>
      </c>
      <c r="S10832">
        <v>79</v>
      </c>
      <c r="T10832">
        <v>75</v>
      </c>
      <c r="U10832">
        <v>32</v>
      </c>
      <c r="V10832">
        <v>89.5</v>
      </c>
      <c r="W10832">
        <v>10</v>
      </c>
      <c r="X10832">
        <v>6</v>
      </c>
      <c r="Y10832">
        <v>6</v>
      </c>
      <c r="Z10832">
        <v>10.1</v>
      </c>
      <c r="AA10832">
        <v>16.2</v>
      </c>
      <c r="AB10832">
        <v>323.8</v>
      </c>
      <c r="AC10832">
        <v>54.4</v>
      </c>
      <c r="AD10832">
        <v>0.1</v>
      </c>
      <c r="AE10832">
        <v>0.1</v>
      </c>
      <c r="AF10832">
        <v>0.7</v>
      </c>
      <c r="AG10832">
        <v>1.2</v>
      </c>
      <c r="AH10832">
        <v>1</v>
      </c>
      <c r="AI10832">
        <v>1</v>
      </c>
      <c r="AJ10832">
        <v>0.27777777777777779</v>
      </c>
      <c r="AK10832">
        <v>0.80277777777777781</v>
      </c>
      <c r="AL10832">
        <v>0.40138888888888891</v>
      </c>
      <c r="AM10832">
        <v>0.92777777777777781</v>
      </c>
      <c r="AN10832" s="1" t="s">
        <v>650</v>
      </c>
      <c r="AO10832">
        <v>9</v>
      </c>
    </row>
    <row r="10833" spans="1:41" x14ac:dyDescent="0.2">
      <c r="A10833" s="1" t="s">
        <v>521</v>
      </c>
      <c r="B10833" s="1" t="s">
        <v>521</v>
      </c>
      <c r="C10833">
        <v>1.29</v>
      </c>
      <c r="D10833">
        <v>103.86</v>
      </c>
      <c r="E10833" s="1" t="s">
        <v>522</v>
      </c>
      <c r="F10833">
        <v>1720529100</v>
      </c>
      <c r="G10833">
        <v>45482.864583333336</v>
      </c>
      <c r="H10833">
        <v>28</v>
      </c>
      <c r="I10833">
        <v>82.4</v>
      </c>
      <c r="J10833" s="1" t="s">
        <v>50</v>
      </c>
      <c r="K10833">
        <v>4.3</v>
      </c>
      <c r="L10833">
        <v>6.8</v>
      </c>
      <c r="M10833">
        <v>120</v>
      </c>
      <c r="N10833" s="1" t="s">
        <v>85</v>
      </c>
      <c r="O10833">
        <v>1009</v>
      </c>
      <c r="P10833">
        <v>29.8</v>
      </c>
      <c r="Q10833">
        <v>0</v>
      </c>
      <c r="R10833">
        <v>0</v>
      </c>
      <c r="S10833">
        <v>74</v>
      </c>
      <c r="T10833">
        <v>75</v>
      </c>
      <c r="U10833">
        <v>32</v>
      </c>
      <c r="V10833">
        <v>89.6</v>
      </c>
      <c r="W10833">
        <v>10</v>
      </c>
      <c r="X10833">
        <v>6</v>
      </c>
      <c r="Y10833">
        <v>1</v>
      </c>
      <c r="Z10833">
        <v>8.6</v>
      </c>
      <c r="AA10833">
        <v>13.9</v>
      </c>
      <c r="AB10833">
        <v>2029.4</v>
      </c>
      <c r="AC10833">
        <v>0</v>
      </c>
      <c r="AD10833">
        <v>39.799999999999997</v>
      </c>
      <c r="AE10833">
        <v>50.6</v>
      </c>
      <c r="AF10833">
        <v>18.3</v>
      </c>
      <c r="AG10833">
        <v>21.7</v>
      </c>
      <c r="AH10833">
        <v>2</v>
      </c>
      <c r="AI10833">
        <v>2</v>
      </c>
      <c r="AJ10833">
        <v>0.29444444444444445</v>
      </c>
      <c r="AK10833">
        <v>0.80277777777777781</v>
      </c>
      <c r="AL10833">
        <v>0.40555555555555556</v>
      </c>
      <c r="AM10833">
        <v>0.92152777777777772</v>
      </c>
      <c r="AN10833" s="1" t="s">
        <v>650</v>
      </c>
      <c r="AO10833">
        <v>9</v>
      </c>
    </row>
    <row r="10834" spans="1:41" x14ac:dyDescent="0.2">
      <c r="A10834" s="1" t="s">
        <v>523</v>
      </c>
      <c r="B10834" s="1" t="s">
        <v>524</v>
      </c>
      <c r="C10834">
        <v>48.15</v>
      </c>
      <c r="D10834">
        <v>17.12</v>
      </c>
      <c r="E10834" s="1" t="s">
        <v>525</v>
      </c>
      <c r="F10834">
        <v>1720529100</v>
      </c>
      <c r="G10834">
        <v>45482.614583333336</v>
      </c>
      <c r="H10834">
        <v>33.1</v>
      </c>
      <c r="I10834">
        <v>91.6</v>
      </c>
      <c r="J10834" s="1" t="s">
        <v>55</v>
      </c>
      <c r="K10834">
        <v>6.9</v>
      </c>
      <c r="L10834">
        <v>11.2</v>
      </c>
      <c r="M10834">
        <v>190</v>
      </c>
      <c r="N10834" s="1" t="s">
        <v>93</v>
      </c>
      <c r="O10834">
        <v>1017</v>
      </c>
      <c r="P10834">
        <v>30.03</v>
      </c>
      <c r="Q10834">
        <v>0</v>
      </c>
      <c r="R10834">
        <v>0</v>
      </c>
      <c r="S10834">
        <v>41</v>
      </c>
      <c r="T10834">
        <v>0</v>
      </c>
      <c r="U10834">
        <v>35</v>
      </c>
      <c r="V10834">
        <v>94.9</v>
      </c>
      <c r="W10834">
        <v>10</v>
      </c>
      <c r="X10834">
        <v>6</v>
      </c>
      <c r="Y10834">
        <v>8</v>
      </c>
      <c r="Z10834">
        <v>11.4</v>
      </c>
      <c r="AA10834">
        <v>18.399999999999999</v>
      </c>
      <c r="AB10834">
        <v>223.6</v>
      </c>
      <c r="AC10834">
        <v>151.6</v>
      </c>
      <c r="AD10834">
        <v>2.6</v>
      </c>
      <c r="AE10834">
        <v>4.2</v>
      </c>
      <c r="AF10834">
        <v>15</v>
      </c>
      <c r="AG10834">
        <v>15.7</v>
      </c>
      <c r="AH10834">
        <v>1</v>
      </c>
      <c r="AI10834">
        <v>2</v>
      </c>
      <c r="AJ10834">
        <v>0.20972222222222223</v>
      </c>
      <c r="AK10834">
        <v>0.86944444444444446</v>
      </c>
      <c r="AL10834">
        <v>0.35069444444444442</v>
      </c>
      <c r="AM10834">
        <v>0.96111111111111114</v>
      </c>
      <c r="AN10834" s="1" t="s">
        <v>650</v>
      </c>
      <c r="AO10834">
        <v>9</v>
      </c>
    </row>
    <row r="10835" spans="1:41" x14ac:dyDescent="0.2">
      <c r="A10835" s="1" t="s">
        <v>526</v>
      </c>
      <c r="B10835" s="1" t="s">
        <v>527</v>
      </c>
      <c r="C10835">
        <v>46.06</v>
      </c>
      <c r="D10835">
        <v>14.51</v>
      </c>
      <c r="E10835" s="1" t="s">
        <v>528</v>
      </c>
      <c r="F10835">
        <v>1720529100</v>
      </c>
      <c r="G10835">
        <v>45482.614583333336</v>
      </c>
      <c r="H10835">
        <v>31.2</v>
      </c>
      <c r="I10835">
        <v>88.2</v>
      </c>
      <c r="J10835" s="1" t="s">
        <v>50</v>
      </c>
      <c r="K10835">
        <v>6.9</v>
      </c>
      <c r="L10835">
        <v>11.2</v>
      </c>
      <c r="M10835">
        <v>90</v>
      </c>
      <c r="N10835" s="1" t="s">
        <v>69</v>
      </c>
      <c r="O10835">
        <v>1018</v>
      </c>
      <c r="P10835">
        <v>30.06</v>
      </c>
      <c r="Q10835">
        <v>0</v>
      </c>
      <c r="R10835">
        <v>0</v>
      </c>
      <c r="S10835">
        <v>49</v>
      </c>
      <c r="T10835">
        <v>25</v>
      </c>
      <c r="U10835">
        <v>32.5</v>
      </c>
      <c r="V10835">
        <v>90.5</v>
      </c>
      <c r="W10835">
        <v>10</v>
      </c>
      <c r="X10835">
        <v>6</v>
      </c>
      <c r="Y10835">
        <v>8</v>
      </c>
      <c r="Z10835">
        <v>7.2</v>
      </c>
      <c r="AA10835">
        <v>11.6</v>
      </c>
      <c r="AB10835">
        <v>190.3</v>
      </c>
      <c r="AC10835">
        <v>95.8</v>
      </c>
      <c r="AD10835">
        <v>0.8</v>
      </c>
      <c r="AE10835">
        <v>0.7</v>
      </c>
      <c r="AF10835">
        <v>4.7</v>
      </c>
      <c r="AG10835">
        <v>6.3</v>
      </c>
      <c r="AH10835">
        <v>1</v>
      </c>
      <c r="AI10835">
        <v>1</v>
      </c>
      <c r="AJ10835">
        <v>0.22291666666666668</v>
      </c>
      <c r="AK10835">
        <v>0.87013888888888891</v>
      </c>
      <c r="AL10835">
        <v>0.36249999999999999</v>
      </c>
      <c r="AM10835">
        <v>0.96527777777777779</v>
      </c>
      <c r="AN10835" s="1" t="s">
        <v>650</v>
      </c>
      <c r="AO10835">
        <v>9</v>
      </c>
    </row>
    <row r="10836" spans="1:41" x14ac:dyDescent="0.2">
      <c r="A10836" s="1" t="s">
        <v>529</v>
      </c>
      <c r="B10836" s="1" t="s">
        <v>530</v>
      </c>
      <c r="C10836">
        <v>-9.43</v>
      </c>
      <c r="D10836">
        <v>159.94999999999999</v>
      </c>
      <c r="E10836" s="1" t="s">
        <v>531</v>
      </c>
      <c r="F10836">
        <v>1720529100</v>
      </c>
      <c r="G10836">
        <v>45482.989583333336</v>
      </c>
      <c r="H10836">
        <v>25.9</v>
      </c>
      <c r="I10836">
        <v>78.7</v>
      </c>
      <c r="J10836" s="1" t="s">
        <v>44</v>
      </c>
      <c r="K10836">
        <v>10.5</v>
      </c>
      <c r="L10836">
        <v>16.899999999999999</v>
      </c>
      <c r="M10836">
        <v>116</v>
      </c>
      <c r="N10836" s="1" t="s">
        <v>85</v>
      </c>
      <c r="O10836">
        <v>1011</v>
      </c>
      <c r="P10836">
        <v>29.85</v>
      </c>
      <c r="Q10836">
        <v>0</v>
      </c>
      <c r="R10836">
        <v>0</v>
      </c>
      <c r="S10836">
        <v>88</v>
      </c>
      <c r="T10836">
        <v>46</v>
      </c>
      <c r="U10836">
        <v>29.2</v>
      </c>
      <c r="V10836">
        <v>84.5</v>
      </c>
      <c r="W10836">
        <v>10</v>
      </c>
      <c r="X10836">
        <v>6</v>
      </c>
      <c r="Y10836">
        <v>1</v>
      </c>
      <c r="Z10836">
        <v>15.4</v>
      </c>
      <c r="AA10836">
        <v>24.7</v>
      </c>
      <c r="AB10836">
        <v>217</v>
      </c>
      <c r="AC10836">
        <v>36.799999999999997</v>
      </c>
      <c r="AD10836">
        <v>0.6</v>
      </c>
      <c r="AE10836">
        <v>0.3</v>
      </c>
      <c r="AF10836">
        <v>1.4</v>
      </c>
      <c r="AG10836">
        <v>1.8</v>
      </c>
      <c r="AH10836">
        <v>1</v>
      </c>
      <c r="AI10836">
        <v>1</v>
      </c>
      <c r="AJ10836">
        <v>0.27569444444444446</v>
      </c>
      <c r="AK10836">
        <v>0.75902777777777775</v>
      </c>
      <c r="AL10836">
        <v>0.37916666666666665</v>
      </c>
      <c r="AM10836">
        <v>0.87777777777777777</v>
      </c>
      <c r="AN10836" s="1" t="s">
        <v>650</v>
      </c>
      <c r="AO10836">
        <v>9</v>
      </c>
    </row>
    <row r="10837" spans="1:41" x14ac:dyDescent="0.2">
      <c r="A10837" s="1" t="s">
        <v>532</v>
      </c>
      <c r="B10837" s="1" t="s">
        <v>533</v>
      </c>
      <c r="C10837">
        <v>2.0699999999999998</v>
      </c>
      <c r="D10837">
        <v>45.37</v>
      </c>
      <c r="E10837" s="1" t="s">
        <v>534</v>
      </c>
      <c r="F10837">
        <v>1720529100</v>
      </c>
      <c r="G10837">
        <v>45482.65625</v>
      </c>
      <c r="H10837">
        <v>26.8</v>
      </c>
      <c r="I10837">
        <v>80.2</v>
      </c>
      <c r="J10837" s="1" t="s">
        <v>150</v>
      </c>
      <c r="K10837">
        <v>18.600000000000001</v>
      </c>
      <c r="L10837">
        <v>29.9</v>
      </c>
      <c r="M10837">
        <v>203</v>
      </c>
      <c r="N10837" s="1" t="s">
        <v>118</v>
      </c>
      <c r="O10837">
        <v>1010</v>
      </c>
      <c r="P10837">
        <v>29.83</v>
      </c>
      <c r="Q10837">
        <v>0.05</v>
      </c>
      <c r="R10837">
        <v>0</v>
      </c>
      <c r="S10837">
        <v>80</v>
      </c>
      <c r="T10837">
        <v>57</v>
      </c>
      <c r="U10837">
        <v>29.9</v>
      </c>
      <c r="V10837">
        <v>85.7</v>
      </c>
      <c r="W10837">
        <v>10</v>
      </c>
      <c r="X10837">
        <v>6</v>
      </c>
      <c r="Y10837">
        <v>6</v>
      </c>
      <c r="Z10837">
        <v>22.2</v>
      </c>
      <c r="AA10837">
        <v>35.799999999999997</v>
      </c>
      <c r="AB10837">
        <v>237</v>
      </c>
      <c r="AC10837">
        <v>46.5</v>
      </c>
      <c r="AD10837">
        <v>0</v>
      </c>
      <c r="AE10837">
        <v>0.1</v>
      </c>
      <c r="AF10837">
        <v>5.5</v>
      </c>
      <c r="AG10837">
        <v>9.9</v>
      </c>
      <c r="AH10837">
        <v>1</v>
      </c>
      <c r="AI10837">
        <v>1</v>
      </c>
      <c r="AJ10837">
        <v>0.24791666666666667</v>
      </c>
      <c r="AK10837">
        <v>0.75763888888888886</v>
      </c>
      <c r="AL10837">
        <v>0.36319444444444443</v>
      </c>
      <c r="AM10837">
        <v>0.88124999999999998</v>
      </c>
      <c r="AN10837" s="1" t="s">
        <v>650</v>
      </c>
      <c r="AO10837">
        <v>9</v>
      </c>
    </row>
    <row r="10838" spans="1:41" x14ac:dyDescent="0.2">
      <c r="A10838" s="1" t="s">
        <v>535</v>
      </c>
      <c r="B10838" s="1" t="s">
        <v>536</v>
      </c>
      <c r="C10838">
        <v>-25.75</v>
      </c>
      <c r="D10838">
        <v>28.19</v>
      </c>
      <c r="E10838" s="1" t="s">
        <v>350</v>
      </c>
      <c r="F10838">
        <v>1720529100</v>
      </c>
      <c r="G10838">
        <v>45482.614583333336</v>
      </c>
      <c r="H10838">
        <v>14.3</v>
      </c>
      <c r="I10838">
        <v>57.7</v>
      </c>
      <c r="J10838" s="1" t="s">
        <v>55</v>
      </c>
      <c r="K10838">
        <v>10.5</v>
      </c>
      <c r="L10838">
        <v>16.899999999999999</v>
      </c>
      <c r="M10838">
        <v>300</v>
      </c>
      <c r="N10838" s="1" t="s">
        <v>231</v>
      </c>
      <c r="O10838">
        <v>1024</v>
      </c>
      <c r="P10838">
        <v>30.24</v>
      </c>
      <c r="Q10838">
        <v>0</v>
      </c>
      <c r="R10838">
        <v>0</v>
      </c>
      <c r="S10838">
        <v>18</v>
      </c>
      <c r="T10838">
        <v>0</v>
      </c>
      <c r="U10838">
        <v>13.5</v>
      </c>
      <c r="V10838">
        <v>56.2</v>
      </c>
      <c r="W10838">
        <v>10</v>
      </c>
      <c r="X10838">
        <v>6</v>
      </c>
      <c r="Y10838">
        <v>5</v>
      </c>
      <c r="Z10838">
        <v>15</v>
      </c>
      <c r="AA10838">
        <v>24.1</v>
      </c>
      <c r="AB10838">
        <v>587.5</v>
      </c>
      <c r="AC10838">
        <v>191.7</v>
      </c>
      <c r="AD10838">
        <v>3.6</v>
      </c>
      <c r="AE10838">
        <v>44.8</v>
      </c>
      <c r="AF10838">
        <v>67.599999999999994</v>
      </c>
      <c r="AG10838">
        <v>79.8</v>
      </c>
      <c r="AH10838">
        <v>4</v>
      </c>
      <c r="AI10838">
        <v>9</v>
      </c>
      <c r="AJ10838">
        <v>0.28749999999999998</v>
      </c>
      <c r="AK10838">
        <v>0.72986111111111107</v>
      </c>
      <c r="AL10838">
        <v>0.39583333333333331</v>
      </c>
      <c r="AM10838">
        <v>0.86805555555555558</v>
      </c>
      <c r="AN10838" s="1" t="s">
        <v>650</v>
      </c>
      <c r="AO10838">
        <v>9</v>
      </c>
    </row>
    <row r="10839" spans="1:41" x14ac:dyDescent="0.2">
      <c r="A10839" s="1" t="s">
        <v>537</v>
      </c>
      <c r="B10839" s="1" t="s">
        <v>538</v>
      </c>
      <c r="C10839">
        <v>37.57</v>
      </c>
      <c r="D10839">
        <v>127</v>
      </c>
      <c r="E10839" s="1" t="s">
        <v>539</v>
      </c>
      <c r="F10839">
        <v>1720529100</v>
      </c>
      <c r="G10839">
        <v>45482.90625</v>
      </c>
      <c r="H10839">
        <v>24.4</v>
      </c>
      <c r="I10839">
        <v>75.900000000000006</v>
      </c>
      <c r="J10839" s="1" t="s">
        <v>241</v>
      </c>
      <c r="K10839">
        <v>5.6</v>
      </c>
      <c r="L10839">
        <v>9</v>
      </c>
      <c r="M10839">
        <v>120</v>
      </c>
      <c r="N10839" s="1" t="s">
        <v>85</v>
      </c>
      <c r="O10839">
        <v>1004</v>
      </c>
      <c r="P10839">
        <v>29.65</v>
      </c>
      <c r="Q10839">
        <v>2.31</v>
      </c>
      <c r="R10839">
        <v>0.09</v>
      </c>
      <c r="S10839">
        <v>100</v>
      </c>
      <c r="T10839">
        <v>100</v>
      </c>
      <c r="U10839">
        <v>27.4</v>
      </c>
      <c r="V10839">
        <v>81.400000000000006</v>
      </c>
      <c r="W10839">
        <v>10</v>
      </c>
      <c r="X10839">
        <v>6</v>
      </c>
      <c r="Y10839">
        <v>1</v>
      </c>
      <c r="Z10839">
        <v>10.1</v>
      </c>
      <c r="AA10839">
        <v>16.2</v>
      </c>
      <c r="AB10839">
        <v>627.5</v>
      </c>
      <c r="AC10839">
        <v>0</v>
      </c>
      <c r="AD10839">
        <v>94.6</v>
      </c>
      <c r="AE10839">
        <v>24.1</v>
      </c>
      <c r="AF10839">
        <v>19.899999999999999</v>
      </c>
      <c r="AG10839">
        <v>21.8</v>
      </c>
      <c r="AH10839">
        <v>2</v>
      </c>
      <c r="AI10839">
        <v>2</v>
      </c>
      <c r="AJ10839">
        <v>0.22152777777777777</v>
      </c>
      <c r="AK10839">
        <v>0.8305555555555556</v>
      </c>
      <c r="AL10839">
        <v>0.34166666666666667</v>
      </c>
      <c r="AM10839">
        <v>0.9291666666666667</v>
      </c>
      <c r="AN10839" s="1" t="s">
        <v>650</v>
      </c>
      <c r="AO10839">
        <v>9</v>
      </c>
    </row>
    <row r="10840" spans="1:41" x14ac:dyDescent="0.2">
      <c r="A10840" s="1" t="s">
        <v>540</v>
      </c>
      <c r="B10840" s="1" t="s">
        <v>541</v>
      </c>
      <c r="C10840">
        <v>12.15</v>
      </c>
      <c r="D10840">
        <v>24.45</v>
      </c>
      <c r="E10840" s="1" t="s">
        <v>542</v>
      </c>
      <c r="F10840">
        <v>1720529100</v>
      </c>
      <c r="G10840">
        <v>45482.614583333336</v>
      </c>
      <c r="H10840">
        <v>34.9</v>
      </c>
      <c r="I10840">
        <v>94.8</v>
      </c>
      <c r="J10840" s="1" t="s">
        <v>55</v>
      </c>
      <c r="K10840">
        <v>9.8000000000000007</v>
      </c>
      <c r="L10840">
        <v>15.8</v>
      </c>
      <c r="M10840">
        <v>230</v>
      </c>
      <c r="N10840" s="1" t="s">
        <v>61</v>
      </c>
      <c r="O10840">
        <v>1008</v>
      </c>
      <c r="P10840">
        <v>29.75</v>
      </c>
      <c r="Q10840">
        <v>0</v>
      </c>
      <c r="R10840">
        <v>0</v>
      </c>
      <c r="S10840">
        <v>31</v>
      </c>
      <c r="T10840">
        <v>20</v>
      </c>
      <c r="U10840">
        <v>35.5</v>
      </c>
      <c r="V10840">
        <v>95.9</v>
      </c>
      <c r="W10840">
        <v>10</v>
      </c>
      <c r="X10840">
        <v>6</v>
      </c>
      <c r="Y10840">
        <v>8</v>
      </c>
      <c r="Z10840">
        <v>11.3</v>
      </c>
      <c r="AA10840">
        <v>18.2</v>
      </c>
      <c r="AB10840">
        <v>277</v>
      </c>
      <c r="AC10840">
        <v>36.5</v>
      </c>
      <c r="AD10840">
        <v>0.1</v>
      </c>
      <c r="AE10840">
        <v>0.1</v>
      </c>
      <c r="AF10840">
        <v>10.5</v>
      </c>
      <c r="AG10840">
        <v>40</v>
      </c>
      <c r="AH10840">
        <v>1</v>
      </c>
      <c r="AI10840">
        <v>1</v>
      </c>
      <c r="AJ10840">
        <v>0.25208333333333333</v>
      </c>
      <c r="AK10840">
        <v>0.78541666666666665</v>
      </c>
      <c r="AL10840">
        <v>0.37361111111111112</v>
      </c>
      <c r="AM10840">
        <v>0.90625</v>
      </c>
      <c r="AN10840" s="1" t="s">
        <v>650</v>
      </c>
      <c r="AO10840">
        <v>9</v>
      </c>
    </row>
    <row r="10841" spans="1:41" x14ac:dyDescent="0.2">
      <c r="A10841" s="1" t="s">
        <v>543</v>
      </c>
      <c r="B10841" s="1" t="s">
        <v>544</v>
      </c>
      <c r="C10841">
        <v>40.4</v>
      </c>
      <c r="D10841">
        <v>-3.68</v>
      </c>
      <c r="E10841" s="1" t="s">
        <v>545</v>
      </c>
      <c r="F10841">
        <v>1720529100</v>
      </c>
      <c r="G10841">
        <v>45482.614583333336</v>
      </c>
      <c r="H10841">
        <v>31.3</v>
      </c>
      <c r="I10841">
        <v>88.3</v>
      </c>
      <c r="J10841" s="1" t="s">
        <v>55</v>
      </c>
      <c r="K10841">
        <v>11.9</v>
      </c>
      <c r="L10841">
        <v>19.100000000000001</v>
      </c>
      <c r="M10841">
        <v>200</v>
      </c>
      <c r="N10841" s="1" t="s">
        <v>118</v>
      </c>
      <c r="O10841">
        <v>1017</v>
      </c>
      <c r="P10841">
        <v>30.03</v>
      </c>
      <c r="Q10841">
        <v>0</v>
      </c>
      <c r="R10841">
        <v>0</v>
      </c>
      <c r="S10841">
        <v>21</v>
      </c>
      <c r="T10841">
        <v>0</v>
      </c>
      <c r="U10841">
        <v>29.1</v>
      </c>
      <c r="V10841">
        <v>84.3</v>
      </c>
      <c r="W10841">
        <v>10</v>
      </c>
      <c r="X10841">
        <v>6</v>
      </c>
      <c r="Y10841">
        <v>8</v>
      </c>
      <c r="Z10841">
        <v>16.7</v>
      </c>
      <c r="AA10841">
        <v>26.9</v>
      </c>
      <c r="AB10841">
        <v>151.9</v>
      </c>
      <c r="AC10841">
        <v>74.400000000000006</v>
      </c>
      <c r="AD10841">
        <v>1</v>
      </c>
      <c r="AE10841">
        <v>0.1</v>
      </c>
      <c r="AF10841">
        <v>0.5</v>
      </c>
      <c r="AG10841">
        <v>0.9</v>
      </c>
      <c r="AH10841">
        <v>1</v>
      </c>
      <c r="AI10841">
        <v>1</v>
      </c>
      <c r="AJ10841">
        <v>0.28680555555555554</v>
      </c>
      <c r="AK10841">
        <v>0.90763888888888888</v>
      </c>
      <c r="AL10841">
        <v>0.42430555555555555</v>
      </c>
      <c r="AN10841" s="1" t="s">
        <v>650</v>
      </c>
      <c r="AO10841">
        <v>9</v>
      </c>
    </row>
    <row r="10842" spans="1:41" x14ac:dyDescent="0.2">
      <c r="A10842" s="1" t="s">
        <v>546</v>
      </c>
      <c r="B10842" s="1" t="s">
        <v>547</v>
      </c>
      <c r="C10842">
        <v>6.93</v>
      </c>
      <c r="D10842">
        <v>79.849999999999994</v>
      </c>
      <c r="E10842" s="1" t="s">
        <v>548</v>
      </c>
      <c r="F10842">
        <v>1720529100</v>
      </c>
      <c r="G10842">
        <v>45482.760416666664</v>
      </c>
      <c r="H10842">
        <v>30</v>
      </c>
      <c r="I10842">
        <v>86</v>
      </c>
      <c r="J10842" s="1" t="s">
        <v>50</v>
      </c>
      <c r="K10842">
        <v>9.4</v>
      </c>
      <c r="L10842">
        <v>15.1</v>
      </c>
      <c r="M10842">
        <v>230</v>
      </c>
      <c r="N10842" s="1" t="s">
        <v>61</v>
      </c>
      <c r="O10842">
        <v>1007</v>
      </c>
      <c r="P10842">
        <v>29.74</v>
      </c>
      <c r="Q10842">
        <v>0</v>
      </c>
      <c r="R10842">
        <v>0</v>
      </c>
      <c r="S10842">
        <v>79</v>
      </c>
      <c r="T10842">
        <v>25</v>
      </c>
      <c r="U10842">
        <v>37.700000000000003</v>
      </c>
      <c r="V10842">
        <v>99.9</v>
      </c>
      <c r="W10842">
        <v>10</v>
      </c>
      <c r="X10842">
        <v>6</v>
      </c>
      <c r="Y10842">
        <v>7</v>
      </c>
      <c r="Z10842">
        <v>10.3</v>
      </c>
      <c r="AA10842">
        <v>16.5</v>
      </c>
      <c r="AB10842">
        <v>280.39999999999998</v>
      </c>
      <c r="AC10842">
        <v>38.6</v>
      </c>
      <c r="AD10842">
        <v>7.7</v>
      </c>
      <c r="AE10842">
        <v>3.5</v>
      </c>
      <c r="AF10842">
        <v>3.1</v>
      </c>
      <c r="AG10842">
        <v>12.5</v>
      </c>
      <c r="AH10842">
        <v>1</v>
      </c>
      <c r="AI10842">
        <v>1</v>
      </c>
      <c r="AJ10842">
        <v>0.25069444444444444</v>
      </c>
      <c r="AK10842">
        <v>0.77152777777777781</v>
      </c>
      <c r="AL10842">
        <v>0.36458333333333331</v>
      </c>
      <c r="AM10842">
        <v>0.89027777777777772</v>
      </c>
      <c r="AN10842" s="1" t="s">
        <v>650</v>
      </c>
      <c r="AO10842">
        <v>9</v>
      </c>
    </row>
    <row r="10843" spans="1:41" x14ac:dyDescent="0.2">
      <c r="A10843" s="1" t="s">
        <v>540</v>
      </c>
      <c r="B10843" s="1" t="s">
        <v>549</v>
      </c>
      <c r="C10843">
        <v>15.59</v>
      </c>
      <c r="D10843">
        <v>32.53</v>
      </c>
      <c r="E10843" s="1" t="s">
        <v>542</v>
      </c>
      <c r="F10843">
        <v>1720529100</v>
      </c>
      <c r="G10843">
        <v>45482.614583333336</v>
      </c>
      <c r="H10843">
        <v>39.5</v>
      </c>
      <c r="I10843">
        <v>103.1</v>
      </c>
      <c r="J10843" s="1" t="s">
        <v>44</v>
      </c>
      <c r="K10843">
        <v>11</v>
      </c>
      <c r="L10843">
        <v>17.600000000000001</v>
      </c>
      <c r="M10843">
        <v>223</v>
      </c>
      <c r="N10843" s="1" t="s">
        <v>61</v>
      </c>
      <c r="O10843">
        <v>1005</v>
      </c>
      <c r="P10843">
        <v>29.68</v>
      </c>
      <c r="Q10843">
        <v>0</v>
      </c>
      <c r="R10843">
        <v>0</v>
      </c>
      <c r="S10843">
        <v>24</v>
      </c>
      <c r="T10843">
        <v>28</v>
      </c>
      <c r="U10843">
        <v>40.6</v>
      </c>
      <c r="V10843">
        <v>105.1</v>
      </c>
      <c r="W10843">
        <v>10</v>
      </c>
      <c r="X10843">
        <v>6</v>
      </c>
      <c r="Y10843">
        <v>9</v>
      </c>
      <c r="Z10843">
        <v>12.6</v>
      </c>
      <c r="AA10843">
        <v>20.3</v>
      </c>
      <c r="AB10843">
        <v>253.7</v>
      </c>
      <c r="AC10843">
        <v>44.7</v>
      </c>
      <c r="AD10843">
        <v>0.5</v>
      </c>
      <c r="AE10843">
        <v>0.3</v>
      </c>
      <c r="AF10843">
        <v>16.899999999999999</v>
      </c>
      <c r="AG10843">
        <v>84.3</v>
      </c>
      <c r="AH10843">
        <v>2</v>
      </c>
      <c r="AI10843">
        <v>2</v>
      </c>
      <c r="AJ10843">
        <v>0.22569444444444445</v>
      </c>
      <c r="AK10843">
        <v>0.76736111111111116</v>
      </c>
      <c r="AL10843">
        <v>0.34722222222222221</v>
      </c>
      <c r="AM10843">
        <v>0.88541666666666663</v>
      </c>
      <c r="AN10843" s="1" t="s">
        <v>650</v>
      </c>
      <c r="AO10843">
        <v>9</v>
      </c>
    </row>
    <row r="10844" spans="1:41" x14ac:dyDescent="0.2">
      <c r="A10844" s="1" t="s">
        <v>550</v>
      </c>
      <c r="B10844" s="1" t="s">
        <v>551</v>
      </c>
      <c r="C10844">
        <v>5.83</v>
      </c>
      <c r="D10844">
        <v>-55.17</v>
      </c>
      <c r="E10844" s="1" t="s">
        <v>552</v>
      </c>
      <c r="F10844">
        <v>1720529100</v>
      </c>
      <c r="G10844">
        <v>45482.40625</v>
      </c>
      <c r="H10844">
        <v>26</v>
      </c>
      <c r="I10844">
        <v>78.8</v>
      </c>
      <c r="J10844" s="1" t="s">
        <v>50</v>
      </c>
      <c r="K10844">
        <v>2.2000000000000002</v>
      </c>
      <c r="L10844">
        <v>3.6</v>
      </c>
      <c r="M10844">
        <v>10</v>
      </c>
      <c r="N10844" s="1" t="s">
        <v>74</v>
      </c>
      <c r="O10844">
        <v>1013</v>
      </c>
      <c r="P10844">
        <v>29.91</v>
      </c>
      <c r="Q10844">
        <v>1.56</v>
      </c>
      <c r="R10844">
        <v>0.06</v>
      </c>
      <c r="S10844">
        <v>94</v>
      </c>
      <c r="T10844">
        <v>50</v>
      </c>
      <c r="U10844">
        <v>29.5</v>
      </c>
      <c r="V10844">
        <v>85.1</v>
      </c>
      <c r="W10844">
        <v>10</v>
      </c>
      <c r="X10844">
        <v>6</v>
      </c>
      <c r="Y10844">
        <v>6</v>
      </c>
      <c r="Z10844">
        <v>6.9</v>
      </c>
      <c r="AA10844">
        <v>11.2</v>
      </c>
      <c r="AB10844">
        <v>267</v>
      </c>
      <c r="AC10844">
        <v>24.3</v>
      </c>
      <c r="AD10844">
        <v>0.9</v>
      </c>
      <c r="AE10844">
        <v>1.2</v>
      </c>
      <c r="AF10844">
        <v>0.7</v>
      </c>
      <c r="AG10844">
        <v>1.1000000000000001</v>
      </c>
      <c r="AH10844">
        <v>1</v>
      </c>
      <c r="AI10844">
        <v>1</v>
      </c>
      <c r="AJ10844">
        <v>0.27291666666666664</v>
      </c>
      <c r="AK10844">
        <v>0.79097222222222219</v>
      </c>
      <c r="AL10844">
        <v>0.39861111111111114</v>
      </c>
      <c r="AM10844">
        <v>0.92013888888888884</v>
      </c>
      <c r="AN10844" s="1" t="s">
        <v>650</v>
      </c>
      <c r="AO10844">
        <v>9</v>
      </c>
    </row>
    <row r="10845" spans="1:41" x14ac:dyDescent="0.2">
      <c r="A10845" s="1" t="s">
        <v>553</v>
      </c>
      <c r="B10845" s="1" t="s">
        <v>554</v>
      </c>
      <c r="C10845">
        <v>59.33</v>
      </c>
      <c r="D10845">
        <v>18.05</v>
      </c>
      <c r="E10845" s="1" t="s">
        <v>555</v>
      </c>
      <c r="F10845">
        <v>1720529100</v>
      </c>
      <c r="G10845">
        <v>45482.614583333336</v>
      </c>
      <c r="H10845">
        <v>21.3</v>
      </c>
      <c r="I10845">
        <v>70.3</v>
      </c>
      <c r="J10845" s="1" t="s">
        <v>50</v>
      </c>
      <c r="K10845">
        <v>11.9</v>
      </c>
      <c r="L10845">
        <v>19.100000000000001</v>
      </c>
      <c r="M10845">
        <v>270</v>
      </c>
      <c r="N10845" s="1" t="s">
        <v>56</v>
      </c>
      <c r="O10845">
        <v>1021</v>
      </c>
      <c r="P10845">
        <v>30.15</v>
      </c>
      <c r="Q10845">
        <v>0</v>
      </c>
      <c r="R10845">
        <v>0</v>
      </c>
      <c r="S10845">
        <v>53</v>
      </c>
      <c r="T10845">
        <v>25</v>
      </c>
      <c r="U10845">
        <v>21.3</v>
      </c>
      <c r="V10845">
        <v>70.3</v>
      </c>
      <c r="W10845">
        <v>10</v>
      </c>
      <c r="X10845">
        <v>6</v>
      </c>
      <c r="Y10845">
        <v>6</v>
      </c>
      <c r="Z10845">
        <v>16.3</v>
      </c>
      <c r="AA10845">
        <v>26.3</v>
      </c>
      <c r="AB10845">
        <v>161.9</v>
      </c>
      <c r="AC10845">
        <v>67.2</v>
      </c>
      <c r="AD10845">
        <v>3.1</v>
      </c>
      <c r="AE10845">
        <v>3.9</v>
      </c>
      <c r="AF10845">
        <v>1</v>
      </c>
      <c r="AG10845">
        <v>1.9</v>
      </c>
      <c r="AH10845">
        <v>1</v>
      </c>
      <c r="AI10845">
        <v>1</v>
      </c>
      <c r="AJ10845">
        <v>0.15833333333333333</v>
      </c>
      <c r="AK10845">
        <v>0.9145833333333333</v>
      </c>
      <c r="AL10845">
        <v>0.31874999999999998</v>
      </c>
      <c r="AM10845">
        <v>0.98055555555555551</v>
      </c>
      <c r="AN10845" s="1" t="s">
        <v>650</v>
      </c>
      <c r="AO10845">
        <v>9</v>
      </c>
    </row>
    <row r="10846" spans="1:41" x14ac:dyDescent="0.2">
      <c r="A10846" s="1" t="s">
        <v>556</v>
      </c>
      <c r="B10846" s="1" t="s">
        <v>557</v>
      </c>
      <c r="C10846">
        <v>46.92</v>
      </c>
      <c r="D10846">
        <v>7.47</v>
      </c>
      <c r="E10846" s="1" t="s">
        <v>558</v>
      </c>
      <c r="F10846">
        <v>1720529100</v>
      </c>
      <c r="G10846">
        <v>45482.614583333336</v>
      </c>
      <c r="H10846">
        <v>29.3</v>
      </c>
      <c r="I10846">
        <v>84.7</v>
      </c>
      <c r="J10846" s="1" t="s">
        <v>55</v>
      </c>
      <c r="K10846">
        <v>2.2000000000000002</v>
      </c>
      <c r="L10846">
        <v>3.6</v>
      </c>
      <c r="M10846">
        <v>325</v>
      </c>
      <c r="N10846" s="1" t="s">
        <v>51</v>
      </c>
      <c r="O10846">
        <v>1016</v>
      </c>
      <c r="P10846">
        <v>30</v>
      </c>
      <c r="Q10846">
        <v>0.11</v>
      </c>
      <c r="R10846">
        <v>0</v>
      </c>
      <c r="S10846">
        <v>43</v>
      </c>
      <c r="T10846">
        <v>0</v>
      </c>
      <c r="U10846">
        <v>29.8</v>
      </c>
      <c r="V10846">
        <v>85.7</v>
      </c>
      <c r="W10846">
        <v>10</v>
      </c>
      <c r="X10846">
        <v>6</v>
      </c>
      <c r="Y10846">
        <v>6</v>
      </c>
      <c r="Z10846">
        <v>4.0999999999999996</v>
      </c>
      <c r="AA10846">
        <v>6.6</v>
      </c>
      <c r="AB10846">
        <v>166.9</v>
      </c>
      <c r="AC10846">
        <v>100.1</v>
      </c>
      <c r="AD10846">
        <v>1.2</v>
      </c>
      <c r="AE10846">
        <v>1</v>
      </c>
      <c r="AF10846">
        <v>3.5</v>
      </c>
      <c r="AG10846">
        <v>3.8</v>
      </c>
      <c r="AH10846">
        <v>1</v>
      </c>
      <c r="AI10846">
        <v>1</v>
      </c>
      <c r="AJ10846">
        <v>0.24027777777777778</v>
      </c>
      <c r="AK10846">
        <v>0.89236111111111116</v>
      </c>
      <c r="AL10846">
        <v>0.38194444444444442</v>
      </c>
      <c r="AM10846">
        <v>0.9868055555555556</v>
      </c>
      <c r="AN10846" s="1" t="s">
        <v>650</v>
      </c>
      <c r="AO10846">
        <v>9</v>
      </c>
    </row>
    <row r="10847" spans="1:41" x14ac:dyDescent="0.2">
      <c r="A10847" s="1" t="s">
        <v>559</v>
      </c>
      <c r="B10847" s="1" t="s">
        <v>560</v>
      </c>
      <c r="C10847">
        <v>33.5</v>
      </c>
      <c r="D10847">
        <v>36.299999999999997</v>
      </c>
      <c r="E10847" s="1" t="s">
        <v>561</v>
      </c>
      <c r="F10847">
        <v>1720529100</v>
      </c>
      <c r="G10847">
        <v>45482.65625</v>
      </c>
      <c r="H10847">
        <v>37.1</v>
      </c>
      <c r="I10847">
        <v>98.8</v>
      </c>
      <c r="J10847" s="1" t="s">
        <v>55</v>
      </c>
      <c r="K10847">
        <v>17.399999999999999</v>
      </c>
      <c r="L10847">
        <v>28.1</v>
      </c>
      <c r="M10847">
        <v>260</v>
      </c>
      <c r="N10847" s="1" t="s">
        <v>56</v>
      </c>
      <c r="O10847">
        <v>1006</v>
      </c>
      <c r="P10847">
        <v>29.71</v>
      </c>
      <c r="Q10847">
        <v>0</v>
      </c>
      <c r="R10847">
        <v>0</v>
      </c>
      <c r="S10847">
        <v>22</v>
      </c>
      <c r="T10847">
        <v>0</v>
      </c>
      <c r="U10847">
        <v>35.799999999999997</v>
      </c>
      <c r="V10847">
        <v>96.5</v>
      </c>
      <c r="W10847">
        <v>10</v>
      </c>
      <c r="X10847">
        <v>6</v>
      </c>
      <c r="Y10847">
        <v>9</v>
      </c>
      <c r="Z10847">
        <v>21.9</v>
      </c>
      <c r="AA10847">
        <v>35.299999999999997</v>
      </c>
      <c r="AB10847">
        <v>180.2</v>
      </c>
      <c r="AC10847">
        <v>120.2</v>
      </c>
      <c r="AD10847">
        <v>0.8</v>
      </c>
      <c r="AE10847">
        <v>2.1</v>
      </c>
      <c r="AF10847">
        <v>7.5</v>
      </c>
      <c r="AG10847">
        <v>12.6</v>
      </c>
      <c r="AH10847">
        <v>1</v>
      </c>
      <c r="AI10847">
        <v>1</v>
      </c>
      <c r="AJ10847">
        <v>0.23125000000000001</v>
      </c>
      <c r="AK10847">
        <v>0.82499999999999996</v>
      </c>
      <c r="AL10847">
        <v>0.35972222222222222</v>
      </c>
      <c r="AM10847">
        <v>0.93125000000000002</v>
      </c>
      <c r="AN10847" s="1" t="s">
        <v>650</v>
      </c>
      <c r="AO10847">
        <v>9</v>
      </c>
    </row>
    <row r="10848" spans="1:41" x14ac:dyDescent="0.2">
      <c r="A10848" s="1" t="s">
        <v>562</v>
      </c>
      <c r="B10848" s="1" t="s">
        <v>563</v>
      </c>
      <c r="C10848">
        <v>38.56</v>
      </c>
      <c r="D10848">
        <v>68.77</v>
      </c>
      <c r="E10848" s="1" t="s">
        <v>564</v>
      </c>
      <c r="F10848">
        <v>1720529100</v>
      </c>
      <c r="G10848">
        <v>45482.739583333336</v>
      </c>
      <c r="H10848">
        <v>35</v>
      </c>
      <c r="I10848">
        <v>95</v>
      </c>
      <c r="J10848" s="1" t="s">
        <v>50</v>
      </c>
      <c r="K10848">
        <v>2.2000000000000002</v>
      </c>
      <c r="L10848">
        <v>3.6</v>
      </c>
      <c r="M10848">
        <v>202</v>
      </c>
      <c r="N10848" s="1" t="s">
        <v>118</v>
      </c>
      <c r="O10848">
        <v>1009</v>
      </c>
      <c r="P10848">
        <v>29.8</v>
      </c>
      <c r="Q10848">
        <v>0</v>
      </c>
      <c r="R10848">
        <v>0</v>
      </c>
      <c r="S10848">
        <v>22</v>
      </c>
      <c r="T10848">
        <v>25</v>
      </c>
      <c r="U10848">
        <v>33.200000000000003</v>
      </c>
      <c r="V10848">
        <v>91.7</v>
      </c>
      <c r="W10848">
        <v>10</v>
      </c>
      <c r="X10848">
        <v>6</v>
      </c>
      <c r="Y10848">
        <v>8</v>
      </c>
      <c r="Z10848">
        <v>10.199999999999999</v>
      </c>
      <c r="AA10848">
        <v>16.5</v>
      </c>
      <c r="AB10848">
        <v>165.2</v>
      </c>
      <c r="AC10848">
        <v>95.8</v>
      </c>
      <c r="AD10848">
        <v>0.2</v>
      </c>
      <c r="AE10848">
        <v>0.3</v>
      </c>
      <c r="AF10848">
        <v>4.3</v>
      </c>
      <c r="AG10848">
        <v>12.9</v>
      </c>
      <c r="AH10848">
        <v>1</v>
      </c>
      <c r="AI10848">
        <v>1</v>
      </c>
      <c r="AJ10848">
        <v>0.21458333333333332</v>
      </c>
      <c r="AK10848">
        <v>0.82708333333333328</v>
      </c>
      <c r="AL10848">
        <v>0.34236111111111112</v>
      </c>
      <c r="AM10848">
        <v>0.92777777777777781</v>
      </c>
      <c r="AN10848" s="1" t="s">
        <v>650</v>
      </c>
      <c r="AO10848">
        <v>9</v>
      </c>
    </row>
    <row r="10849" spans="1:41" x14ac:dyDescent="0.2">
      <c r="A10849" s="1" t="s">
        <v>565</v>
      </c>
      <c r="B10849" s="1" t="s">
        <v>566</v>
      </c>
      <c r="C10849">
        <v>-6.18</v>
      </c>
      <c r="D10849">
        <v>35.75</v>
      </c>
      <c r="E10849" s="1" t="s">
        <v>567</v>
      </c>
      <c r="F10849">
        <v>1720529100</v>
      </c>
      <c r="G10849">
        <v>45482.65625</v>
      </c>
      <c r="H10849">
        <v>28.8</v>
      </c>
      <c r="I10849">
        <v>83.8</v>
      </c>
      <c r="J10849" s="1" t="s">
        <v>55</v>
      </c>
      <c r="K10849">
        <v>7.4</v>
      </c>
      <c r="L10849">
        <v>11.9</v>
      </c>
      <c r="M10849">
        <v>110</v>
      </c>
      <c r="N10849" s="1" t="s">
        <v>85</v>
      </c>
      <c r="O10849">
        <v>1012</v>
      </c>
      <c r="P10849">
        <v>29.87</v>
      </c>
      <c r="Q10849">
        <v>0</v>
      </c>
      <c r="R10849">
        <v>0</v>
      </c>
      <c r="S10849">
        <v>23</v>
      </c>
      <c r="T10849">
        <v>5</v>
      </c>
      <c r="U10849">
        <v>27</v>
      </c>
      <c r="V10849">
        <v>80.599999999999994</v>
      </c>
      <c r="W10849">
        <v>10</v>
      </c>
      <c r="X10849">
        <v>6</v>
      </c>
      <c r="Y10849">
        <v>8</v>
      </c>
      <c r="Z10849">
        <v>8.5</v>
      </c>
      <c r="AA10849">
        <v>13.7</v>
      </c>
      <c r="AB10849">
        <v>237</v>
      </c>
      <c r="AC10849">
        <v>60.1</v>
      </c>
      <c r="AD10849">
        <v>0.2</v>
      </c>
      <c r="AE10849">
        <v>0.2</v>
      </c>
      <c r="AF10849">
        <v>7</v>
      </c>
      <c r="AG10849">
        <v>8.6999999999999993</v>
      </c>
      <c r="AH10849">
        <v>1</v>
      </c>
      <c r="AI10849">
        <v>1</v>
      </c>
      <c r="AJ10849">
        <v>0.28402777777777777</v>
      </c>
      <c r="AK10849">
        <v>0.77500000000000002</v>
      </c>
      <c r="AL10849">
        <v>0.39791666666666664</v>
      </c>
      <c r="AM10849">
        <v>0.90277777777777779</v>
      </c>
      <c r="AN10849" s="1" t="s">
        <v>650</v>
      </c>
      <c r="AO10849">
        <v>9</v>
      </c>
    </row>
    <row r="10850" spans="1:41" x14ac:dyDescent="0.2">
      <c r="A10850" s="1" t="s">
        <v>354</v>
      </c>
      <c r="B10850" s="1" t="s">
        <v>568</v>
      </c>
      <c r="C10850">
        <v>13.75</v>
      </c>
      <c r="D10850">
        <v>100.52</v>
      </c>
      <c r="E10850" s="1" t="s">
        <v>356</v>
      </c>
      <c r="F10850">
        <v>1720529100</v>
      </c>
      <c r="G10850">
        <v>45482.822916666664</v>
      </c>
      <c r="H10850">
        <v>30.3</v>
      </c>
      <c r="I10850">
        <v>86.5</v>
      </c>
      <c r="J10850" s="1" t="s">
        <v>50</v>
      </c>
      <c r="K10850">
        <v>8.1</v>
      </c>
      <c r="L10850">
        <v>13</v>
      </c>
      <c r="M10850">
        <v>150</v>
      </c>
      <c r="N10850" s="1" t="s">
        <v>65</v>
      </c>
      <c r="O10850">
        <v>1008</v>
      </c>
      <c r="P10850">
        <v>29.77</v>
      </c>
      <c r="Q10850">
        <v>0</v>
      </c>
      <c r="R10850">
        <v>0</v>
      </c>
      <c r="S10850">
        <v>79</v>
      </c>
      <c r="T10850">
        <v>25</v>
      </c>
      <c r="U10850">
        <v>34.799999999999997</v>
      </c>
      <c r="V10850">
        <v>94.7</v>
      </c>
      <c r="W10850">
        <v>10</v>
      </c>
      <c r="X10850">
        <v>6</v>
      </c>
      <c r="Y10850">
        <v>1</v>
      </c>
      <c r="Z10850">
        <v>12.9</v>
      </c>
      <c r="AA10850">
        <v>20.8</v>
      </c>
      <c r="AB10850">
        <v>1735.7</v>
      </c>
      <c r="AC10850">
        <v>0</v>
      </c>
      <c r="AD10850">
        <v>31.5</v>
      </c>
      <c r="AE10850">
        <v>40.5</v>
      </c>
      <c r="AF10850">
        <v>30.7</v>
      </c>
      <c r="AG10850">
        <v>57.8</v>
      </c>
      <c r="AH10850">
        <v>2</v>
      </c>
      <c r="AI10850">
        <v>3</v>
      </c>
      <c r="AJ10850">
        <v>0.24791666666666667</v>
      </c>
      <c r="AK10850">
        <v>0.78472222222222221</v>
      </c>
      <c r="AL10850">
        <v>0.36180555555555555</v>
      </c>
      <c r="AM10850">
        <v>0.89861111111111114</v>
      </c>
      <c r="AN10850" s="1" t="s">
        <v>650</v>
      </c>
      <c r="AO10850">
        <v>9</v>
      </c>
    </row>
    <row r="10851" spans="1:41" x14ac:dyDescent="0.2">
      <c r="A10851" s="1" t="s">
        <v>569</v>
      </c>
      <c r="B10851" s="1" t="s">
        <v>570</v>
      </c>
      <c r="C10851">
        <v>-8.56</v>
      </c>
      <c r="D10851">
        <v>125.57</v>
      </c>
      <c r="E10851" s="1" t="s">
        <v>571</v>
      </c>
      <c r="F10851">
        <v>1720529100</v>
      </c>
      <c r="G10851">
        <v>45482.90625</v>
      </c>
      <c r="H10851">
        <v>23.6</v>
      </c>
      <c r="I10851">
        <v>74.5</v>
      </c>
      <c r="J10851" s="1" t="s">
        <v>73</v>
      </c>
      <c r="K10851">
        <v>8.9</v>
      </c>
      <c r="L10851">
        <v>14.4</v>
      </c>
      <c r="M10851">
        <v>152</v>
      </c>
      <c r="N10851" s="1" t="s">
        <v>65</v>
      </c>
      <c r="O10851">
        <v>1013</v>
      </c>
      <c r="P10851">
        <v>29.93</v>
      </c>
      <c r="Q10851">
        <v>0</v>
      </c>
      <c r="R10851">
        <v>0</v>
      </c>
      <c r="S10851">
        <v>74</v>
      </c>
      <c r="T10851">
        <v>0</v>
      </c>
      <c r="U10851">
        <v>25.4</v>
      </c>
      <c r="V10851">
        <v>77.8</v>
      </c>
      <c r="W10851">
        <v>10</v>
      </c>
      <c r="X10851">
        <v>6</v>
      </c>
      <c r="Y10851">
        <v>1</v>
      </c>
      <c r="Z10851">
        <v>13.4</v>
      </c>
      <c r="AA10851">
        <v>21.6</v>
      </c>
      <c r="AB10851">
        <v>207</v>
      </c>
      <c r="AC10851">
        <v>36.1</v>
      </c>
      <c r="AD10851">
        <v>0.2</v>
      </c>
      <c r="AE10851">
        <v>0.1</v>
      </c>
      <c r="AF10851">
        <v>1</v>
      </c>
      <c r="AG10851">
        <v>3.3</v>
      </c>
      <c r="AH10851">
        <v>1</v>
      </c>
      <c r="AI10851">
        <v>1</v>
      </c>
      <c r="AJ10851">
        <v>0.28680555555555554</v>
      </c>
      <c r="AK10851">
        <v>0.77222222222222225</v>
      </c>
      <c r="AL10851">
        <v>0.39374999999999999</v>
      </c>
      <c r="AM10851">
        <v>0.89375000000000004</v>
      </c>
      <c r="AN10851" s="1" t="s">
        <v>650</v>
      </c>
      <c r="AO10851">
        <v>9</v>
      </c>
    </row>
    <row r="10852" spans="1:41" x14ac:dyDescent="0.2">
      <c r="A10852" s="1" t="s">
        <v>617</v>
      </c>
      <c r="B10852" s="1" t="s">
        <v>662</v>
      </c>
      <c r="C10852">
        <v>21.13</v>
      </c>
      <c r="D10852">
        <v>104.7</v>
      </c>
      <c r="E10852" s="1" t="s">
        <v>356</v>
      </c>
      <c r="F10852">
        <v>1720529100</v>
      </c>
      <c r="G10852">
        <v>45482.822916666664</v>
      </c>
      <c r="H10852">
        <v>27.6</v>
      </c>
      <c r="I10852">
        <v>81.599999999999994</v>
      </c>
      <c r="J10852" s="1" t="s">
        <v>150</v>
      </c>
      <c r="K10852">
        <v>2.2000000000000002</v>
      </c>
      <c r="L10852">
        <v>3.6</v>
      </c>
      <c r="M10852">
        <v>287</v>
      </c>
      <c r="N10852" s="1" t="s">
        <v>231</v>
      </c>
      <c r="O10852">
        <v>1004</v>
      </c>
      <c r="P10852">
        <v>29.66</v>
      </c>
      <c r="Q10852">
        <v>0.02</v>
      </c>
      <c r="R10852">
        <v>0</v>
      </c>
      <c r="S10852">
        <v>86</v>
      </c>
      <c r="T10852">
        <v>83</v>
      </c>
      <c r="U10852">
        <v>32.299999999999997</v>
      </c>
      <c r="V10852">
        <v>90.1</v>
      </c>
      <c r="W10852">
        <v>10</v>
      </c>
      <c r="X10852">
        <v>6</v>
      </c>
      <c r="Y10852">
        <v>1</v>
      </c>
      <c r="Z10852">
        <v>3.6</v>
      </c>
      <c r="AA10852">
        <v>5.7</v>
      </c>
      <c r="AB10852">
        <v>313.8</v>
      </c>
      <c r="AC10852">
        <v>27.9</v>
      </c>
      <c r="AD10852">
        <v>0.9</v>
      </c>
      <c r="AE10852">
        <v>0.1</v>
      </c>
      <c r="AF10852">
        <v>0.5</v>
      </c>
      <c r="AG10852">
        <v>0.6</v>
      </c>
      <c r="AH10852">
        <v>1</v>
      </c>
      <c r="AI10852">
        <v>1</v>
      </c>
      <c r="AJ10852">
        <v>0.12847222222222221</v>
      </c>
      <c r="AK10852">
        <v>0.88263888888888886</v>
      </c>
      <c r="AL10852">
        <v>0.28333333333333333</v>
      </c>
      <c r="AM10852">
        <v>0.94861111111111107</v>
      </c>
      <c r="AN10852" s="1" t="s">
        <v>650</v>
      </c>
      <c r="AO10852">
        <v>9</v>
      </c>
    </row>
    <row r="10853" spans="1:41" x14ac:dyDescent="0.2">
      <c r="A10853" s="1" t="s">
        <v>573</v>
      </c>
      <c r="B10853" s="1" t="s">
        <v>574</v>
      </c>
      <c r="C10853">
        <v>-21.13</v>
      </c>
      <c r="D10853">
        <v>-175.2</v>
      </c>
      <c r="E10853" s="1" t="s">
        <v>575</v>
      </c>
      <c r="F10853">
        <v>1720529100</v>
      </c>
      <c r="G10853">
        <v>45483.072916666664</v>
      </c>
      <c r="H10853">
        <v>21.2</v>
      </c>
      <c r="I10853">
        <v>70.2</v>
      </c>
      <c r="J10853" s="1" t="s">
        <v>50</v>
      </c>
      <c r="K10853">
        <v>13.6</v>
      </c>
      <c r="L10853">
        <v>22</v>
      </c>
      <c r="M10853">
        <v>120</v>
      </c>
      <c r="N10853" s="1" t="s">
        <v>85</v>
      </c>
      <c r="O10853">
        <v>1021</v>
      </c>
      <c r="P10853">
        <v>30.15</v>
      </c>
      <c r="Q10853">
        <v>0.08</v>
      </c>
      <c r="R10853">
        <v>0</v>
      </c>
      <c r="S10853">
        <v>83</v>
      </c>
      <c r="T10853">
        <v>75</v>
      </c>
      <c r="U10853">
        <v>21.2</v>
      </c>
      <c r="V10853">
        <v>70.2</v>
      </c>
      <c r="W10853">
        <v>10</v>
      </c>
      <c r="X10853">
        <v>6</v>
      </c>
      <c r="Y10853">
        <v>1</v>
      </c>
      <c r="Z10853">
        <v>34.4</v>
      </c>
      <c r="AA10853">
        <v>55.3</v>
      </c>
      <c r="AB10853">
        <v>227</v>
      </c>
      <c r="AC10853">
        <v>62.2</v>
      </c>
      <c r="AD10853">
        <v>0.2</v>
      </c>
      <c r="AE10853">
        <v>0.3</v>
      </c>
      <c r="AF10853">
        <v>2.6</v>
      </c>
      <c r="AG10853">
        <v>9.8000000000000007</v>
      </c>
      <c r="AH10853">
        <v>1</v>
      </c>
      <c r="AI10853">
        <v>1</v>
      </c>
      <c r="AJ10853">
        <v>0.30486111111111114</v>
      </c>
      <c r="AK10853">
        <v>0.75902777777777775</v>
      </c>
      <c r="AL10853">
        <v>0.40347222222222223</v>
      </c>
      <c r="AM10853">
        <v>0.87916666666666665</v>
      </c>
      <c r="AN10853" s="1" t="s">
        <v>650</v>
      </c>
      <c r="AO10853">
        <v>9</v>
      </c>
    </row>
    <row r="10854" spans="1:41" x14ac:dyDescent="0.2">
      <c r="A10854" s="1" t="s">
        <v>576</v>
      </c>
      <c r="B10854" s="1" t="s">
        <v>577</v>
      </c>
      <c r="C10854">
        <v>10.65</v>
      </c>
      <c r="D10854">
        <v>-61.52</v>
      </c>
      <c r="E10854" s="1" t="s">
        <v>578</v>
      </c>
      <c r="F10854">
        <v>1720529100</v>
      </c>
      <c r="G10854">
        <v>45482.364583333336</v>
      </c>
      <c r="H10854">
        <v>28</v>
      </c>
      <c r="I10854">
        <v>82.4</v>
      </c>
      <c r="J10854" s="1" t="s">
        <v>113</v>
      </c>
      <c r="K10854">
        <v>5.6</v>
      </c>
      <c r="L10854">
        <v>9</v>
      </c>
      <c r="M10854">
        <v>90</v>
      </c>
      <c r="N10854" s="1" t="s">
        <v>69</v>
      </c>
      <c r="O10854">
        <v>1013</v>
      </c>
      <c r="P10854">
        <v>29.91</v>
      </c>
      <c r="Q10854">
        <v>0.28999999999999998</v>
      </c>
      <c r="R10854">
        <v>0.01</v>
      </c>
      <c r="S10854">
        <v>89</v>
      </c>
      <c r="T10854">
        <v>25</v>
      </c>
      <c r="U10854">
        <v>33.200000000000003</v>
      </c>
      <c r="V10854">
        <v>91.8</v>
      </c>
      <c r="W10854">
        <v>10</v>
      </c>
      <c r="X10854">
        <v>6</v>
      </c>
      <c r="Y10854">
        <v>6</v>
      </c>
      <c r="Z10854">
        <v>10</v>
      </c>
      <c r="AA10854">
        <v>16.100000000000001</v>
      </c>
      <c r="AB10854">
        <v>193.6</v>
      </c>
      <c r="AC10854">
        <v>19.3</v>
      </c>
      <c r="AD10854">
        <v>3</v>
      </c>
      <c r="AE10854">
        <v>1.5</v>
      </c>
      <c r="AF10854">
        <v>0.8</v>
      </c>
      <c r="AG10854">
        <v>1.3</v>
      </c>
      <c r="AH10854">
        <v>1</v>
      </c>
      <c r="AI10854">
        <v>1</v>
      </c>
      <c r="AJ10854">
        <v>0.24305555555555555</v>
      </c>
      <c r="AK10854">
        <v>0.7729166666666667</v>
      </c>
      <c r="AL10854">
        <v>0.37152777777777779</v>
      </c>
      <c r="AM10854">
        <v>0.9</v>
      </c>
      <c r="AN10854" s="1" t="s">
        <v>650</v>
      </c>
      <c r="AO10854">
        <v>9</v>
      </c>
    </row>
    <row r="10855" spans="1:41" x14ac:dyDescent="0.2">
      <c r="A10855" s="1" t="s">
        <v>579</v>
      </c>
      <c r="B10855" s="1" t="s">
        <v>580</v>
      </c>
      <c r="C10855">
        <v>36.799999999999997</v>
      </c>
      <c r="D10855">
        <v>10.18</v>
      </c>
      <c r="E10855" s="1" t="s">
        <v>581</v>
      </c>
      <c r="F10855">
        <v>1720529100</v>
      </c>
      <c r="G10855">
        <v>45482.572916666664</v>
      </c>
      <c r="H10855">
        <v>33.200000000000003</v>
      </c>
      <c r="I10855">
        <v>91.8</v>
      </c>
      <c r="J10855" s="1" t="s">
        <v>50</v>
      </c>
      <c r="K10855">
        <v>13.6</v>
      </c>
      <c r="L10855">
        <v>22</v>
      </c>
      <c r="M10855">
        <v>60</v>
      </c>
      <c r="N10855" s="1" t="s">
        <v>136</v>
      </c>
      <c r="O10855">
        <v>1014</v>
      </c>
      <c r="P10855">
        <v>29.94</v>
      </c>
      <c r="Q10855">
        <v>0</v>
      </c>
      <c r="R10855">
        <v>0</v>
      </c>
      <c r="S10855">
        <v>56</v>
      </c>
      <c r="T10855">
        <v>50</v>
      </c>
      <c r="U10855">
        <v>34.5</v>
      </c>
      <c r="V10855">
        <v>94</v>
      </c>
      <c r="W10855">
        <v>10</v>
      </c>
      <c r="X10855">
        <v>6</v>
      </c>
      <c r="Y10855">
        <v>8</v>
      </c>
      <c r="Z10855">
        <v>18.100000000000001</v>
      </c>
      <c r="AA10855">
        <v>29.2</v>
      </c>
      <c r="AB10855">
        <v>185.3</v>
      </c>
      <c r="AC10855">
        <v>108.7</v>
      </c>
      <c r="AD10855">
        <v>1</v>
      </c>
      <c r="AE10855">
        <v>2.2000000000000002</v>
      </c>
      <c r="AF10855">
        <v>20.7</v>
      </c>
      <c r="AG10855">
        <v>43.7</v>
      </c>
      <c r="AH10855">
        <v>2</v>
      </c>
      <c r="AI10855">
        <v>2</v>
      </c>
      <c r="AJ10855">
        <v>0.21388888888888888</v>
      </c>
      <c r="AK10855">
        <v>0.82013888888888886</v>
      </c>
      <c r="AL10855">
        <v>0.34722222222222221</v>
      </c>
      <c r="AM10855">
        <v>0.92500000000000004</v>
      </c>
      <c r="AN10855" s="1" t="s">
        <v>650</v>
      </c>
      <c r="AO10855">
        <v>9</v>
      </c>
    </row>
    <row r="10856" spans="1:41" x14ac:dyDescent="0.2">
      <c r="A10856" s="1" t="s">
        <v>418</v>
      </c>
      <c r="B10856" s="1" t="s">
        <v>582</v>
      </c>
      <c r="C10856">
        <v>39.93</v>
      </c>
      <c r="D10856">
        <v>32.86</v>
      </c>
      <c r="E10856" s="1" t="s">
        <v>420</v>
      </c>
      <c r="F10856">
        <v>1720529100</v>
      </c>
      <c r="G10856">
        <v>45482.65625</v>
      </c>
      <c r="H10856">
        <v>32.1</v>
      </c>
      <c r="I10856">
        <v>89.8</v>
      </c>
      <c r="J10856" s="1" t="s">
        <v>117</v>
      </c>
      <c r="K10856">
        <v>13.6</v>
      </c>
      <c r="L10856">
        <v>22</v>
      </c>
      <c r="M10856">
        <v>30</v>
      </c>
      <c r="N10856" s="1" t="s">
        <v>89</v>
      </c>
      <c r="O10856">
        <v>1011</v>
      </c>
      <c r="P10856">
        <v>29.85</v>
      </c>
      <c r="Q10856">
        <v>0.01</v>
      </c>
      <c r="R10856">
        <v>0</v>
      </c>
      <c r="S10856">
        <v>34</v>
      </c>
      <c r="T10856">
        <v>50</v>
      </c>
      <c r="U10856">
        <v>32.5</v>
      </c>
      <c r="V10856">
        <v>90.6</v>
      </c>
      <c r="W10856">
        <v>10</v>
      </c>
      <c r="X10856">
        <v>6</v>
      </c>
      <c r="Y10856">
        <v>6</v>
      </c>
      <c r="Z10856">
        <v>18.100000000000001</v>
      </c>
      <c r="AA10856">
        <v>29.2</v>
      </c>
      <c r="AB10856">
        <v>175.2</v>
      </c>
      <c r="AC10856">
        <v>81.5</v>
      </c>
      <c r="AD10856">
        <v>2.2999999999999998</v>
      </c>
      <c r="AE10856">
        <v>1.2</v>
      </c>
      <c r="AF10856">
        <v>2.8</v>
      </c>
      <c r="AG10856">
        <v>3.8</v>
      </c>
      <c r="AH10856">
        <v>1</v>
      </c>
      <c r="AI10856">
        <v>1</v>
      </c>
      <c r="AJ10856">
        <v>0.22847222222222222</v>
      </c>
      <c r="AK10856">
        <v>0.84652777777777777</v>
      </c>
      <c r="AL10856">
        <v>0.3611111111111111</v>
      </c>
      <c r="AM10856">
        <v>0.94722222222222219</v>
      </c>
      <c r="AN10856" s="1" t="s">
        <v>650</v>
      </c>
      <c r="AO10856">
        <v>9</v>
      </c>
    </row>
    <row r="10857" spans="1:41" x14ac:dyDescent="0.2">
      <c r="A10857" s="1" t="s">
        <v>583</v>
      </c>
      <c r="B10857" s="1" t="s">
        <v>584</v>
      </c>
      <c r="C10857">
        <v>37.950000000000003</v>
      </c>
      <c r="D10857">
        <v>58.38</v>
      </c>
      <c r="E10857" s="1" t="s">
        <v>585</v>
      </c>
      <c r="F10857">
        <v>1720529100</v>
      </c>
      <c r="G10857">
        <v>45482.739583333336</v>
      </c>
      <c r="H10857">
        <v>40.200000000000003</v>
      </c>
      <c r="I10857">
        <v>104.4</v>
      </c>
      <c r="J10857" s="1" t="s">
        <v>50</v>
      </c>
      <c r="K10857">
        <v>6.9</v>
      </c>
      <c r="L10857">
        <v>11.2</v>
      </c>
      <c r="M10857">
        <v>80</v>
      </c>
      <c r="N10857" s="1" t="s">
        <v>69</v>
      </c>
      <c r="O10857">
        <v>1006</v>
      </c>
      <c r="P10857">
        <v>29.71</v>
      </c>
      <c r="Q10857">
        <v>0</v>
      </c>
      <c r="R10857">
        <v>0</v>
      </c>
      <c r="S10857">
        <v>17</v>
      </c>
      <c r="T10857">
        <v>25</v>
      </c>
      <c r="U10857">
        <v>40.200000000000003</v>
      </c>
      <c r="V10857">
        <v>104.4</v>
      </c>
      <c r="W10857">
        <v>10</v>
      </c>
      <c r="X10857">
        <v>6</v>
      </c>
      <c r="Y10857">
        <v>9</v>
      </c>
      <c r="Z10857">
        <v>8.5</v>
      </c>
      <c r="AA10857">
        <v>13.7</v>
      </c>
      <c r="AB10857">
        <v>173.6</v>
      </c>
      <c r="AC10857">
        <v>98.7</v>
      </c>
      <c r="AD10857">
        <v>1.5</v>
      </c>
      <c r="AE10857">
        <v>1.8</v>
      </c>
      <c r="AF10857">
        <v>9.9</v>
      </c>
      <c r="AG10857">
        <v>45.4</v>
      </c>
      <c r="AH10857">
        <v>1</v>
      </c>
      <c r="AI10857">
        <v>1</v>
      </c>
      <c r="AJ10857">
        <v>0.24444444444444444</v>
      </c>
      <c r="AK10857">
        <v>0.85486111111111107</v>
      </c>
      <c r="AL10857">
        <v>0.37291666666666667</v>
      </c>
      <c r="AM10857">
        <v>0.95694444444444449</v>
      </c>
      <c r="AN10857" s="1" t="s">
        <v>650</v>
      </c>
      <c r="AO10857">
        <v>9</v>
      </c>
    </row>
    <row r="10858" spans="1:41" x14ac:dyDescent="0.2">
      <c r="A10858" s="1" t="s">
        <v>586</v>
      </c>
      <c r="B10858" s="1" t="s">
        <v>587</v>
      </c>
      <c r="C10858">
        <v>-8.52</v>
      </c>
      <c r="D10858">
        <v>179.22</v>
      </c>
      <c r="E10858" s="1" t="s">
        <v>588</v>
      </c>
      <c r="F10858">
        <v>1720529100</v>
      </c>
      <c r="G10858">
        <v>45483.03125</v>
      </c>
      <c r="H10858">
        <v>28</v>
      </c>
      <c r="I10858">
        <v>82.4</v>
      </c>
      <c r="J10858" s="1" t="s">
        <v>113</v>
      </c>
      <c r="K10858">
        <v>2.2000000000000002</v>
      </c>
      <c r="L10858">
        <v>3.6</v>
      </c>
      <c r="M10858">
        <v>71</v>
      </c>
      <c r="N10858" s="1" t="s">
        <v>136</v>
      </c>
      <c r="O10858">
        <v>1009</v>
      </c>
      <c r="P10858">
        <v>29.8</v>
      </c>
      <c r="Q10858">
        <v>0.98</v>
      </c>
      <c r="R10858">
        <v>0.04</v>
      </c>
      <c r="S10858">
        <v>89</v>
      </c>
      <c r="T10858">
        <v>100</v>
      </c>
      <c r="U10858">
        <v>32.4</v>
      </c>
      <c r="V10858">
        <v>90.3</v>
      </c>
      <c r="W10858">
        <v>10</v>
      </c>
      <c r="X10858">
        <v>6</v>
      </c>
      <c r="Y10858">
        <v>1</v>
      </c>
      <c r="Z10858">
        <v>15.9</v>
      </c>
      <c r="AA10858">
        <v>25.7</v>
      </c>
      <c r="AB10858">
        <v>191.9</v>
      </c>
      <c r="AC10858">
        <v>23.6</v>
      </c>
      <c r="AD10858">
        <v>0</v>
      </c>
      <c r="AE10858">
        <v>0.1</v>
      </c>
      <c r="AF10858">
        <v>1.1000000000000001</v>
      </c>
      <c r="AG10858">
        <v>2.9</v>
      </c>
      <c r="AH10858">
        <v>1</v>
      </c>
      <c r="AI10858">
        <v>1</v>
      </c>
      <c r="AJ10858">
        <v>0.26319444444444445</v>
      </c>
      <c r="AK10858">
        <v>0.74861111111111112</v>
      </c>
      <c r="AL10858">
        <v>0.36458333333333331</v>
      </c>
      <c r="AM10858">
        <v>0.86458333333333337</v>
      </c>
      <c r="AN10858" s="1" t="s">
        <v>650</v>
      </c>
      <c r="AO10858">
        <v>9</v>
      </c>
    </row>
    <row r="10859" spans="1:41" x14ac:dyDescent="0.2">
      <c r="A10859" s="1" t="s">
        <v>590</v>
      </c>
      <c r="B10859" s="1" t="s">
        <v>591</v>
      </c>
      <c r="C10859">
        <v>0.32</v>
      </c>
      <c r="D10859">
        <v>32.57</v>
      </c>
      <c r="E10859" s="1" t="s">
        <v>592</v>
      </c>
      <c r="F10859">
        <v>1720529100</v>
      </c>
      <c r="G10859">
        <v>45482.65625</v>
      </c>
      <c r="H10859">
        <v>27</v>
      </c>
      <c r="I10859">
        <v>80.5</v>
      </c>
      <c r="J10859" s="1" t="s">
        <v>55</v>
      </c>
      <c r="K10859">
        <v>8.5</v>
      </c>
      <c r="L10859">
        <v>13.7</v>
      </c>
      <c r="M10859">
        <v>158</v>
      </c>
      <c r="N10859" s="1" t="s">
        <v>65</v>
      </c>
      <c r="O10859">
        <v>1010</v>
      </c>
      <c r="P10859">
        <v>29.83</v>
      </c>
      <c r="Q10859">
        <v>0</v>
      </c>
      <c r="R10859">
        <v>0</v>
      </c>
      <c r="S10859">
        <v>48</v>
      </c>
      <c r="T10859">
        <v>25</v>
      </c>
      <c r="U10859">
        <v>27.4</v>
      </c>
      <c r="V10859">
        <v>81.400000000000006</v>
      </c>
      <c r="W10859">
        <v>10</v>
      </c>
      <c r="X10859">
        <v>6</v>
      </c>
      <c r="Y10859">
        <v>7</v>
      </c>
      <c r="Z10859">
        <v>9.8000000000000007</v>
      </c>
      <c r="AA10859">
        <v>15.7</v>
      </c>
      <c r="AB10859">
        <v>370.5</v>
      </c>
      <c r="AC10859">
        <v>46.5</v>
      </c>
      <c r="AD10859">
        <v>0.6</v>
      </c>
      <c r="AE10859">
        <v>0.6</v>
      </c>
      <c r="AF10859">
        <v>3</v>
      </c>
      <c r="AG10859">
        <v>5.0999999999999996</v>
      </c>
      <c r="AH10859">
        <v>1</v>
      </c>
      <c r="AI10859">
        <v>1</v>
      </c>
      <c r="AJ10859">
        <v>0.28541666666666665</v>
      </c>
      <c r="AK10859">
        <v>0.79097222222222219</v>
      </c>
      <c r="AL10859">
        <v>0.40208333333333335</v>
      </c>
      <c r="AM10859">
        <v>0.91666666666666663</v>
      </c>
      <c r="AN10859" s="1" t="s">
        <v>650</v>
      </c>
      <c r="AO10859">
        <v>9</v>
      </c>
    </row>
    <row r="10860" spans="1:41" x14ac:dyDescent="0.2">
      <c r="A10860" s="1" t="s">
        <v>593</v>
      </c>
      <c r="B10860" s="1" t="s">
        <v>594</v>
      </c>
      <c r="C10860">
        <v>50.43</v>
      </c>
      <c r="D10860">
        <v>30.52</v>
      </c>
      <c r="E10860" s="1" t="s">
        <v>595</v>
      </c>
      <c r="F10860">
        <v>1720529100</v>
      </c>
      <c r="G10860">
        <v>45482.65625</v>
      </c>
      <c r="H10860">
        <v>30.5</v>
      </c>
      <c r="I10860">
        <v>86.9</v>
      </c>
      <c r="J10860" s="1" t="s">
        <v>55</v>
      </c>
      <c r="K10860">
        <v>9.8000000000000007</v>
      </c>
      <c r="L10860">
        <v>15.8</v>
      </c>
      <c r="M10860">
        <v>34</v>
      </c>
      <c r="N10860" s="1" t="s">
        <v>154</v>
      </c>
      <c r="O10860">
        <v>1019</v>
      </c>
      <c r="P10860">
        <v>30.09</v>
      </c>
      <c r="Q10860">
        <v>0</v>
      </c>
      <c r="R10860">
        <v>0</v>
      </c>
      <c r="S10860">
        <v>38</v>
      </c>
      <c r="T10860">
        <v>12</v>
      </c>
      <c r="U10860">
        <v>30.5</v>
      </c>
      <c r="V10860">
        <v>86.9</v>
      </c>
      <c r="W10860">
        <v>10</v>
      </c>
      <c r="X10860">
        <v>6</v>
      </c>
      <c r="Y10860">
        <v>8</v>
      </c>
      <c r="Z10860">
        <v>11.3</v>
      </c>
      <c r="AA10860">
        <v>18.2</v>
      </c>
      <c r="AB10860">
        <v>165.2</v>
      </c>
      <c r="AC10860">
        <v>107.3</v>
      </c>
      <c r="AD10860">
        <v>0.4</v>
      </c>
      <c r="AE10860">
        <v>0.9</v>
      </c>
      <c r="AF10860">
        <v>4.0999999999999996</v>
      </c>
      <c r="AG10860">
        <v>4.3</v>
      </c>
      <c r="AH10860">
        <v>1</v>
      </c>
      <c r="AI10860">
        <v>1</v>
      </c>
      <c r="AJ10860">
        <v>0.20694444444444443</v>
      </c>
      <c r="AK10860">
        <v>0.88124999999999998</v>
      </c>
      <c r="AL10860">
        <v>0.34861111111111109</v>
      </c>
      <c r="AM10860">
        <v>0.96875</v>
      </c>
      <c r="AN10860" s="1" t="s">
        <v>650</v>
      </c>
      <c r="AO10860">
        <v>9</v>
      </c>
    </row>
    <row r="10861" spans="1:41" x14ac:dyDescent="0.2">
      <c r="A10861" s="1" t="s">
        <v>596</v>
      </c>
      <c r="B10861" s="1" t="s">
        <v>597</v>
      </c>
      <c r="C10861">
        <v>24.47</v>
      </c>
      <c r="D10861">
        <v>54.37</v>
      </c>
      <c r="E10861" s="1" t="s">
        <v>598</v>
      </c>
      <c r="F10861">
        <v>1720529100</v>
      </c>
      <c r="G10861">
        <v>45482.697916666664</v>
      </c>
      <c r="H10861">
        <v>40.299999999999997</v>
      </c>
      <c r="I10861">
        <v>104.5</v>
      </c>
      <c r="J10861" s="1" t="s">
        <v>55</v>
      </c>
      <c r="K10861">
        <v>13.6</v>
      </c>
      <c r="L10861">
        <v>22</v>
      </c>
      <c r="M10861">
        <v>10</v>
      </c>
      <c r="N10861" s="1" t="s">
        <v>74</v>
      </c>
      <c r="O10861">
        <v>996</v>
      </c>
      <c r="P10861">
        <v>29.41</v>
      </c>
      <c r="Q10861">
        <v>0</v>
      </c>
      <c r="R10861">
        <v>0</v>
      </c>
      <c r="S10861">
        <v>41</v>
      </c>
      <c r="T10861">
        <v>0</v>
      </c>
      <c r="U10861">
        <v>42.3</v>
      </c>
      <c r="V10861">
        <v>108.1</v>
      </c>
      <c r="W10861">
        <v>8</v>
      </c>
      <c r="X10861">
        <v>4</v>
      </c>
      <c r="Y10861">
        <v>8</v>
      </c>
      <c r="Z10861">
        <v>35.799999999999997</v>
      </c>
      <c r="AA10861">
        <v>57.7</v>
      </c>
      <c r="AB10861">
        <v>297.10000000000002</v>
      </c>
      <c r="AC10861">
        <v>237.5</v>
      </c>
      <c r="AD10861">
        <v>4.4000000000000004</v>
      </c>
      <c r="AE10861">
        <v>8.5</v>
      </c>
      <c r="AF10861">
        <v>83.5</v>
      </c>
      <c r="AG10861">
        <v>286.2</v>
      </c>
      <c r="AH10861">
        <v>4</v>
      </c>
      <c r="AI10861">
        <v>10</v>
      </c>
      <c r="AJ10861">
        <v>0.23680555555555555</v>
      </c>
      <c r="AK10861">
        <v>0.80208333333333337</v>
      </c>
      <c r="AL10861">
        <v>0.35902777777777778</v>
      </c>
      <c r="AM10861">
        <v>0.91388888888888886</v>
      </c>
      <c r="AN10861" s="1" t="s">
        <v>650</v>
      </c>
      <c r="AO10861">
        <v>9</v>
      </c>
    </row>
    <row r="10862" spans="1:41" x14ac:dyDescent="0.2">
      <c r="A10862" s="1" t="s">
        <v>599</v>
      </c>
      <c r="B10862" s="1" t="s">
        <v>600</v>
      </c>
      <c r="C10862">
        <v>51.52</v>
      </c>
      <c r="D10862">
        <v>-0.11</v>
      </c>
      <c r="E10862" s="1" t="s">
        <v>601</v>
      </c>
      <c r="F10862">
        <v>1720529100</v>
      </c>
      <c r="G10862">
        <v>45482.572916666664</v>
      </c>
      <c r="H10862">
        <v>19.399999999999999</v>
      </c>
      <c r="I10862">
        <v>66.900000000000006</v>
      </c>
      <c r="J10862" s="1" t="s">
        <v>241</v>
      </c>
      <c r="K10862">
        <v>6.9</v>
      </c>
      <c r="L10862">
        <v>11.2</v>
      </c>
      <c r="M10862">
        <v>190</v>
      </c>
      <c r="N10862" s="1" t="s">
        <v>93</v>
      </c>
      <c r="O10862">
        <v>1010</v>
      </c>
      <c r="P10862">
        <v>29.83</v>
      </c>
      <c r="Q10862">
        <v>0.11</v>
      </c>
      <c r="R10862">
        <v>0</v>
      </c>
      <c r="S10862">
        <v>94</v>
      </c>
      <c r="T10862">
        <v>75</v>
      </c>
      <c r="U10862">
        <v>19.399999999999999</v>
      </c>
      <c r="V10862">
        <v>66.900000000000006</v>
      </c>
      <c r="W10862">
        <v>10</v>
      </c>
      <c r="X10862">
        <v>6</v>
      </c>
      <c r="Y10862">
        <v>4</v>
      </c>
      <c r="Z10862">
        <v>13.3</v>
      </c>
      <c r="AA10862">
        <v>21.3</v>
      </c>
      <c r="AB10862">
        <v>171.9</v>
      </c>
      <c r="AC10862">
        <v>53.6</v>
      </c>
      <c r="AD10862">
        <v>10.1</v>
      </c>
      <c r="AE10862">
        <v>5.7</v>
      </c>
      <c r="AF10862">
        <v>2.8</v>
      </c>
      <c r="AG10862">
        <v>3.2</v>
      </c>
      <c r="AH10862">
        <v>1</v>
      </c>
      <c r="AI10862">
        <v>1</v>
      </c>
      <c r="AJ10862">
        <v>0.2048611111111111</v>
      </c>
      <c r="AK10862">
        <v>0.88611111111111107</v>
      </c>
      <c r="AL10862">
        <v>0.35208333333333336</v>
      </c>
      <c r="AM10862">
        <v>0.97291666666666665</v>
      </c>
      <c r="AN10862" s="1" t="s">
        <v>650</v>
      </c>
      <c r="AO10862">
        <v>9</v>
      </c>
    </row>
    <row r="10863" spans="1:41" x14ac:dyDescent="0.2">
      <c r="A10863" s="1" t="s">
        <v>602</v>
      </c>
      <c r="B10863" s="1" t="s">
        <v>647</v>
      </c>
      <c r="C10863">
        <v>48.08</v>
      </c>
      <c r="D10863">
        <v>-123.04</v>
      </c>
      <c r="E10863" s="1" t="s">
        <v>604</v>
      </c>
      <c r="F10863">
        <v>1720529100</v>
      </c>
      <c r="G10863">
        <v>45482.239583333336</v>
      </c>
      <c r="H10863">
        <v>13.1</v>
      </c>
      <c r="I10863">
        <v>55.6</v>
      </c>
      <c r="J10863" s="1" t="s">
        <v>55</v>
      </c>
      <c r="K10863">
        <v>6.9</v>
      </c>
      <c r="L10863">
        <v>11.2</v>
      </c>
      <c r="M10863">
        <v>270</v>
      </c>
      <c r="N10863" s="1" t="s">
        <v>56</v>
      </c>
      <c r="O10863">
        <v>1013</v>
      </c>
      <c r="P10863">
        <v>29.9</v>
      </c>
      <c r="Q10863">
        <v>0</v>
      </c>
      <c r="R10863">
        <v>0</v>
      </c>
      <c r="S10863">
        <v>97</v>
      </c>
      <c r="T10863">
        <v>0</v>
      </c>
      <c r="U10863">
        <v>12.9</v>
      </c>
      <c r="V10863">
        <v>55.3</v>
      </c>
      <c r="W10863">
        <v>16</v>
      </c>
      <c r="X10863">
        <v>9</v>
      </c>
      <c r="Y10863">
        <v>1</v>
      </c>
      <c r="Z10863">
        <v>8.5</v>
      </c>
      <c r="AA10863">
        <v>13.6</v>
      </c>
      <c r="AB10863">
        <v>166.9</v>
      </c>
      <c r="AC10863">
        <v>40.799999999999997</v>
      </c>
      <c r="AD10863">
        <v>4.2</v>
      </c>
      <c r="AE10863">
        <v>1.3</v>
      </c>
      <c r="AF10863">
        <v>9.1</v>
      </c>
      <c r="AG10863">
        <v>10.7</v>
      </c>
      <c r="AH10863">
        <v>1</v>
      </c>
      <c r="AI10863">
        <v>1</v>
      </c>
      <c r="AJ10863">
        <v>0.22430555555555556</v>
      </c>
      <c r="AK10863">
        <v>0.8833333333333333</v>
      </c>
      <c r="AL10863">
        <v>0.38472222222222224</v>
      </c>
      <c r="AM10863">
        <v>0.97986111111111107</v>
      </c>
      <c r="AN10863" s="1" t="s">
        <v>650</v>
      </c>
      <c r="AO10863">
        <v>9</v>
      </c>
    </row>
    <row r="10864" spans="1:41" x14ac:dyDescent="0.2">
      <c r="A10864" s="1" t="s">
        <v>605</v>
      </c>
      <c r="B10864" s="1" t="s">
        <v>606</v>
      </c>
      <c r="C10864">
        <v>-34.86</v>
      </c>
      <c r="D10864">
        <v>-56.17</v>
      </c>
      <c r="E10864" s="1" t="s">
        <v>607</v>
      </c>
      <c r="F10864">
        <v>1720529100</v>
      </c>
      <c r="G10864">
        <v>45482.40625</v>
      </c>
      <c r="H10864">
        <v>7.1</v>
      </c>
      <c r="I10864">
        <v>44.8</v>
      </c>
      <c r="J10864" s="1" t="s">
        <v>50</v>
      </c>
      <c r="K10864">
        <v>5.6</v>
      </c>
      <c r="L10864">
        <v>9</v>
      </c>
      <c r="M10864">
        <v>170</v>
      </c>
      <c r="N10864" s="1" t="s">
        <v>93</v>
      </c>
      <c r="O10864">
        <v>1029</v>
      </c>
      <c r="P10864">
        <v>30.39</v>
      </c>
      <c r="Q10864">
        <v>0.01</v>
      </c>
      <c r="R10864">
        <v>0</v>
      </c>
      <c r="S10864">
        <v>61</v>
      </c>
      <c r="T10864">
        <v>50</v>
      </c>
      <c r="U10864">
        <v>4.5</v>
      </c>
      <c r="V10864">
        <v>40.1</v>
      </c>
      <c r="W10864">
        <v>10</v>
      </c>
      <c r="X10864">
        <v>6</v>
      </c>
      <c r="Y10864">
        <v>3</v>
      </c>
      <c r="Z10864">
        <v>12.5</v>
      </c>
      <c r="AA10864">
        <v>20.2</v>
      </c>
      <c r="AB10864">
        <v>514</v>
      </c>
      <c r="AC10864">
        <v>35.1</v>
      </c>
      <c r="AD10864">
        <v>16.3</v>
      </c>
      <c r="AE10864">
        <v>11.8</v>
      </c>
      <c r="AF10864">
        <v>5.2</v>
      </c>
      <c r="AG10864">
        <v>8.3000000000000007</v>
      </c>
      <c r="AH10864">
        <v>1</v>
      </c>
      <c r="AI10864">
        <v>1</v>
      </c>
      <c r="AJ10864">
        <v>0.32777777777777778</v>
      </c>
      <c r="AK10864">
        <v>0.74236111111111114</v>
      </c>
      <c r="AL10864">
        <v>0.43541666666666667</v>
      </c>
      <c r="AM10864">
        <v>0.89513888888888893</v>
      </c>
      <c r="AN10864" s="1" t="s">
        <v>650</v>
      </c>
      <c r="AO10864">
        <v>9</v>
      </c>
    </row>
    <row r="10865" spans="1:41" x14ac:dyDescent="0.2">
      <c r="A10865" s="1" t="s">
        <v>608</v>
      </c>
      <c r="B10865" s="1" t="s">
        <v>609</v>
      </c>
      <c r="C10865">
        <v>41.32</v>
      </c>
      <c r="D10865">
        <v>69.25</v>
      </c>
      <c r="E10865" s="1" t="s">
        <v>610</v>
      </c>
      <c r="F10865">
        <v>1720529100</v>
      </c>
      <c r="G10865">
        <v>45482.739583333336</v>
      </c>
      <c r="H10865">
        <v>36.4</v>
      </c>
      <c r="I10865">
        <v>97.5</v>
      </c>
      <c r="J10865" s="1" t="s">
        <v>55</v>
      </c>
      <c r="K10865">
        <v>6.9</v>
      </c>
      <c r="L10865">
        <v>11.2</v>
      </c>
      <c r="M10865">
        <v>310</v>
      </c>
      <c r="N10865" s="1" t="s">
        <v>51</v>
      </c>
      <c r="O10865">
        <v>1008</v>
      </c>
      <c r="P10865">
        <v>29.77</v>
      </c>
      <c r="Q10865">
        <v>0</v>
      </c>
      <c r="R10865">
        <v>0</v>
      </c>
      <c r="S10865">
        <v>19</v>
      </c>
      <c r="T10865">
        <v>0</v>
      </c>
      <c r="U10865">
        <v>34.9</v>
      </c>
      <c r="V10865">
        <v>94.9</v>
      </c>
      <c r="W10865">
        <v>10</v>
      </c>
      <c r="X10865">
        <v>6</v>
      </c>
      <c r="Y10865">
        <v>9</v>
      </c>
      <c r="Z10865">
        <v>14.7</v>
      </c>
      <c r="AA10865">
        <v>23.6</v>
      </c>
      <c r="AB10865">
        <v>171.9</v>
      </c>
      <c r="AC10865">
        <v>95.8</v>
      </c>
      <c r="AD10865">
        <v>2.2000000000000002</v>
      </c>
      <c r="AE10865">
        <v>0.7</v>
      </c>
      <c r="AF10865">
        <v>3.6</v>
      </c>
      <c r="AG10865">
        <v>13.6</v>
      </c>
      <c r="AH10865">
        <v>1</v>
      </c>
      <c r="AI10865">
        <v>1</v>
      </c>
      <c r="AJ10865">
        <v>0.2076388888888889</v>
      </c>
      <c r="AK10865">
        <v>0.83194444444444449</v>
      </c>
      <c r="AL10865">
        <v>0.33680555555555558</v>
      </c>
      <c r="AM10865">
        <v>0.92986111111111114</v>
      </c>
      <c r="AN10865" s="1" t="s">
        <v>650</v>
      </c>
      <c r="AO10865">
        <v>9</v>
      </c>
    </row>
    <row r="10866" spans="1:41" x14ac:dyDescent="0.2">
      <c r="A10866" s="1" t="s">
        <v>611</v>
      </c>
      <c r="B10866" s="1" t="s">
        <v>612</v>
      </c>
      <c r="C10866">
        <v>-17.73</v>
      </c>
      <c r="D10866">
        <v>168.32</v>
      </c>
      <c r="E10866" s="1" t="s">
        <v>613</v>
      </c>
      <c r="F10866">
        <v>1720529100</v>
      </c>
      <c r="G10866">
        <v>45482.989583333336</v>
      </c>
      <c r="H10866">
        <v>23.3</v>
      </c>
      <c r="I10866">
        <v>73.900000000000006</v>
      </c>
      <c r="J10866" s="1" t="s">
        <v>50</v>
      </c>
      <c r="K10866">
        <v>8.1</v>
      </c>
      <c r="L10866">
        <v>13</v>
      </c>
      <c r="M10866">
        <v>90</v>
      </c>
      <c r="N10866" s="1" t="s">
        <v>69</v>
      </c>
      <c r="O10866">
        <v>1016</v>
      </c>
      <c r="P10866">
        <v>30</v>
      </c>
      <c r="Q10866">
        <v>0.02</v>
      </c>
      <c r="R10866">
        <v>0</v>
      </c>
      <c r="S10866">
        <v>89</v>
      </c>
      <c r="T10866">
        <v>25</v>
      </c>
      <c r="U10866">
        <v>25.3</v>
      </c>
      <c r="V10866">
        <v>77.5</v>
      </c>
      <c r="W10866">
        <v>10</v>
      </c>
      <c r="X10866">
        <v>6</v>
      </c>
      <c r="Y10866">
        <v>1</v>
      </c>
      <c r="Z10866">
        <v>29.6</v>
      </c>
      <c r="AA10866">
        <v>47.6</v>
      </c>
      <c r="AB10866">
        <v>220.3</v>
      </c>
      <c r="AC10866">
        <v>65.8</v>
      </c>
      <c r="AD10866">
        <v>0.2</v>
      </c>
      <c r="AE10866">
        <v>0.2</v>
      </c>
      <c r="AF10866">
        <v>4.2</v>
      </c>
      <c r="AG10866">
        <v>24.5</v>
      </c>
      <c r="AH10866">
        <v>1</v>
      </c>
      <c r="AI10866">
        <v>1</v>
      </c>
      <c r="AJ10866">
        <v>0.26250000000000001</v>
      </c>
      <c r="AK10866">
        <v>0.72638888888888886</v>
      </c>
      <c r="AL10866">
        <v>0.36319444444444443</v>
      </c>
      <c r="AM10866">
        <v>0.84652777777777777</v>
      </c>
      <c r="AN10866" s="1" t="s">
        <v>650</v>
      </c>
      <c r="AO10866">
        <v>9</v>
      </c>
    </row>
    <row r="10867" spans="1:41" x14ac:dyDescent="0.2">
      <c r="A10867" s="1" t="s">
        <v>614</v>
      </c>
      <c r="B10867" s="1" t="s">
        <v>615</v>
      </c>
      <c r="C10867">
        <v>10.5</v>
      </c>
      <c r="D10867">
        <v>-66.92</v>
      </c>
      <c r="E10867" s="1" t="s">
        <v>616</v>
      </c>
      <c r="F10867">
        <v>1720529100</v>
      </c>
      <c r="G10867">
        <v>45482.364583333336</v>
      </c>
      <c r="H10867">
        <v>26.1</v>
      </c>
      <c r="I10867">
        <v>79</v>
      </c>
      <c r="J10867" s="1" t="s">
        <v>55</v>
      </c>
      <c r="K10867">
        <v>2.2000000000000002</v>
      </c>
      <c r="L10867">
        <v>3.6</v>
      </c>
      <c r="M10867">
        <v>70</v>
      </c>
      <c r="N10867" s="1" t="s">
        <v>136</v>
      </c>
      <c r="O10867">
        <v>1014</v>
      </c>
      <c r="P10867">
        <v>29.94</v>
      </c>
      <c r="Q10867">
        <v>0.09</v>
      </c>
      <c r="R10867">
        <v>0</v>
      </c>
      <c r="S10867">
        <v>74</v>
      </c>
      <c r="T10867">
        <v>0</v>
      </c>
      <c r="U10867">
        <v>30</v>
      </c>
      <c r="V10867">
        <v>85.9</v>
      </c>
      <c r="W10867">
        <v>10</v>
      </c>
      <c r="X10867">
        <v>6</v>
      </c>
      <c r="Y10867">
        <v>5</v>
      </c>
      <c r="Z10867">
        <v>5.8</v>
      </c>
      <c r="AA10867">
        <v>9.4</v>
      </c>
      <c r="AB10867">
        <v>407.2</v>
      </c>
      <c r="AC10867">
        <v>5.2</v>
      </c>
      <c r="AD10867">
        <v>37.4</v>
      </c>
      <c r="AE10867">
        <v>69.599999999999994</v>
      </c>
      <c r="AF10867">
        <v>16.3</v>
      </c>
      <c r="AG10867">
        <v>16.899999999999999</v>
      </c>
      <c r="AH10867">
        <v>2</v>
      </c>
      <c r="AI10867">
        <v>2</v>
      </c>
      <c r="AJ10867">
        <v>0.25833333333333336</v>
      </c>
      <c r="AK10867">
        <v>0.78749999999999998</v>
      </c>
      <c r="AL10867">
        <v>0.38750000000000001</v>
      </c>
      <c r="AM10867">
        <v>0.91527777777777775</v>
      </c>
      <c r="AN10867" s="1" t="s">
        <v>650</v>
      </c>
      <c r="AO10867">
        <v>9</v>
      </c>
    </row>
    <row r="10868" spans="1:41" x14ac:dyDescent="0.2">
      <c r="A10868" s="1" t="s">
        <v>617</v>
      </c>
      <c r="B10868" s="1" t="s">
        <v>618</v>
      </c>
      <c r="C10868">
        <v>21.03</v>
      </c>
      <c r="D10868">
        <v>105.85</v>
      </c>
      <c r="E10868" s="1" t="s">
        <v>356</v>
      </c>
      <c r="F10868">
        <v>1720529100</v>
      </c>
      <c r="G10868">
        <v>45482.822916666664</v>
      </c>
      <c r="H10868">
        <v>31.1</v>
      </c>
      <c r="I10868">
        <v>88</v>
      </c>
      <c r="J10868" s="1" t="s">
        <v>73</v>
      </c>
      <c r="K10868">
        <v>12.5</v>
      </c>
      <c r="L10868">
        <v>20.2</v>
      </c>
      <c r="M10868">
        <v>130</v>
      </c>
      <c r="N10868" s="1" t="s">
        <v>78</v>
      </c>
      <c r="O10868">
        <v>1004</v>
      </c>
      <c r="P10868">
        <v>29.65</v>
      </c>
      <c r="Q10868">
        <v>0.5</v>
      </c>
      <c r="R10868">
        <v>0.02</v>
      </c>
      <c r="S10868">
        <v>79</v>
      </c>
      <c r="T10868">
        <v>0</v>
      </c>
      <c r="U10868">
        <v>38.5</v>
      </c>
      <c r="V10868">
        <v>101.3</v>
      </c>
      <c r="W10868">
        <v>10</v>
      </c>
      <c r="X10868">
        <v>6</v>
      </c>
      <c r="Y10868">
        <v>1</v>
      </c>
      <c r="Z10868">
        <v>17.2</v>
      </c>
      <c r="AA10868">
        <v>27.8</v>
      </c>
      <c r="AB10868">
        <v>1255</v>
      </c>
      <c r="AC10868">
        <v>41.1</v>
      </c>
      <c r="AD10868">
        <v>62.4</v>
      </c>
      <c r="AE10868">
        <v>43.9</v>
      </c>
      <c r="AF10868">
        <v>39.4</v>
      </c>
      <c r="AG10868">
        <v>50.9</v>
      </c>
      <c r="AH10868">
        <v>2</v>
      </c>
      <c r="AI10868">
        <v>4</v>
      </c>
      <c r="AJ10868">
        <v>0.22361111111111112</v>
      </c>
      <c r="AK10868">
        <v>0.77916666666666667</v>
      </c>
      <c r="AL10868">
        <v>0.33958333333333335</v>
      </c>
      <c r="AM10868">
        <v>0.88958333333333328</v>
      </c>
      <c r="AN10868" s="1" t="s">
        <v>650</v>
      </c>
      <c r="AO10868">
        <v>9</v>
      </c>
    </row>
    <row r="10869" spans="1:41" x14ac:dyDescent="0.2">
      <c r="A10869" s="1" t="s">
        <v>619</v>
      </c>
      <c r="B10869" s="1" t="s">
        <v>620</v>
      </c>
      <c r="C10869">
        <v>15.35</v>
      </c>
      <c r="D10869">
        <v>44.21</v>
      </c>
      <c r="E10869" s="1" t="s">
        <v>621</v>
      </c>
      <c r="F10869">
        <v>1720529100</v>
      </c>
      <c r="G10869">
        <v>45482.65625</v>
      </c>
      <c r="H10869">
        <v>29.3</v>
      </c>
      <c r="I10869">
        <v>84.8</v>
      </c>
      <c r="J10869" s="1" t="s">
        <v>44</v>
      </c>
      <c r="K10869">
        <v>13.9</v>
      </c>
      <c r="L10869">
        <v>22.3</v>
      </c>
      <c r="M10869">
        <v>43</v>
      </c>
      <c r="N10869" s="1" t="s">
        <v>154</v>
      </c>
      <c r="O10869">
        <v>1006</v>
      </c>
      <c r="P10869">
        <v>29.7</v>
      </c>
      <c r="Q10869">
        <v>0</v>
      </c>
      <c r="R10869">
        <v>0</v>
      </c>
      <c r="S10869">
        <v>16</v>
      </c>
      <c r="T10869">
        <v>44</v>
      </c>
      <c r="U10869">
        <v>27.2</v>
      </c>
      <c r="V10869">
        <v>80.900000000000006</v>
      </c>
      <c r="W10869">
        <v>10</v>
      </c>
      <c r="X10869">
        <v>6</v>
      </c>
      <c r="Y10869">
        <v>7</v>
      </c>
      <c r="Z10869">
        <v>15.9</v>
      </c>
      <c r="AA10869">
        <v>25.7</v>
      </c>
      <c r="AB10869">
        <v>140.19999999999999</v>
      </c>
      <c r="AC10869">
        <v>98.7</v>
      </c>
      <c r="AD10869">
        <v>1.1000000000000001</v>
      </c>
      <c r="AE10869">
        <v>2.8</v>
      </c>
      <c r="AF10869">
        <v>21.9</v>
      </c>
      <c r="AG10869">
        <v>90</v>
      </c>
      <c r="AH10869">
        <v>2</v>
      </c>
      <c r="AI10869">
        <v>2</v>
      </c>
      <c r="AJ10869">
        <v>0.23541666666666666</v>
      </c>
      <c r="AK10869">
        <v>0.77638888888888891</v>
      </c>
      <c r="AL10869">
        <v>0.35555555555555557</v>
      </c>
      <c r="AM10869">
        <v>0.89375000000000004</v>
      </c>
      <c r="AN10869" s="1" t="s">
        <v>650</v>
      </c>
      <c r="AO10869">
        <v>9</v>
      </c>
    </row>
    <row r="10870" spans="1:41" x14ac:dyDescent="0.2">
      <c r="A10870" s="1" t="s">
        <v>622</v>
      </c>
      <c r="B10870" s="1" t="s">
        <v>623</v>
      </c>
      <c r="C10870">
        <v>-15.42</v>
      </c>
      <c r="D10870">
        <v>28.28</v>
      </c>
      <c r="E10870" s="1" t="s">
        <v>624</v>
      </c>
      <c r="F10870">
        <v>1720529100</v>
      </c>
      <c r="G10870">
        <v>45482.614583333336</v>
      </c>
      <c r="H10870">
        <v>26.6</v>
      </c>
      <c r="I10870">
        <v>79.8</v>
      </c>
      <c r="J10870" s="1" t="s">
        <v>55</v>
      </c>
      <c r="K10870">
        <v>7.6</v>
      </c>
      <c r="L10870">
        <v>12.2</v>
      </c>
      <c r="M10870">
        <v>129</v>
      </c>
      <c r="N10870" s="1" t="s">
        <v>78</v>
      </c>
      <c r="O10870">
        <v>1015</v>
      </c>
      <c r="P10870">
        <v>29.97</v>
      </c>
      <c r="Q10870">
        <v>0</v>
      </c>
      <c r="R10870">
        <v>0</v>
      </c>
      <c r="S10870">
        <v>11</v>
      </c>
      <c r="T10870">
        <v>0</v>
      </c>
      <c r="U10870">
        <v>24.9</v>
      </c>
      <c r="V10870">
        <v>76.8</v>
      </c>
      <c r="W10870">
        <v>10</v>
      </c>
      <c r="X10870">
        <v>6</v>
      </c>
      <c r="Y10870">
        <v>8</v>
      </c>
      <c r="Z10870">
        <v>8.6999999999999993</v>
      </c>
      <c r="AA10870">
        <v>14.1</v>
      </c>
      <c r="AB10870">
        <v>761</v>
      </c>
      <c r="AC10870">
        <v>91.6</v>
      </c>
      <c r="AD10870">
        <v>1.5</v>
      </c>
      <c r="AE10870">
        <v>3.7</v>
      </c>
      <c r="AF10870">
        <v>20.100000000000001</v>
      </c>
      <c r="AG10870">
        <v>25</v>
      </c>
      <c r="AH10870">
        <v>2</v>
      </c>
      <c r="AI10870">
        <v>2</v>
      </c>
      <c r="AJ10870">
        <v>0.27361111111111114</v>
      </c>
      <c r="AK10870">
        <v>0.74305555555555558</v>
      </c>
      <c r="AL10870">
        <v>0.38541666666666669</v>
      </c>
      <c r="AM10870">
        <v>0.87569444444444444</v>
      </c>
      <c r="AN10870" s="1" t="s">
        <v>650</v>
      </c>
      <c r="AO10870">
        <v>9</v>
      </c>
    </row>
    <row r="10871" spans="1:41" x14ac:dyDescent="0.2">
      <c r="A10871" s="1" t="s">
        <v>625</v>
      </c>
      <c r="B10871" s="1" t="s">
        <v>626</v>
      </c>
      <c r="C10871">
        <v>-17.82</v>
      </c>
      <c r="D10871">
        <v>31.04</v>
      </c>
      <c r="E10871" s="1" t="s">
        <v>627</v>
      </c>
      <c r="F10871">
        <v>1720529100</v>
      </c>
      <c r="G10871">
        <v>45482.614583333336</v>
      </c>
      <c r="H10871">
        <v>25.3</v>
      </c>
      <c r="I10871">
        <v>77.599999999999994</v>
      </c>
      <c r="J10871" s="1" t="s">
        <v>55</v>
      </c>
      <c r="K10871">
        <v>4</v>
      </c>
      <c r="L10871">
        <v>6.5</v>
      </c>
      <c r="M10871">
        <v>123</v>
      </c>
      <c r="N10871" s="1" t="s">
        <v>85</v>
      </c>
      <c r="O10871">
        <v>1016</v>
      </c>
      <c r="P10871">
        <v>30</v>
      </c>
      <c r="Q10871">
        <v>0</v>
      </c>
      <c r="R10871">
        <v>0</v>
      </c>
      <c r="S10871">
        <v>9</v>
      </c>
      <c r="T10871">
        <v>0</v>
      </c>
      <c r="U10871">
        <v>24</v>
      </c>
      <c r="V10871">
        <v>75.2</v>
      </c>
      <c r="W10871">
        <v>10</v>
      </c>
      <c r="X10871">
        <v>6</v>
      </c>
      <c r="Y10871">
        <v>8</v>
      </c>
      <c r="Z10871">
        <v>4.5999999999999996</v>
      </c>
      <c r="AA10871">
        <v>7.5</v>
      </c>
      <c r="AB10871">
        <v>310.39999999999998</v>
      </c>
      <c r="AC10871">
        <v>80.099999999999994</v>
      </c>
      <c r="AD10871">
        <v>2.2000000000000002</v>
      </c>
      <c r="AE10871">
        <v>6.3</v>
      </c>
      <c r="AF10871">
        <v>17</v>
      </c>
      <c r="AG10871">
        <v>24.8</v>
      </c>
      <c r="AH10871">
        <v>2</v>
      </c>
      <c r="AI10871">
        <v>2</v>
      </c>
      <c r="AJ10871">
        <v>0.26874999999999999</v>
      </c>
      <c r="AK10871">
        <v>0.73263888888888884</v>
      </c>
      <c r="AL10871">
        <v>0.37986111111111109</v>
      </c>
      <c r="AM10871">
        <v>0.86597222222222225</v>
      </c>
      <c r="AN10871" s="1" t="s">
        <v>650</v>
      </c>
      <c r="AO10871">
        <v>9</v>
      </c>
    </row>
    <row r="10872" spans="1:41" x14ac:dyDescent="0.2">
      <c r="A10872" s="1" t="s">
        <v>41</v>
      </c>
      <c r="B10872" s="1" t="s">
        <v>42</v>
      </c>
      <c r="C10872">
        <v>34.520000000000003</v>
      </c>
      <c r="D10872">
        <v>69.180000000000007</v>
      </c>
      <c r="E10872" s="1" t="s">
        <v>43</v>
      </c>
      <c r="F10872">
        <v>1720616400</v>
      </c>
      <c r="G10872">
        <v>45483.729166666664</v>
      </c>
      <c r="H10872">
        <v>31.5</v>
      </c>
      <c r="I10872">
        <v>88.7</v>
      </c>
      <c r="J10872" s="1" t="s">
        <v>55</v>
      </c>
      <c r="K10872">
        <v>16.600000000000001</v>
      </c>
      <c r="L10872">
        <v>26.6</v>
      </c>
      <c r="M10872">
        <v>333</v>
      </c>
      <c r="N10872" s="1" t="s">
        <v>45</v>
      </c>
      <c r="O10872">
        <v>1002</v>
      </c>
      <c r="P10872">
        <v>29.59</v>
      </c>
      <c r="Q10872">
        <v>0</v>
      </c>
      <c r="R10872">
        <v>0</v>
      </c>
      <c r="S10872">
        <v>18</v>
      </c>
      <c r="T10872">
        <v>22</v>
      </c>
      <c r="U10872">
        <v>29.2</v>
      </c>
      <c r="V10872">
        <v>84.6</v>
      </c>
      <c r="W10872">
        <v>10</v>
      </c>
      <c r="X10872">
        <v>6</v>
      </c>
      <c r="Y10872">
        <v>8</v>
      </c>
      <c r="Z10872">
        <v>19</v>
      </c>
      <c r="AA10872">
        <v>30.6</v>
      </c>
      <c r="AB10872">
        <v>440.6</v>
      </c>
      <c r="AC10872">
        <v>113</v>
      </c>
      <c r="AD10872">
        <v>3.3</v>
      </c>
      <c r="AE10872">
        <v>0.3</v>
      </c>
      <c r="AF10872">
        <v>8</v>
      </c>
      <c r="AG10872">
        <v>21.8</v>
      </c>
      <c r="AH10872">
        <v>1</v>
      </c>
      <c r="AI10872">
        <v>1</v>
      </c>
      <c r="AJ10872">
        <v>0.20069444444444445</v>
      </c>
      <c r="AK10872">
        <v>0.79722222222222228</v>
      </c>
      <c r="AL10872">
        <v>0.36666666666666664</v>
      </c>
      <c r="AM10872">
        <v>0.91874999999999996</v>
      </c>
      <c r="AN10872" s="1" t="s">
        <v>650</v>
      </c>
      <c r="AO10872">
        <v>16</v>
      </c>
    </row>
    <row r="10873" spans="1:41" x14ac:dyDescent="0.2">
      <c r="A10873" s="1" t="s">
        <v>47</v>
      </c>
      <c r="B10873" s="1" t="s">
        <v>48</v>
      </c>
      <c r="C10873">
        <v>41.33</v>
      </c>
      <c r="D10873">
        <v>19.82</v>
      </c>
      <c r="E10873" s="1" t="s">
        <v>49</v>
      </c>
      <c r="F10873">
        <v>1720616400</v>
      </c>
      <c r="G10873">
        <v>45483.625</v>
      </c>
      <c r="H10873">
        <v>37.1</v>
      </c>
      <c r="I10873">
        <v>98.8</v>
      </c>
      <c r="J10873" s="1" t="s">
        <v>50</v>
      </c>
      <c r="K10873">
        <v>10.5</v>
      </c>
      <c r="L10873">
        <v>16.899999999999999</v>
      </c>
      <c r="M10873">
        <v>320</v>
      </c>
      <c r="N10873" s="1" t="s">
        <v>51</v>
      </c>
      <c r="O10873">
        <v>1012</v>
      </c>
      <c r="P10873">
        <v>29.88</v>
      </c>
      <c r="Q10873">
        <v>0</v>
      </c>
      <c r="R10873">
        <v>0</v>
      </c>
      <c r="S10873">
        <v>35</v>
      </c>
      <c r="T10873">
        <v>25</v>
      </c>
      <c r="U10873">
        <v>38.5</v>
      </c>
      <c r="V10873">
        <v>101.3</v>
      </c>
      <c r="W10873">
        <v>10</v>
      </c>
      <c r="X10873">
        <v>6</v>
      </c>
      <c r="Y10873">
        <v>8</v>
      </c>
      <c r="Z10873">
        <v>14.2</v>
      </c>
      <c r="AA10873">
        <v>22.8</v>
      </c>
      <c r="AB10873">
        <v>196.9</v>
      </c>
      <c r="AC10873">
        <v>121.6</v>
      </c>
      <c r="AD10873">
        <v>2.6</v>
      </c>
      <c r="AE10873">
        <v>0.8</v>
      </c>
      <c r="AF10873">
        <v>10.199999999999999</v>
      </c>
      <c r="AG10873">
        <v>11.4</v>
      </c>
      <c r="AH10873">
        <v>1</v>
      </c>
      <c r="AI10873">
        <v>1</v>
      </c>
      <c r="AJ10873">
        <v>0.22013888888888888</v>
      </c>
      <c r="AK10873">
        <v>0.84375</v>
      </c>
      <c r="AL10873">
        <v>0.39930555555555558</v>
      </c>
      <c r="AM10873">
        <v>0.95833333333333337</v>
      </c>
      <c r="AN10873" s="1" t="s">
        <v>650</v>
      </c>
      <c r="AO10873">
        <v>16</v>
      </c>
    </row>
    <row r="10874" spans="1:41" x14ac:dyDescent="0.2">
      <c r="A10874" s="1" t="s">
        <v>52</v>
      </c>
      <c r="B10874" s="1" t="s">
        <v>53</v>
      </c>
      <c r="C10874">
        <v>36.76</v>
      </c>
      <c r="D10874">
        <v>3.05</v>
      </c>
      <c r="E10874" s="1" t="s">
        <v>54</v>
      </c>
      <c r="F10874">
        <v>1720616400</v>
      </c>
      <c r="G10874">
        <v>45483.583333333336</v>
      </c>
      <c r="H10874">
        <v>30.3</v>
      </c>
      <c r="I10874">
        <v>86.5</v>
      </c>
      <c r="J10874" s="1" t="s">
        <v>50</v>
      </c>
      <c r="K10874">
        <v>2.2000000000000002</v>
      </c>
      <c r="L10874">
        <v>3.6</v>
      </c>
      <c r="M10874">
        <v>311</v>
      </c>
      <c r="N10874" s="1" t="s">
        <v>51</v>
      </c>
      <c r="O10874">
        <v>1018</v>
      </c>
      <c r="P10874">
        <v>30.06</v>
      </c>
      <c r="Q10874">
        <v>0</v>
      </c>
      <c r="R10874">
        <v>0</v>
      </c>
      <c r="S10874">
        <v>62</v>
      </c>
      <c r="T10874">
        <v>50</v>
      </c>
      <c r="U10874">
        <v>34.799999999999997</v>
      </c>
      <c r="V10874">
        <v>94.6</v>
      </c>
      <c r="W10874">
        <v>10</v>
      </c>
      <c r="X10874">
        <v>6</v>
      </c>
      <c r="Y10874">
        <v>7</v>
      </c>
      <c r="Z10874">
        <v>8</v>
      </c>
      <c r="AA10874">
        <v>12.9</v>
      </c>
      <c r="AB10874">
        <v>217</v>
      </c>
      <c r="AC10874">
        <v>110.2</v>
      </c>
      <c r="AD10874">
        <v>7.7</v>
      </c>
      <c r="AE10874">
        <v>1.9</v>
      </c>
      <c r="AF10874">
        <v>10.9</v>
      </c>
      <c r="AG10874">
        <v>46.5</v>
      </c>
      <c r="AH10874">
        <v>1</v>
      </c>
      <c r="AI10874">
        <v>1</v>
      </c>
      <c r="AJ10874">
        <v>0.23472222222222222</v>
      </c>
      <c r="AK10874">
        <v>0.83958333333333335</v>
      </c>
      <c r="AL10874">
        <v>0.41041666666666665</v>
      </c>
      <c r="AM10874">
        <v>0.96111111111111114</v>
      </c>
      <c r="AN10874" s="1" t="s">
        <v>650</v>
      </c>
      <c r="AO10874">
        <v>16</v>
      </c>
    </row>
    <row r="10875" spans="1:41" x14ac:dyDescent="0.2">
      <c r="A10875" s="1" t="s">
        <v>57</v>
      </c>
      <c r="B10875" s="1" t="s">
        <v>58</v>
      </c>
      <c r="C10875">
        <v>42.5</v>
      </c>
      <c r="D10875">
        <v>1.52</v>
      </c>
      <c r="E10875" s="1" t="s">
        <v>59</v>
      </c>
      <c r="F10875">
        <v>1720616400</v>
      </c>
      <c r="G10875">
        <v>45483.625</v>
      </c>
      <c r="H10875">
        <v>24.7</v>
      </c>
      <c r="I10875">
        <v>76.5</v>
      </c>
      <c r="J10875" s="1" t="s">
        <v>55</v>
      </c>
      <c r="K10875">
        <v>8.5</v>
      </c>
      <c r="L10875">
        <v>13.7</v>
      </c>
      <c r="M10875">
        <v>220</v>
      </c>
      <c r="N10875" s="1" t="s">
        <v>61</v>
      </c>
      <c r="O10875">
        <v>1018</v>
      </c>
      <c r="P10875">
        <v>30.06</v>
      </c>
      <c r="Q10875">
        <v>0</v>
      </c>
      <c r="R10875">
        <v>0</v>
      </c>
      <c r="S10875">
        <v>35</v>
      </c>
      <c r="T10875">
        <v>7</v>
      </c>
      <c r="U10875">
        <v>24.9</v>
      </c>
      <c r="V10875">
        <v>76.8</v>
      </c>
      <c r="W10875">
        <v>10</v>
      </c>
      <c r="X10875">
        <v>6</v>
      </c>
      <c r="Y10875">
        <v>6</v>
      </c>
      <c r="Z10875">
        <v>9.8000000000000007</v>
      </c>
      <c r="AA10875">
        <v>15.7</v>
      </c>
      <c r="AB10875">
        <v>146.9</v>
      </c>
      <c r="AC10875">
        <v>52.2</v>
      </c>
      <c r="AD10875">
        <v>0.2</v>
      </c>
      <c r="AE10875">
        <v>0.1</v>
      </c>
      <c r="AF10875">
        <v>2.2999999999999998</v>
      </c>
      <c r="AG10875">
        <v>4.2</v>
      </c>
      <c r="AH10875">
        <v>1</v>
      </c>
      <c r="AI10875">
        <v>1</v>
      </c>
      <c r="AJ10875">
        <v>0.26805555555555555</v>
      </c>
      <c r="AK10875">
        <v>0.89722222222222225</v>
      </c>
      <c r="AL10875">
        <v>0.45069444444444445</v>
      </c>
      <c r="AN10875" s="1" t="s">
        <v>650</v>
      </c>
      <c r="AO10875">
        <v>16</v>
      </c>
    </row>
    <row r="10876" spans="1:41" x14ac:dyDescent="0.2">
      <c r="A10876" s="1" t="s">
        <v>62</v>
      </c>
      <c r="B10876" s="1" t="s">
        <v>63</v>
      </c>
      <c r="C10876">
        <v>-8.84</v>
      </c>
      <c r="D10876">
        <v>13.23</v>
      </c>
      <c r="E10876" s="1" t="s">
        <v>64</v>
      </c>
      <c r="F10876">
        <v>1720616400</v>
      </c>
      <c r="G10876">
        <v>45483.583333333336</v>
      </c>
      <c r="H10876">
        <v>26.2</v>
      </c>
      <c r="I10876">
        <v>79.2</v>
      </c>
      <c r="J10876" s="1" t="s">
        <v>50</v>
      </c>
      <c r="K10876">
        <v>8.1</v>
      </c>
      <c r="L10876">
        <v>13</v>
      </c>
      <c r="M10876">
        <v>290</v>
      </c>
      <c r="N10876" s="1" t="s">
        <v>231</v>
      </c>
      <c r="O10876">
        <v>1013</v>
      </c>
      <c r="P10876">
        <v>29.91</v>
      </c>
      <c r="Q10876">
        <v>0</v>
      </c>
      <c r="R10876">
        <v>0</v>
      </c>
      <c r="S10876">
        <v>58</v>
      </c>
      <c r="T10876">
        <v>75</v>
      </c>
      <c r="U10876">
        <v>28.2</v>
      </c>
      <c r="V10876">
        <v>82.7</v>
      </c>
      <c r="W10876">
        <v>10</v>
      </c>
      <c r="X10876">
        <v>6</v>
      </c>
      <c r="Y10876">
        <v>7</v>
      </c>
      <c r="Z10876">
        <v>17.399999999999999</v>
      </c>
      <c r="AA10876">
        <v>27.9</v>
      </c>
      <c r="AB10876">
        <v>620.79999999999995</v>
      </c>
      <c r="AC10876">
        <v>134.5</v>
      </c>
      <c r="AD10876">
        <v>8</v>
      </c>
      <c r="AE10876">
        <v>5</v>
      </c>
      <c r="AF10876">
        <v>49.4</v>
      </c>
      <c r="AG10876">
        <v>103.2</v>
      </c>
      <c r="AH10876">
        <v>3</v>
      </c>
      <c r="AI10876">
        <v>6</v>
      </c>
      <c r="AJ10876">
        <v>0.26597222222222222</v>
      </c>
      <c r="AK10876">
        <v>0.75138888888888888</v>
      </c>
      <c r="AL10876">
        <v>0.40833333333333333</v>
      </c>
      <c r="AM10876">
        <v>0.91319444444444442</v>
      </c>
      <c r="AN10876" s="1" t="s">
        <v>650</v>
      </c>
      <c r="AO10876">
        <v>16</v>
      </c>
    </row>
    <row r="10877" spans="1:41" x14ac:dyDescent="0.2">
      <c r="A10877" s="1" t="s">
        <v>66</v>
      </c>
      <c r="B10877" s="1" t="s">
        <v>67</v>
      </c>
      <c r="C10877">
        <v>17.12</v>
      </c>
      <c r="D10877">
        <v>-61.85</v>
      </c>
      <c r="E10877" s="1" t="s">
        <v>68</v>
      </c>
      <c r="F10877">
        <v>1720616400</v>
      </c>
      <c r="G10877">
        <v>45483.375</v>
      </c>
      <c r="H10877">
        <v>29.2</v>
      </c>
      <c r="I10877">
        <v>84.6</v>
      </c>
      <c r="J10877" s="1" t="s">
        <v>50</v>
      </c>
      <c r="K10877">
        <v>9.4</v>
      </c>
      <c r="L10877">
        <v>15.1</v>
      </c>
      <c r="M10877">
        <v>80</v>
      </c>
      <c r="N10877" s="1" t="s">
        <v>69</v>
      </c>
      <c r="O10877">
        <v>1014</v>
      </c>
      <c r="P10877">
        <v>29.94</v>
      </c>
      <c r="Q10877">
        <v>0.01</v>
      </c>
      <c r="R10877">
        <v>0</v>
      </c>
      <c r="S10877">
        <v>75</v>
      </c>
      <c r="T10877">
        <v>50</v>
      </c>
      <c r="U10877">
        <v>34.1</v>
      </c>
      <c r="V10877">
        <v>93.3</v>
      </c>
      <c r="W10877">
        <v>10</v>
      </c>
      <c r="X10877">
        <v>6</v>
      </c>
      <c r="Y10877">
        <v>6</v>
      </c>
      <c r="Z10877">
        <v>19.5</v>
      </c>
      <c r="AA10877">
        <v>31.4</v>
      </c>
      <c r="AB10877">
        <v>165.2</v>
      </c>
      <c r="AC10877">
        <v>52.9</v>
      </c>
      <c r="AD10877">
        <v>0.6</v>
      </c>
      <c r="AE10877">
        <v>0.6</v>
      </c>
      <c r="AF10877">
        <v>2.2000000000000002</v>
      </c>
      <c r="AG10877">
        <v>10.3</v>
      </c>
      <c r="AH10877">
        <v>1</v>
      </c>
      <c r="AI10877">
        <v>1</v>
      </c>
      <c r="AJ10877">
        <v>0.23680555555555555</v>
      </c>
      <c r="AK10877">
        <v>0.78125</v>
      </c>
      <c r="AL10877">
        <v>0.40138888888888891</v>
      </c>
      <c r="AM10877">
        <v>0.92777777777777781</v>
      </c>
      <c r="AN10877" s="1" t="s">
        <v>650</v>
      </c>
      <c r="AO10877">
        <v>16</v>
      </c>
    </row>
    <row r="10878" spans="1:41" x14ac:dyDescent="0.2">
      <c r="A10878" s="1" t="s">
        <v>70</v>
      </c>
      <c r="B10878" s="1" t="s">
        <v>71</v>
      </c>
      <c r="C10878">
        <v>-34.590000000000003</v>
      </c>
      <c r="D10878">
        <v>-58.67</v>
      </c>
      <c r="E10878" s="1" t="s">
        <v>72</v>
      </c>
      <c r="F10878">
        <v>1720616400</v>
      </c>
      <c r="G10878">
        <v>45483.416666666664</v>
      </c>
      <c r="H10878">
        <v>1.1000000000000001</v>
      </c>
      <c r="I10878">
        <v>34</v>
      </c>
      <c r="J10878" s="1" t="s">
        <v>272</v>
      </c>
      <c r="K10878">
        <v>2.2000000000000002</v>
      </c>
      <c r="L10878">
        <v>3.6</v>
      </c>
      <c r="M10878">
        <v>189</v>
      </c>
      <c r="N10878" s="1" t="s">
        <v>93</v>
      </c>
      <c r="O10878">
        <v>1025</v>
      </c>
      <c r="P10878">
        <v>30.27</v>
      </c>
      <c r="Q10878">
        <v>0</v>
      </c>
      <c r="R10878">
        <v>0</v>
      </c>
      <c r="S10878">
        <v>80</v>
      </c>
      <c r="T10878">
        <v>75</v>
      </c>
      <c r="U10878">
        <v>0.4</v>
      </c>
      <c r="V10878">
        <v>32.700000000000003</v>
      </c>
      <c r="W10878">
        <v>5</v>
      </c>
      <c r="X10878">
        <v>3</v>
      </c>
      <c r="Y10878">
        <v>3</v>
      </c>
      <c r="Z10878">
        <v>2.6</v>
      </c>
      <c r="AA10878">
        <v>4.2</v>
      </c>
      <c r="AB10878">
        <v>2056.1</v>
      </c>
      <c r="AC10878">
        <v>2.8</v>
      </c>
      <c r="AD10878">
        <v>45.9</v>
      </c>
      <c r="AE10878">
        <v>14.7</v>
      </c>
      <c r="AF10878">
        <v>20.9</v>
      </c>
      <c r="AG10878">
        <v>32.4</v>
      </c>
      <c r="AH10878">
        <v>2</v>
      </c>
      <c r="AI10878">
        <v>2</v>
      </c>
      <c r="AJ10878">
        <v>0.33402777777777776</v>
      </c>
      <c r="AK10878">
        <v>0.75</v>
      </c>
      <c r="AL10878">
        <v>0.46041666666666664</v>
      </c>
      <c r="AM10878">
        <v>0.94166666666666665</v>
      </c>
      <c r="AN10878" s="1" t="s">
        <v>650</v>
      </c>
      <c r="AO10878">
        <v>16</v>
      </c>
    </row>
    <row r="10879" spans="1:41" x14ac:dyDescent="0.2">
      <c r="A10879" s="1" t="s">
        <v>75</v>
      </c>
      <c r="B10879" s="1" t="s">
        <v>76</v>
      </c>
      <c r="C10879">
        <v>40.18</v>
      </c>
      <c r="D10879">
        <v>44.51</v>
      </c>
      <c r="E10879" s="1" t="s">
        <v>77</v>
      </c>
      <c r="F10879">
        <v>1720616400</v>
      </c>
      <c r="G10879">
        <v>45483.708333333336</v>
      </c>
      <c r="H10879">
        <v>30.3</v>
      </c>
      <c r="I10879">
        <v>86.5</v>
      </c>
      <c r="J10879" s="1" t="s">
        <v>50</v>
      </c>
      <c r="K10879">
        <v>10.5</v>
      </c>
      <c r="L10879">
        <v>16.899999999999999</v>
      </c>
      <c r="M10879">
        <v>240</v>
      </c>
      <c r="N10879" s="1" t="s">
        <v>109</v>
      </c>
      <c r="O10879">
        <v>1013</v>
      </c>
      <c r="P10879">
        <v>29.91</v>
      </c>
      <c r="Q10879">
        <v>0.01</v>
      </c>
      <c r="R10879">
        <v>0</v>
      </c>
      <c r="S10879">
        <v>35</v>
      </c>
      <c r="T10879">
        <v>37</v>
      </c>
      <c r="U10879">
        <v>28.6</v>
      </c>
      <c r="V10879">
        <v>83.5</v>
      </c>
      <c r="W10879">
        <v>10</v>
      </c>
      <c r="X10879">
        <v>6</v>
      </c>
      <c r="Y10879">
        <v>7</v>
      </c>
      <c r="Z10879">
        <v>15</v>
      </c>
      <c r="AA10879">
        <v>24.1</v>
      </c>
      <c r="AB10879">
        <v>188.6</v>
      </c>
      <c r="AC10879">
        <v>130.19999999999999</v>
      </c>
      <c r="AD10879">
        <v>1.4</v>
      </c>
      <c r="AE10879">
        <v>1</v>
      </c>
      <c r="AF10879">
        <v>10.9</v>
      </c>
      <c r="AG10879">
        <v>33.9</v>
      </c>
      <c r="AH10879">
        <v>1</v>
      </c>
      <c r="AI10879">
        <v>1</v>
      </c>
      <c r="AJ10879">
        <v>0.23749999999999999</v>
      </c>
      <c r="AK10879">
        <v>0.85624999999999996</v>
      </c>
      <c r="AL10879">
        <v>0.41180555555555554</v>
      </c>
      <c r="AM10879">
        <v>0.97152777777777777</v>
      </c>
      <c r="AN10879" s="1" t="s">
        <v>650</v>
      </c>
      <c r="AO10879">
        <v>16</v>
      </c>
    </row>
    <row r="10880" spans="1:41" x14ac:dyDescent="0.2">
      <c r="A10880" s="1" t="s">
        <v>79</v>
      </c>
      <c r="B10880" s="1" t="s">
        <v>80</v>
      </c>
      <c r="C10880">
        <v>-35.28</v>
      </c>
      <c r="D10880">
        <v>149.22</v>
      </c>
      <c r="E10880" s="1" t="s">
        <v>81</v>
      </c>
      <c r="F10880">
        <v>1720616400</v>
      </c>
      <c r="G10880">
        <v>45483.958333333336</v>
      </c>
      <c r="H10880">
        <v>6.1</v>
      </c>
      <c r="I10880">
        <v>43</v>
      </c>
      <c r="J10880" s="1" t="s">
        <v>73</v>
      </c>
      <c r="K10880">
        <v>8.1</v>
      </c>
      <c r="L10880">
        <v>13</v>
      </c>
      <c r="M10880">
        <v>360</v>
      </c>
      <c r="N10880" s="1" t="s">
        <v>74</v>
      </c>
      <c r="O10880">
        <v>1023</v>
      </c>
      <c r="P10880">
        <v>30.21</v>
      </c>
      <c r="Q10880">
        <v>0</v>
      </c>
      <c r="R10880">
        <v>0</v>
      </c>
      <c r="S10880">
        <v>100</v>
      </c>
      <c r="T10880">
        <v>0</v>
      </c>
      <c r="U10880">
        <v>5.2</v>
      </c>
      <c r="V10880">
        <v>41.3</v>
      </c>
      <c r="W10880">
        <v>10</v>
      </c>
      <c r="X10880">
        <v>6</v>
      </c>
      <c r="Y10880">
        <v>1</v>
      </c>
      <c r="Z10880">
        <v>12.5</v>
      </c>
      <c r="AA10880">
        <v>20.2</v>
      </c>
      <c r="AB10880">
        <v>237</v>
      </c>
      <c r="AC10880">
        <v>17.7</v>
      </c>
      <c r="AD10880">
        <v>6.3</v>
      </c>
      <c r="AE10880">
        <v>0.5</v>
      </c>
      <c r="AF10880">
        <v>1.6</v>
      </c>
      <c r="AG10880">
        <v>2.4</v>
      </c>
      <c r="AH10880">
        <v>1</v>
      </c>
      <c r="AI10880">
        <v>1</v>
      </c>
      <c r="AJ10880">
        <v>0.29930555555555555</v>
      </c>
      <c r="AK10880">
        <v>0.71250000000000002</v>
      </c>
      <c r="AL10880">
        <v>0.4152777777777778</v>
      </c>
      <c r="AM10880">
        <v>0.8833333333333333</v>
      </c>
      <c r="AN10880" s="1" t="s">
        <v>650</v>
      </c>
      <c r="AO10880">
        <v>16</v>
      </c>
    </row>
    <row r="10881" spans="1:41" x14ac:dyDescent="0.2">
      <c r="A10881" s="1" t="s">
        <v>82</v>
      </c>
      <c r="B10881" s="1" t="s">
        <v>83</v>
      </c>
      <c r="C10881">
        <v>48.2</v>
      </c>
      <c r="D10881">
        <v>16.37</v>
      </c>
      <c r="E10881" s="1" t="s">
        <v>84</v>
      </c>
      <c r="F10881">
        <v>1720616400</v>
      </c>
      <c r="G10881">
        <v>45483.625</v>
      </c>
      <c r="H10881">
        <v>33.299999999999997</v>
      </c>
      <c r="I10881">
        <v>91.9</v>
      </c>
      <c r="J10881" s="1" t="s">
        <v>50</v>
      </c>
      <c r="K10881">
        <v>12.5</v>
      </c>
      <c r="L10881">
        <v>20.2</v>
      </c>
      <c r="M10881">
        <v>160</v>
      </c>
      <c r="N10881" s="1" t="s">
        <v>65</v>
      </c>
      <c r="O10881">
        <v>1016</v>
      </c>
      <c r="P10881">
        <v>30</v>
      </c>
      <c r="Q10881">
        <v>0</v>
      </c>
      <c r="R10881">
        <v>0</v>
      </c>
      <c r="S10881">
        <v>41</v>
      </c>
      <c r="T10881">
        <v>25</v>
      </c>
      <c r="U10881">
        <v>32.200000000000003</v>
      </c>
      <c r="V10881">
        <v>89.9</v>
      </c>
      <c r="W10881">
        <v>10</v>
      </c>
      <c r="X10881">
        <v>6</v>
      </c>
      <c r="Y10881">
        <v>9</v>
      </c>
      <c r="Z10881">
        <v>13.6</v>
      </c>
      <c r="AA10881">
        <v>22</v>
      </c>
      <c r="AB10881">
        <v>210.3</v>
      </c>
      <c r="AC10881">
        <v>79.400000000000006</v>
      </c>
      <c r="AD10881">
        <v>12.9</v>
      </c>
      <c r="AE10881">
        <v>6</v>
      </c>
      <c r="AF10881">
        <v>9.6</v>
      </c>
      <c r="AG10881">
        <v>12.5</v>
      </c>
      <c r="AH10881">
        <v>1</v>
      </c>
      <c r="AI10881">
        <v>1</v>
      </c>
      <c r="AJ10881">
        <v>0.21180555555555555</v>
      </c>
      <c r="AK10881">
        <v>0.87083333333333335</v>
      </c>
      <c r="AL10881">
        <v>0.40138888888888891</v>
      </c>
      <c r="AM10881">
        <v>0.97361111111111109</v>
      </c>
      <c r="AN10881" s="1" t="s">
        <v>650</v>
      </c>
      <c r="AO10881">
        <v>16</v>
      </c>
    </row>
    <row r="10882" spans="1:41" x14ac:dyDescent="0.2">
      <c r="A10882" s="1" t="s">
        <v>86</v>
      </c>
      <c r="B10882" s="1" t="s">
        <v>87</v>
      </c>
      <c r="C10882">
        <v>40.4</v>
      </c>
      <c r="D10882">
        <v>49.88</v>
      </c>
      <c r="E10882" s="1" t="s">
        <v>88</v>
      </c>
      <c r="F10882">
        <v>1720616400</v>
      </c>
      <c r="G10882">
        <v>45483.708333333336</v>
      </c>
      <c r="H10882">
        <v>33.299999999999997</v>
      </c>
      <c r="I10882">
        <v>91.9</v>
      </c>
      <c r="J10882" s="1" t="s">
        <v>73</v>
      </c>
      <c r="K10882">
        <v>18.600000000000001</v>
      </c>
      <c r="L10882">
        <v>29.9</v>
      </c>
      <c r="M10882">
        <v>360</v>
      </c>
      <c r="N10882" s="1" t="s">
        <v>74</v>
      </c>
      <c r="O10882">
        <v>1010</v>
      </c>
      <c r="P10882">
        <v>29.83</v>
      </c>
      <c r="Q10882">
        <v>0</v>
      </c>
      <c r="R10882">
        <v>0</v>
      </c>
      <c r="S10882">
        <v>41</v>
      </c>
      <c r="T10882">
        <v>0</v>
      </c>
      <c r="U10882">
        <v>38</v>
      </c>
      <c r="V10882">
        <v>100.4</v>
      </c>
      <c r="W10882">
        <v>10</v>
      </c>
      <c r="X10882">
        <v>6</v>
      </c>
      <c r="Y10882">
        <v>1</v>
      </c>
      <c r="Z10882">
        <v>23</v>
      </c>
      <c r="AA10882">
        <v>37.1</v>
      </c>
      <c r="AB10882">
        <v>181.9</v>
      </c>
      <c r="AC10882">
        <v>68.7</v>
      </c>
      <c r="AD10882">
        <v>6.2</v>
      </c>
      <c r="AE10882">
        <v>2.2999999999999998</v>
      </c>
      <c r="AF10882">
        <v>4.4000000000000004</v>
      </c>
      <c r="AG10882">
        <v>5.0999999999999996</v>
      </c>
      <c r="AH10882">
        <v>1</v>
      </c>
      <c r="AI10882">
        <v>1</v>
      </c>
      <c r="AJ10882">
        <v>0.22222222222222221</v>
      </c>
      <c r="AK10882">
        <v>0.84166666666666667</v>
      </c>
      <c r="AL10882">
        <v>0.39652777777777776</v>
      </c>
      <c r="AM10882">
        <v>0.95625000000000004</v>
      </c>
      <c r="AN10882" s="1" t="s">
        <v>650</v>
      </c>
      <c r="AO10882">
        <v>16</v>
      </c>
    </row>
    <row r="10883" spans="1:41" x14ac:dyDescent="0.2">
      <c r="A10883" s="1" t="s">
        <v>90</v>
      </c>
      <c r="B10883" s="1" t="s">
        <v>91</v>
      </c>
      <c r="C10883">
        <v>25.08</v>
      </c>
      <c r="D10883">
        <v>-77.349999999999994</v>
      </c>
      <c r="E10883" s="1" t="s">
        <v>92</v>
      </c>
      <c r="F10883">
        <v>1720616400</v>
      </c>
      <c r="G10883">
        <v>45483.375</v>
      </c>
      <c r="H10883">
        <v>30.2</v>
      </c>
      <c r="I10883">
        <v>86.4</v>
      </c>
      <c r="J10883" s="1" t="s">
        <v>50</v>
      </c>
      <c r="K10883">
        <v>5.6</v>
      </c>
      <c r="L10883">
        <v>9</v>
      </c>
      <c r="M10883">
        <v>120</v>
      </c>
      <c r="N10883" s="1" t="s">
        <v>85</v>
      </c>
      <c r="O10883">
        <v>1017</v>
      </c>
      <c r="P10883">
        <v>30.03</v>
      </c>
      <c r="Q10883">
        <v>0</v>
      </c>
      <c r="R10883">
        <v>0</v>
      </c>
      <c r="S10883">
        <v>75</v>
      </c>
      <c r="T10883">
        <v>75</v>
      </c>
      <c r="U10883">
        <v>36.700000000000003</v>
      </c>
      <c r="V10883">
        <v>98.1</v>
      </c>
      <c r="W10883">
        <v>10</v>
      </c>
      <c r="X10883">
        <v>6</v>
      </c>
      <c r="Y10883">
        <v>7</v>
      </c>
      <c r="Z10883">
        <v>10.3</v>
      </c>
      <c r="AA10883">
        <v>16.5</v>
      </c>
      <c r="AB10883">
        <v>200.3</v>
      </c>
      <c r="AC10883">
        <v>38.299999999999997</v>
      </c>
      <c r="AD10883">
        <v>5.4</v>
      </c>
      <c r="AE10883">
        <v>7.2</v>
      </c>
      <c r="AF10883">
        <v>2.2000000000000002</v>
      </c>
      <c r="AG10883">
        <v>5.0999999999999996</v>
      </c>
      <c r="AH10883">
        <v>1</v>
      </c>
      <c r="AI10883">
        <v>1</v>
      </c>
      <c r="AJ10883">
        <v>0.26874999999999999</v>
      </c>
      <c r="AK10883">
        <v>0.8354166666666667</v>
      </c>
      <c r="AL10883">
        <v>0.44097222222222221</v>
      </c>
      <c r="AM10883">
        <v>0.97499999999999998</v>
      </c>
      <c r="AN10883" s="1" t="s">
        <v>650</v>
      </c>
      <c r="AO10883">
        <v>16</v>
      </c>
    </row>
    <row r="10884" spans="1:41" x14ac:dyDescent="0.2">
      <c r="A10884" s="1" t="s">
        <v>94</v>
      </c>
      <c r="B10884" s="1" t="s">
        <v>95</v>
      </c>
      <c r="C10884">
        <v>26.24</v>
      </c>
      <c r="D10884">
        <v>50.58</v>
      </c>
      <c r="E10884" s="1" t="s">
        <v>96</v>
      </c>
      <c r="F10884">
        <v>1720616400</v>
      </c>
      <c r="G10884">
        <v>45483.666666666664</v>
      </c>
      <c r="H10884">
        <v>39.299999999999997</v>
      </c>
      <c r="I10884">
        <v>102.7</v>
      </c>
      <c r="J10884" s="1" t="s">
        <v>55</v>
      </c>
      <c r="K10884">
        <v>13.6</v>
      </c>
      <c r="L10884">
        <v>22</v>
      </c>
      <c r="M10884">
        <v>10</v>
      </c>
      <c r="N10884" s="1" t="s">
        <v>74</v>
      </c>
      <c r="O10884">
        <v>999</v>
      </c>
      <c r="P10884">
        <v>29.5</v>
      </c>
      <c r="Q10884">
        <v>0</v>
      </c>
      <c r="R10884">
        <v>0</v>
      </c>
      <c r="S10884">
        <v>45</v>
      </c>
      <c r="T10884">
        <v>0</v>
      </c>
      <c r="U10884">
        <v>41.3</v>
      </c>
      <c r="V10884">
        <v>106.3</v>
      </c>
      <c r="W10884">
        <v>10</v>
      </c>
      <c r="X10884">
        <v>6</v>
      </c>
      <c r="Y10884">
        <v>8</v>
      </c>
      <c r="Z10884">
        <v>15.9</v>
      </c>
      <c r="AA10884">
        <v>25.5</v>
      </c>
      <c r="AB10884">
        <v>233.7</v>
      </c>
      <c r="AC10884">
        <v>118.7</v>
      </c>
      <c r="AD10884">
        <v>0.2</v>
      </c>
      <c r="AE10884">
        <v>5.2</v>
      </c>
      <c r="AF10884">
        <v>27.7</v>
      </c>
      <c r="AG10884">
        <v>54.4</v>
      </c>
      <c r="AH10884">
        <v>2</v>
      </c>
      <c r="AI10884">
        <v>3</v>
      </c>
      <c r="AJ10884">
        <v>0.20347222222222222</v>
      </c>
      <c r="AK10884">
        <v>0.7729166666666667</v>
      </c>
      <c r="AL10884">
        <v>0.36388888888888887</v>
      </c>
      <c r="AM10884">
        <v>0.90486111111111112</v>
      </c>
      <c r="AN10884" s="1" t="s">
        <v>650</v>
      </c>
      <c r="AO10884">
        <v>16</v>
      </c>
    </row>
    <row r="10885" spans="1:41" x14ac:dyDescent="0.2">
      <c r="A10885" s="1" t="s">
        <v>97</v>
      </c>
      <c r="B10885" s="1" t="s">
        <v>98</v>
      </c>
      <c r="C10885">
        <v>23.72</v>
      </c>
      <c r="D10885">
        <v>90.41</v>
      </c>
      <c r="E10885" s="1" t="s">
        <v>99</v>
      </c>
      <c r="F10885">
        <v>1720616400</v>
      </c>
      <c r="G10885">
        <v>45483.791666666664</v>
      </c>
      <c r="H10885">
        <v>28.6</v>
      </c>
      <c r="I10885">
        <v>83.5</v>
      </c>
      <c r="J10885" s="1" t="s">
        <v>465</v>
      </c>
      <c r="K10885">
        <v>11</v>
      </c>
      <c r="L10885">
        <v>17.600000000000001</v>
      </c>
      <c r="M10885">
        <v>165</v>
      </c>
      <c r="N10885" s="1" t="s">
        <v>65</v>
      </c>
      <c r="O10885">
        <v>1003</v>
      </c>
      <c r="P10885">
        <v>29.63</v>
      </c>
      <c r="Q10885">
        <v>0.9</v>
      </c>
      <c r="R10885">
        <v>0.04</v>
      </c>
      <c r="S10885">
        <v>81</v>
      </c>
      <c r="T10885">
        <v>73</v>
      </c>
      <c r="U10885">
        <v>34</v>
      </c>
      <c r="V10885">
        <v>93.2</v>
      </c>
      <c r="W10885">
        <v>10</v>
      </c>
      <c r="X10885">
        <v>6</v>
      </c>
      <c r="Y10885">
        <v>1</v>
      </c>
      <c r="Z10885">
        <v>18.3</v>
      </c>
      <c r="AA10885">
        <v>29.4</v>
      </c>
      <c r="AB10885">
        <v>574.1</v>
      </c>
      <c r="AC10885">
        <v>39.299999999999997</v>
      </c>
      <c r="AD10885">
        <v>19.2</v>
      </c>
      <c r="AE10885">
        <v>5.0999999999999996</v>
      </c>
      <c r="AF10885">
        <v>12.2</v>
      </c>
      <c r="AG10885">
        <v>17.3</v>
      </c>
      <c r="AH10885">
        <v>1</v>
      </c>
      <c r="AI10885">
        <v>2</v>
      </c>
      <c r="AJ10885">
        <v>0.22152777777777777</v>
      </c>
      <c r="AK10885">
        <v>0.78402777777777777</v>
      </c>
      <c r="AL10885">
        <v>0.37638888888888888</v>
      </c>
      <c r="AM10885">
        <v>0.91527777777777775</v>
      </c>
      <c r="AN10885" s="1" t="s">
        <v>650</v>
      </c>
      <c r="AO10885">
        <v>16</v>
      </c>
    </row>
    <row r="10886" spans="1:41" x14ac:dyDescent="0.2">
      <c r="A10886" s="1" t="s">
        <v>100</v>
      </c>
      <c r="B10886" s="1" t="s">
        <v>101</v>
      </c>
      <c r="C10886">
        <v>13.1</v>
      </c>
      <c r="D10886">
        <v>-59.62</v>
      </c>
      <c r="E10886" s="1" t="s">
        <v>102</v>
      </c>
      <c r="F10886">
        <v>1720616400</v>
      </c>
      <c r="G10886">
        <v>45483.375</v>
      </c>
      <c r="H10886">
        <v>29</v>
      </c>
      <c r="I10886">
        <v>84.2</v>
      </c>
      <c r="J10886" s="1" t="s">
        <v>113</v>
      </c>
      <c r="K10886">
        <v>12.5</v>
      </c>
      <c r="L10886">
        <v>20.2</v>
      </c>
      <c r="M10886">
        <v>200</v>
      </c>
      <c r="N10886" s="1" t="s">
        <v>118</v>
      </c>
      <c r="O10886">
        <v>1012</v>
      </c>
      <c r="P10886">
        <v>29.88</v>
      </c>
      <c r="Q10886">
        <v>0.17</v>
      </c>
      <c r="R10886">
        <v>0.01</v>
      </c>
      <c r="S10886">
        <v>79</v>
      </c>
      <c r="T10886">
        <v>50</v>
      </c>
      <c r="U10886">
        <v>33.799999999999997</v>
      </c>
      <c r="V10886">
        <v>92.8</v>
      </c>
      <c r="W10886">
        <v>10</v>
      </c>
      <c r="X10886">
        <v>6</v>
      </c>
      <c r="Y10886">
        <v>6</v>
      </c>
      <c r="Z10886">
        <v>12.7</v>
      </c>
      <c r="AA10886">
        <v>20.5</v>
      </c>
      <c r="AB10886">
        <v>188.6</v>
      </c>
      <c r="AC10886">
        <v>30.8</v>
      </c>
      <c r="AD10886">
        <v>1.6</v>
      </c>
      <c r="AE10886">
        <v>2.4</v>
      </c>
      <c r="AF10886">
        <v>2.1</v>
      </c>
      <c r="AG10886">
        <v>4.5999999999999996</v>
      </c>
      <c r="AH10886">
        <v>1</v>
      </c>
      <c r="AI10886">
        <v>1</v>
      </c>
      <c r="AJ10886">
        <v>0.23541666666666666</v>
      </c>
      <c r="AK10886">
        <v>0.77013888888888893</v>
      </c>
      <c r="AL10886">
        <v>0.3972222222222222</v>
      </c>
      <c r="AM10886">
        <v>0.92013888888888884</v>
      </c>
      <c r="AN10886" s="1" t="s">
        <v>650</v>
      </c>
      <c r="AO10886">
        <v>16</v>
      </c>
    </row>
    <row r="10887" spans="1:41" x14ac:dyDescent="0.2">
      <c r="A10887" s="1" t="s">
        <v>103</v>
      </c>
      <c r="B10887" s="1" t="s">
        <v>104</v>
      </c>
      <c r="C10887">
        <v>53.9</v>
      </c>
      <c r="D10887">
        <v>27.57</v>
      </c>
      <c r="E10887" s="1" t="s">
        <v>105</v>
      </c>
      <c r="F10887">
        <v>1720616400</v>
      </c>
      <c r="G10887">
        <v>45483.666666666664</v>
      </c>
      <c r="H10887">
        <v>27.2</v>
      </c>
      <c r="I10887">
        <v>81</v>
      </c>
      <c r="J10887" s="1" t="s">
        <v>55</v>
      </c>
      <c r="K10887">
        <v>9.4</v>
      </c>
      <c r="L10887">
        <v>15.1</v>
      </c>
      <c r="M10887">
        <v>60</v>
      </c>
      <c r="N10887" s="1" t="s">
        <v>136</v>
      </c>
      <c r="O10887">
        <v>1025</v>
      </c>
      <c r="P10887">
        <v>30.27</v>
      </c>
      <c r="Q10887">
        <v>0</v>
      </c>
      <c r="R10887">
        <v>0</v>
      </c>
      <c r="S10887">
        <v>34</v>
      </c>
      <c r="T10887">
        <v>0</v>
      </c>
      <c r="U10887">
        <v>27.8</v>
      </c>
      <c r="V10887">
        <v>82</v>
      </c>
      <c r="W10887">
        <v>10</v>
      </c>
      <c r="X10887">
        <v>6</v>
      </c>
      <c r="Y10887">
        <v>7</v>
      </c>
      <c r="Z10887">
        <v>12.8</v>
      </c>
      <c r="AA10887">
        <v>20.7</v>
      </c>
      <c r="AB10887">
        <v>161.9</v>
      </c>
      <c r="AC10887">
        <v>97.3</v>
      </c>
      <c r="AD10887">
        <v>1.7</v>
      </c>
      <c r="AE10887">
        <v>2.1</v>
      </c>
      <c r="AF10887">
        <v>2.9</v>
      </c>
      <c r="AG10887">
        <v>3.1</v>
      </c>
      <c r="AH10887">
        <v>1</v>
      </c>
      <c r="AI10887">
        <v>1</v>
      </c>
      <c r="AJ10887">
        <v>0.20277777777777778</v>
      </c>
      <c r="AK10887">
        <v>0.90138888888888891</v>
      </c>
      <c r="AL10887">
        <v>0.40277777777777779</v>
      </c>
      <c r="AM10887">
        <v>0.98888888888888893</v>
      </c>
      <c r="AN10887" s="1" t="s">
        <v>650</v>
      </c>
      <c r="AO10887">
        <v>16</v>
      </c>
    </row>
    <row r="10888" spans="1:41" x14ac:dyDescent="0.2">
      <c r="A10888" s="1" t="s">
        <v>106</v>
      </c>
      <c r="B10888" s="1" t="s">
        <v>107</v>
      </c>
      <c r="C10888">
        <v>50.83</v>
      </c>
      <c r="D10888">
        <v>4.33</v>
      </c>
      <c r="E10888" s="1" t="s">
        <v>108</v>
      </c>
      <c r="F10888">
        <v>1720616400</v>
      </c>
      <c r="G10888">
        <v>45483.625</v>
      </c>
      <c r="H10888">
        <v>22.3</v>
      </c>
      <c r="I10888">
        <v>72.099999999999994</v>
      </c>
      <c r="J10888" s="1" t="s">
        <v>50</v>
      </c>
      <c r="K10888">
        <v>10.5</v>
      </c>
      <c r="L10888">
        <v>16.899999999999999</v>
      </c>
      <c r="M10888">
        <v>250</v>
      </c>
      <c r="N10888" s="1" t="s">
        <v>109</v>
      </c>
      <c r="O10888">
        <v>1015</v>
      </c>
      <c r="P10888">
        <v>29.97</v>
      </c>
      <c r="Q10888">
        <v>7.0000000000000007E-2</v>
      </c>
      <c r="R10888">
        <v>0</v>
      </c>
      <c r="S10888">
        <v>65</v>
      </c>
      <c r="T10888">
        <v>50</v>
      </c>
      <c r="U10888">
        <v>24.6</v>
      </c>
      <c r="V10888">
        <v>76.400000000000006</v>
      </c>
      <c r="W10888">
        <v>10</v>
      </c>
      <c r="X10888">
        <v>6</v>
      </c>
      <c r="Y10888">
        <v>5</v>
      </c>
      <c r="Z10888">
        <v>18</v>
      </c>
      <c r="AA10888">
        <v>28.9</v>
      </c>
      <c r="AB10888">
        <v>156.9</v>
      </c>
      <c r="AC10888">
        <v>79.400000000000006</v>
      </c>
      <c r="AD10888">
        <v>1.5</v>
      </c>
      <c r="AE10888">
        <v>0.6</v>
      </c>
      <c r="AF10888">
        <v>1.8</v>
      </c>
      <c r="AG10888">
        <v>2.4</v>
      </c>
      <c r="AH10888">
        <v>1</v>
      </c>
      <c r="AI10888">
        <v>1</v>
      </c>
      <c r="AJ10888">
        <v>0.23749999999999999</v>
      </c>
      <c r="AK10888">
        <v>0.91249999999999998</v>
      </c>
      <c r="AL10888">
        <v>0.43333333333333335</v>
      </c>
      <c r="AM10888">
        <v>6.9444444444444447E-4</v>
      </c>
      <c r="AN10888" s="1" t="s">
        <v>650</v>
      </c>
      <c r="AO10888">
        <v>16</v>
      </c>
    </row>
    <row r="10889" spans="1:41" x14ac:dyDescent="0.2">
      <c r="A10889" s="1" t="s">
        <v>110</v>
      </c>
      <c r="B10889" s="1" t="s">
        <v>111</v>
      </c>
      <c r="C10889">
        <v>17.25</v>
      </c>
      <c r="D10889">
        <v>-88.77</v>
      </c>
      <c r="E10889" s="1" t="s">
        <v>112</v>
      </c>
      <c r="F10889">
        <v>1720616400</v>
      </c>
      <c r="G10889">
        <v>45483.291666666664</v>
      </c>
      <c r="H10889">
        <v>28.2</v>
      </c>
      <c r="I10889">
        <v>82.8</v>
      </c>
      <c r="J10889" s="1" t="s">
        <v>50</v>
      </c>
      <c r="K10889">
        <v>5.6</v>
      </c>
      <c r="L10889">
        <v>9</v>
      </c>
      <c r="M10889">
        <v>110</v>
      </c>
      <c r="N10889" s="1" t="s">
        <v>85</v>
      </c>
      <c r="O10889">
        <v>1012</v>
      </c>
      <c r="P10889">
        <v>29.88</v>
      </c>
      <c r="Q10889">
        <v>0.26</v>
      </c>
      <c r="R10889">
        <v>0.01</v>
      </c>
      <c r="S10889">
        <v>89</v>
      </c>
      <c r="T10889">
        <v>50</v>
      </c>
      <c r="U10889">
        <v>36.200000000000003</v>
      </c>
      <c r="V10889">
        <v>97.1</v>
      </c>
      <c r="W10889">
        <v>10</v>
      </c>
      <c r="X10889">
        <v>6</v>
      </c>
      <c r="Y10889">
        <v>6</v>
      </c>
      <c r="Z10889">
        <v>10.1</v>
      </c>
      <c r="AA10889">
        <v>16.2</v>
      </c>
      <c r="AB10889">
        <v>145.19999999999999</v>
      </c>
      <c r="AC10889">
        <v>6.3</v>
      </c>
      <c r="AD10889">
        <v>0.2</v>
      </c>
      <c r="AE10889">
        <v>0.1</v>
      </c>
      <c r="AF10889">
        <v>2.2999999999999998</v>
      </c>
      <c r="AG10889">
        <v>3.9</v>
      </c>
      <c r="AH10889">
        <v>1</v>
      </c>
      <c r="AI10889">
        <v>1</v>
      </c>
      <c r="AJ10889">
        <v>0.22777777777777777</v>
      </c>
      <c r="AK10889">
        <v>0.7729166666666667</v>
      </c>
      <c r="AL10889">
        <v>0.39513888888888887</v>
      </c>
      <c r="AM10889">
        <v>0.92083333333333328</v>
      </c>
      <c r="AN10889" s="1" t="s">
        <v>650</v>
      </c>
      <c r="AO10889">
        <v>16</v>
      </c>
    </row>
    <row r="10890" spans="1:41" x14ac:dyDescent="0.2">
      <c r="A10890" s="1" t="s">
        <v>114</v>
      </c>
      <c r="B10890" s="1" t="s">
        <v>115</v>
      </c>
      <c r="C10890">
        <v>6.48</v>
      </c>
      <c r="D10890">
        <v>2.62</v>
      </c>
      <c r="E10890" s="1" t="s">
        <v>116</v>
      </c>
      <c r="F10890">
        <v>1720616400</v>
      </c>
      <c r="G10890">
        <v>45483.583333333336</v>
      </c>
      <c r="H10890">
        <v>27.4</v>
      </c>
      <c r="I10890">
        <v>81.3</v>
      </c>
      <c r="J10890" s="1" t="s">
        <v>50</v>
      </c>
      <c r="K10890">
        <v>11.9</v>
      </c>
      <c r="L10890">
        <v>19.100000000000001</v>
      </c>
      <c r="M10890">
        <v>240</v>
      </c>
      <c r="N10890" s="1" t="s">
        <v>109</v>
      </c>
      <c r="O10890">
        <v>1013</v>
      </c>
      <c r="P10890">
        <v>29.91</v>
      </c>
      <c r="Q10890">
        <v>0.04</v>
      </c>
      <c r="R10890">
        <v>0</v>
      </c>
      <c r="S10890">
        <v>84</v>
      </c>
      <c r="T10890">
        <v>75</v>
      </c>
      <c r="U10890">
        <v>29.6</v>
      </c>
      <c r="V10890">
        <v>85.3</v>
      </c>
      <c r="W10890">
        <v>8</v>
      </c>
      <c r="X10890">
        <v>4</v>
      </c>
      <c r="Y10890">
        <v>6</v>
      </c>
      <c r="Z10890">
        <v>15.7</v>
      </c>
      <c r="AA10890">
        <v>25.3</v>
      </c>
      <c r="AB10890">
        <v>547.4</v>
      </c>
      <c r="AC10890">
        <v>60.1</v>
      </c>
      <c r="AD10890">
        <v>1.7</v>
      </c>
      <c r="AE10890">
        <v>1.3</v>
      </c>
      <c r="AF10890">
        <v>5.0999999999999996</v>
      </c>
      <c r="AG10890">
        <v>8.3000000000000007</v>
      </c>
      <c r="AH10890">
        <v>1</v>
      </c>
      <c r="AI10890">
        <v>1</v>
      </c>
      <c r="AJ10890">
        <v>0.27847222222222223</v>
      </c>
      <c r="AK10890">
        <v>0.79791666666666672</v>
      </c>
      <c r="AL10890">
        <v>0.42986111111111114</v>
      </c>
      <c r="AM10890">
        <v>0.94930555555555551</v>
      </c>
      <c r="AN10890" s="1" t="s">
        <v>650</v>
      </c>
      <c r="AO10890">
        <v>16</v>
      </c>
    </row>
    <row r="10891" spans="1:41" x14ac:dyDescent="0.2">
      <c r="A10891" s="1" t="s">
        <v>119</v>
      </c>
      <c r="B10891" s="1" t="s">
        <v>120</v>
      </c>
      <c r="C10891">
        <v>27.48</v>
      </c>
      <c r="D10891">
        <v>89.6</v>
      </c>
      <c r="E10891" s="1" t="s">
        <v>121</v>
      </c>
      <c r="F10891">
        <v>1720616400</v>
      </c>
      <c r="G10891">
        <v>45483.791666666664</v>
      </c>
      <c r="H10891">
        <v>13.5</v>
      </c>
      <c r="I10891">
        <v>56.4</v>
      </c>
      <c r="J10891" s="1" t="s">
        <v>135</v>
      </c>
      <c r="K10891">
        <v>2.2000000000000002</v>
      </c>
      <c r="L10891">
        <v>3.6</v>
      </c>
      <c r="M10891">
        <v>130</v>
      </c>
      <c r="N10891" s="1" t="s">
        <v>78</v>
      </c>
      <c r="O10891">
        <v>1009</v>
      </c>
      <c r="P10891">
        <v>29.8</v>
      </c>
      <c r="Q10891">
        <v>0.12</v>
      </c>
      <c r="R10891">
        <v>0</v>
      </c>
      <c r="S10891">
        <v>98</v>
      </c>
      <c r="T10891">
        <v>100</v>
      </c>
      <c r="U10891">
        <v>13.5</v>
      </c>
      <c r="V10891">
        <v>56.4</v>
      </c>
      <c r="W10891">
        <v>0</v>
      </c>
      <c r="X10891">
        <v>0</v>
      </c>
      <c r="Y10891">
        <v>1</v>
      </c>
      <c r="Z10891">
        <v>6.7</v>
      </c>
      <c r="AA10891">
        <v>10.8</v>
      </c>
      <c r="AB10891">
        <v>270.39999999999998</v>
      </c>
      <c r="AC10891">
        <v>47.2</v>
      </c>
      <c r="AD10891">
        <v>0.9</v>
      </c>
      <c r="AE10891">
        <v>0.8</v>
      </c>
      <c r="AF10891">
        <v>5.2</v>
      </c>
      <c r="AG10891">
        <v>6.6</v>
      </c>
      <c r="AH10891">
        <v>1</v>
      </c>
      <c r="AI10891">
        <v>1</v>
      </c>
      <c r="AJ10891">
        <v>0.21805555555555556</v>
      </c>
      <c r="AK10891">
        <v>0.79166666666666663</v>
      </c>
      <c r="AL10891">
        <v>0.37569444444444444</v>
      </c>
      <c r="AM10891">
        <v>0.9194444444444444</v>
      </c>
      <c r="AN10891" s="1" t="s">
        <v>650</v>
      </c>
      <c r="AO10891">
        <v>16</v>
      </c>
    </row>
    <row r="10892" spans="1:41" x14ac:dyDescent="0.2">
      <c r="A10892" s="1" t="s">
        <v>123</v>
      </c>
      <c r="B10892" s="1" t="s">
        <v>124</v>
      </c>
      <c r="C10892">
        <v>-19.04</v>
      </c>
      <c r="D10892">
        <v>-65.260000000000005</v>
      </c>
      <c r="E10892" s="1" t="s">
        <v>125</v>
      </c>
      <c r="F10892">
        <v>1720616400</v>
      </c>
      <c r="G10892">
        <v>45483.375</v>
      </c>
      <c r="H10892">
        <v>7</v>
      </c>
      <c r="I10892">
        <v>44.7</v>
      </c>
      <c r="J10892" s="1" t="s">
        <v>55</v>
      </c>
      <c r="K10892">
        <v>4.7</v>
      </c>
      <c r="L10892">
        <v>7.6</v>
      </c>
      <c r="M10892">
        <v>26</v>
      </c>
      <c r="N10892" s="1" t="s">
        <v>89</v>
      </c>
      <c r="O10892">
        <v>1015</v>
      </c>
      <c r="P10892">
        <v>29.97</v>
      </c>
      <c r="Q10892">
        <v>0</v>
      </c>
      <c r="R10892">
        <v>0</v>
      </c>
      <c r="S10892">
        <v>65</v>
      </c>
      <c r="T10892">
        <v>10</v>
      </c>
      <c r="U10892">
        <v>5.6</v>
      </c>
      <c r="V10892">
        <v>42.1</v>
      </c>
      <c r="W10892">
        <v>10</v>
      </c>
      <c r="X10892">
        <v>6</v>
      </c>
      <c r="Y10892">
        <v>4</v>
      </c>
      <c r="Z10892">
        <v>5.4</v>
      </c>
      <c r="AA10892">
        <v>8.6999999999999993</v>
      </c>
      <c r="AB10892">
        <v>208.6</v>
      </c>
      <c r="AC10892">
        <v>46.5</v>
      </c>
      <c r="AD10892">
        <v>3.4</v>
      </c>
      <c r="AE10892">
        <v>1.5</v>
      </c>
      <c r="AF10892">
        <v>3.1</v>
      </c>
      <c r="AG10892">
        <v>7.1</v>
      </c>
      <c r="AH10892">
        <v>1</v>
      </c>
      <c r="AI10892">
        <v>1</v>
      </c>
      <c r="AJ10892">
        <v>0.28819444444444442</v>
      </c>
      <c r="AK10892">
        <v>0.74861111111111112</v>
      </c>
      <c r="AL10892">
        <v>0.42777777777777776</v>
      </c>
      <c r="AM10892">
        <v>0.92569444444444449</v>
      </c>
      <c r="AN10892" s="1" t="s">
        <v>650</v>
      </c>
      <c r="AO10892">
        <v>16</v>
      </c>
    </row>
    <row r="10893" spans="1:41" x14ac:dyDescent="0.2">
      <c r="A10893" s="1" t="s">
        <v>126</v>
      </c>
      <c r="B10893" s="1" t="s">
        <v>127</v>
      </c>
      <c r="C10893">
        <v>43.85</v>
      </c>
      <c r="D10893">
        <v>18.38</v>
      </c>
      <c r="E10893" s="1" t="s">
        <v>128</v>
      </c>
      <c r="F10893">
        <v>1720616400</v>
      </c>
      <c r="G10893">
        <v>45483.625</v>
      </c>
      <c r="H10893">
        <v>34.200000000000003</v>
      </c>
      <c r="I10893">
        <v>93.6</v>
      </c>
      <c r="J10893" s="1" t="s">
        <v>55</v>
      </c>
      <c r="K10893">
        <v>2.2000000000000002</v>
      </c>
      <c r="L10893">
        <v>3.6</v>
      </c>
      <c r="M10893">
        <v>119</v>
      </c>
      <c r="N10893" s="1" t="s">
        <v>85</v>
      </c>
      <c r="O10893">
        <v>1016</v>
      </c>
      <c r="P10893">
        <v>30</v>
      </c>
      <c r="Q10893">
        <v>0</v>
      </c>
      <c r="R10893">
        <v>0</v>
      </c>
      <c r="S10893">
        <v>28</v>
      </c>
      <c r="T10893">
        <v>0</v>
      </c>
      <c r="U10893">
        <v>33.200000000000003</v>
      </c>
      <c r="V10893">
        <v>91.7</v>
      </c>
      <c r="W10893">
        <v>10</v>
      </c>
      <c r="X10893">
        <v>6</v>
      </c>
      <c r="Y10893">
        <v>8</v>
      </c>
      <c r="Z10893">
        <v>6.7</v>
      </c>
      <c r="AA10893">
        <v>10.8</v>
      </c>
      <c r="AB10893">
        <v>178.6</v>
      </c>
      <c r="AC10893">
        <v>117.3</v>
      </c>
      <c r="AD10893">
        <v>1.5</v>
      </c>
      <c r="AE10893">
        <v>10.3</v>
      </c>
      <c r="AF10893">
        <v>9.3000000000000007</v>
      </c>
      <c r="AG10893">
        <v>12.7</v>
      </c>
      <c r="AH10893">
        <v>1</v>
      </c>
      <c r="AI10893">
        <v>1</v>
      </c>
      <c r="AJ10893">
        <v>0.21805555555555556</v>
      </c>
      <c r="AK10893">
        <v>0.85347222222222219</v>
      </c>
      <c r="AL10893">
        <v>0.40069444444444446</v>
      </c>
      <c r="AM10893">
        <v>0.96458333333333335</v>
      </c>
      <c r="AN10893" s="1" t="s">
        <v>650</v>
      </c>
      <c r="AO10893">
        <v>16</v>
      </c>
    </row>
    <row r="10894" spans="1:41" x14ac:dyDescent="0.2">
      <c r="A10894" s="1" t="s">
        <v>129</v>
      </c>
      <c r="B10894" s="1" t="s">
        <v>130</v>
      </c>
      <c r="C10894">
        <v>-24.65</v>
      </c>
      <c r="D10894">
        <v>25.91</v>
      </c>
      <c r="E10894" s="1" t="s">
        <v>131</v>
      </c>
      <c r="F10894">
        <v>1720616400</v>
      </c>
      <c r="G10894">
        <v>45483.625</v>
      </c>
      <c r="H10894">
        <v>23.2</v>
      </c>
      <c r="I10894">
        <v>73.8</v>
      </c>
      <c r="J10894" s="1" t="s">
        <v>55</v>
      </c>
      <c r="K10894">
        <v>2.2000000000000002</v>
      </c>
      <c r="L10894">
        <v>3.6</v>
      </c>
      <c r="M10894">
        <v>315</v>
      </c>
      <c r="N10894" s="1" t="s">
        <v>51</v>
      </c>
      <c r="O10894">
        <v>1023</v>
      </c>
      <c r="P10894">
        <v>30.21</v>
      </c>
      <c r="Q10894">
        <v>0</v>
      </c>
      <c r="R10894">
        <v>0</v>
      </c>
      <c r="S10894">
        <v>7</v>
      </c>
      <c r="T10894">
        <v>0</v>
      </c>
      <c r="U10894">
        <v>22.7</v>
      </c>
      <c r="V10894">
        <v>72.900000000000006</v>
      </c>
      <c r="W10894">
        <v>10</v>
      </c>
      <c r="X10894">
        <v>6</v>
      </c>
      <c r="Y10894">
        <v>7</v>
      </c>
      <c r="Z10894">
        <v>4.0999999999999996</v>
      </c>
      <c r="AA10894">
        <v>6.6</v>
      </c>
      <c r="AB10894">
        <v>440.6</v>
      </c>
      <c r="AC10894">
        <v>93</v>
      </c>
      <c r="AD10894">
        <v>8.9</v>
      </c>
      <c r="AE10894">
        <v>3.3</v>
      </c>
      <c r="AF10894">
        <v>14.2</v>
      </c>
      <c r="AG10894">
        <v>18.399999999999999</v>
      </c>
      <c r="AH10894">
        <v>1</v>
      </c>
      <c r="AI10894">
        <v>2</v>
      </c>
      <c r="AJ10894">
        <v>0.29236111111111113</v>
      </c>
      <c r="AK10894">
        <v>0.73819444444444449</v>
      </c>
      <c r="AL10894">
        <v>0.42291666666666666</v>
      </c>
      <c r="AM10894">
        <v>0.91180555555555554</v>
      </c>
      <c r="AN10894" s="1" t="s">
        <v>650</v>
      </c>
      <c r="AO10894">
        <v>16</v>
      </c>
    </row>
    <row r="10895" spans="1:41" x14ac:dyDescent="0.2">
      <c r="A10895" s="1" t="s">
        <v>132</v>
      </c>
      <c r="B10895" s="1" t="s">
        <v>133</v>
      </c>
      <c r="C10895">
        <v>-2.08</v>
      </c>
      <c r="D10895">
        <v>-58.17</v>
      </c>
      <c r="E10895" s="1" t="s">
        <v>134</v>
      </c>
      <c r="F10895">
        <v>1720616400</v>
      </c>
      <c r="G10895">
        <v>45483.375</v>
      </c>
      <c r="H10895">
        <v>29.1</v>
      </c>
      <c r="I10895">
        <v>84.4</v>
      </c>
      <c r="J10895" s="1" t="s">
        <v>44</v>
      </c>
      <c r="K10895">
        <v>2.9</v>
      </c>
      <c r="L10895">
        <v>4.7</v>
      </c>
      <c r="M10895">
        <v>69</v>
      </c>
      <c r="N10895" s="1" t="s">
        <v>136</v>
      </c>
      <c r="O10895">
        <v>1012</v>
      </c>
      <c r="P10895">
        <v>29.9</v>
      </c>
      <c r="Q10895">
        <v>0</v>
      </c>
      <c r="R10895">
        <v>0</v>
      </c>
      <c r="S10895">
        <v>60</v>
      </c>
      <c r="T10895">
        <v>45</v>
      </c>
      <c r="U10895">
        <v>31.5</v>
      </c>
      <c r="V10895">
        <v>88.7</v>
      </c>
      <c r="W10895">
        <v>10</v>
      </c>
      <c r="X10895">
        <v>6</v>
      </c>
      <c r="Y10895">
        <v>8</v>
      </c>
      <c r="Z10895">
        <v>3.5</v>
      </c>
      <c r="AA10895">
        <v>5.6</v>
      </c>
      <c r="AB10895">
        <v>227</v>
      </c>
      <c r="AC10895">
        <v>15.6</v>
      </c>
      <c r="AD10895">
        <v>0.1</v>
      </c>
      <c r="AE10895">
        <v>0.1</v>
      </c>
      <c r="AF10895">
        <v>0.8</v>
      </c>
      <c r="AG10895">
        <v>0.8</v>
      </c>
      <c r="AH10895">
        <v>1</v>
      </c>
      <c r="AI10895">
        <v>1</v>
      </c>
      <c r="AJ10895">
        <v>0.24861111111111112</v>
      </c>
      <c r="AK10895">
        <v>0.74861111111111112</v>
      </c>
      <c r="AL10895">
        <v>0.4</v>
      </c>
      <c r="AM10895">
        <v>0.91111111111111109</v>
      </c>
      <c r="AN10895" s="1" t="s">
        <v>650</v>
      </c>
      <c r="AO10895">
        <v>16</v>
      </c>
    </row>
    <row r="10896" spans="1:41" x14ac:dyDescent="0.2">
      <c r="A10896" s="1" t="s">
        <v>137</v>
      </c>
      <c r="B10896" s="1" t="s">
        <v>138</v>
      </c>
      <c r="C10896">
        <v>4.88</v>
      </c>
      <c r="D10896">
        <v>114.93</v>
      </c>
      <c r="E10896" s="1" t="s">
        <v>139</v>
      </c>
      <c r="F10896">
        <v>1720616400</v>
      </c>
      <c r="G10896">
        <v>45483.875</v>
      </c>
      <c r="H10896">
        <v>28.4</v>
      </c>
      <c r="I10896">
        <v>83.1</v>
      </c>
      <c r="J10896" s="1" t="s">
        <v>241</v>
      </c>
      <c r="K10896">
        <v>5.6</v>
      </c>
      <c r="L10896">
        <v>9</v>
      </c>
      <c r="M10896">
        <v>220</v>
      </c>
      <c r="N10896" s="1" t="s">
        <v>61</v>
      </c>
      <c r="O10896">
        <v>1011</v>
      </c>
      <c r="P10896">
        <v>29.85</v>
      </c>
      <c r="Q10896">
        <v>0</v>
      </c>
      <c r="R10896">
        <v>0</v>
      </c>
      <c r="S10896">
        <v>94</v>
      </c>
      <c r="T10896">
        <v>75</v>
      </c>
      <c r="U10896">
        <v>34.1</v>
      </c>
      <c r="V10896">
        <v>93.5</v>
      </c>
      <c r="W10896">
        <v>10</v>
      </c>
      <c r="X10896">
        <v>6</v>
      </c>
      <c r="Y10896">
        <v>1</v>
      </c>
      <c r="Z10896">
        <v>10.1</v>
      </c>
      <c r="AA10896">
        <v>16.2</v>
      </c>
      <c r="AB10896">
        <v>290.39999999999998</v>
      </c>
      <c r="AC10896">
        <v>38.6</v>
      </c>
      <c r="AD10896">
        <v>1</v>
      </c>
      <c r="AE10896">
        <v>0.4</v>
      </c>
      <c r="AF10896">
        <v>1.1000000000000001</v>
      </c>
      <c r="AG10896">
        <v>1.3</v>
      </c>
      <c r="AH10896">
        <v>1</v>
      </c>
      <c r="AI10896">
        <v>1</v>
      </c>
      <c r="AJ10896">
        <v>0.25972222222222224</v>
      </c>
      <c r="AK10896">
        <v>0.77569444444444446</v>
      </c>
      <c r="AL10896">
        <v>0.40138888888888891</v>
      </c>
      <c r="AM10896">
        <v>0.92013888888888884</v>
      </c>
      <c r="AN10896" s="1" t="s">
        <v>650</v>
      </c>
      <c r="AO10896">
        <v>16</v>
      </c>
    </row>
    <row r="10897" spans="1:41" x14ac:dyDescent="0.2">
      <c r="A10897" s="1" t="s">
        <v>141</v>
      </c>
      <c r="B10897" s="1" t="s">
        <v>142</v>
      </c>
      <c r="C10897">
        <v>42.68</v>
      </c>
      <c r="D10897">
        <v>23.32</v>
      </c>
      <c r="E10897" s="1" t="s">
        <v>143</v>
      </c>
      <c r="F10897">
        <v>1720616400</v>
      </c>
      <c r="G10897">
        <v>45483.666666666664</v>
      </c>
      <c r="H10897">
        <v>32.1</v>
      </c>
      <c r="I10897">
        <v>89.8</v>
      </c>
      <c r="J10897" s="1" t="s">
        <v>55</v>
      </c>
      <c r="K10897">
        <v>10.5</v>
      </c>
      <c r="L10897">
        <v>16.899999999999999</v>
      </c>
      <c r="M10897">
        <v>40</v>
      </c>
      <c r="N10897" s="1" t="s">
        <v>154</v>
      </c>
      <c r="O10897">
        <v>1017</v>
      </c>
      <c r="P10897">
        <v>30.03</v>
      </c>
      <c r="Q10897">
        <v>0</v>
      </c>
      <c r="R10897">
        <v>0</v>
      </c>
      <c r="S10897">
        <v>28</v>
      </c>
      <c r="T10897">
        <v>0</v>
      </c>
      <c r="U10897">
        <v>29.9</v>
      </c>
      <c r="V10897">
        <v>85.8</v>
      </c>
      <c r="W10897">
        <v>10</v>
      </c>
      <c r="X10897">
        <v>6</v>
      </c>
      <c r="Y10897">
        <v>8</v>
      </c>
      <c r="Z10897">
        <v>11.8</v>
      </c>
      <c r="AA10897">
        <v>19</v>
      </c>
      <c r="AB10897">
        <v>166.9</v>
      </c>
      <c r="AC10897">
        <v>105.9</v>
      </c>
      <c r="AD10897">
        <v>0.5</v>
      </c>
      <c r="AE10897">
        <v>0.3</v>
      </c>
      <c r="AF10897">
        <v>5.7</v>
      </c>
      <c r="AG10897">
        <v>6</v>
      </c>
      <c r="AH10897">
        <v>1</v>
      </c>
      <c r="AI10897">
        <v>1</v>
      </c>
      <c r="AJ10897">
        <v>0.24930555555555556</v>
      </c>
      <c r="AK10897">
        <v>0.87916666666666665</v>
      </c>
      <c r="AL10897">
        <v>0.42916666666666664</v>
      </c>
      <c r="AM10897">
        <v>0.9916666666666667</v>
      </c>
      <c r="AN10897" s="1" t="s">
        <v>650</v>
      </c>
      <c r="AO10897">
        <v>16</v>
      </c>
    </row>
    <row r="10898" spans="1:41" x14ac:dyDescent="0.2">
      <c r="A10898" s="1" t="s">
        <v>144</v>
      </c>
      <c r="B10898" s="1" t="s">
        <v>145</v>
      </c>
      <c r="C10898">
        <v>12.37</v>
      </c>
      <c r="D10898">
        <v>-1.52</v>
      </c>
      <c r="E10898" s="1" t="s">
        <v>146</v>
      </c>
      <c r="F10898">
        <v>1720616400</v>
      </c>
      <c r="G10898">
        <v>45483.541666666664</v>
      </c>
      <c r="H10898">
        <v>31.3</v>
      </c>
      <c r="I10898">
        <v>88.3</v>
      </c>
      <c r="J10898" s="1" t="s">
        <v>50</v>
      </c>
      <c r="K10898">
        <v>10.5</v>
      </c>
      <c r="L10898">
        <v>16.899999999999999</v>
      </c>
      <c r="M10898">
        <v>220</v>
      </c>
      <c r="N10898" s="1" t="s">
        <v>61</v>
      </c>
      <c r="O10898">
        <v>1013</v>
      </c>
      <c r="P10898">
        <v>29.91</v>
      </c>
      <c r="Q10898">
        <v>0</v>
      </c>
      <c r="R10898">
        <v>0</v>
      </c>
      <c r="S10898">
        <v>63</v>
      </c>
      <c r="T10898">
        <v>50</v>
      </c>
      <c r="U10898">
        <v>32</v>
      </c>
      <c r="V10898">
        <v>89.6</v>
      </c>
      <c r="W10898">
        <v>10</v>
      </c>
      <c r="X10898">
        <v>6</v>
      </c>
      <c r="Y10898">
        <v>8</v>
      </c>
      <c r="Z10898">
        <v>15</v>
      </c>
      <c r="AA10898">
        <v>24.1</v>
      </c>
      <c r="AB10898">
        <v>433.9</v>
      </c>
      <c r="AC10898">
        <v>30.4</v>
      </c>
      <c r="AD10898">
        <v>0.6</v>
      </c>
      <c r="AE10898">
        <v>0.8</v>
      </c>
      <c r="AF10898">
        <v>3.3</v>
      </c>
      <c r="AG10898">
        <v>8</v>
      </c>
      <c r="AH10898">
        <v>1</v>
      </c>
      <c r="AI10898">
        <v>1</v>
      </c>
      <c r="AJ10898">
        <v>0.24166666666666667</v>
      </c>
      <c r="AK10898">
        <v>0.77500000000000002</v>
      </c>
      <c r="AL10898">
        <v>0.3972222222222222</v>
      </c>
      <c r="AM10898">
        <v>0.92152777777777772</v>
      </c>
      <c r="AN10898" s="1" t="s">
        <v>650</v>
      </c>
      <c r="AO10898">
        <v>16</v>
      </c>
    </row>
    <row r="10899" spans="1:41" x14ac:dyDescent="0.2">
      <c r="A10899" s="1" t="s">
        <v>147</v>
      </c>
      <c r="B10899" s="1" t="s">
        <v>148</v>
      </c>
      <c r="C10899">
        <v>-3.38</v>
      </c>
      <c r="D10899">
        <v>29.36</v>
      </c>
      <c r="E10899" s="1" t="s">
        <v>149</v>
      </c>
      <c r="F10899">
        <v>1720616400</v>
      </c>
      <c r="G10899">
        <v>45483.625</v>
      </c>
      <c r="H10899">
        <v>30.3</v>
      </c>
      <c r="I10899">
        <v>86.5</v>
      </c>
      <c r="J10899" s="1" t="s">
        <v>50</v>
      </c>
      <c r="K10899">
        <v>16.100000000000001</v>
      </c>
      <c r="L10899">
        <v>25.9</v>
      </c>
      <c r="M10899">
        <v>180</v>
      </c>
      <c r="N10899" s="1" t="s">
        <v>93</v>
      </c>
      <c r="O10899">
        <v>1014</v>
      </c>
      <c r="P10899">
        <v>29.94</v>
      </c>
      <c r="Q10899">
        <v>0</v>
      </c>
      <c r="R10899">
        <v>0</v>
      </c>
      <c r="S10899">
        <v>55</v>
      </c>
      <c r="T10899">
        <v>25</v>
      </c>
      <c r="U10899">
        <v>30.3</v>
      </c>
      <c r="V10899">
        <v>86.6</v>
      </c>
      <c r="W10899">
        <v>6</v>
      </c>
      <c r="X10899">
        <v>3</v>
      </c>
      <c r="Y10899">
        <v>7</v>
      </c>
      <c r="Z10899">
        <v>20.6</v>
      </c>
      <c r="AA10899">
        <v>33.1</v>
      </c>
      <c r="AB10899">
        <v>353.8</v>
      </c>
      <c r="AC10899">
        <v>78</v>
      </c>
      <c r="AD10899">
        <v>0.7</v>
      </c>
      <c r="AE10899">
        <v>0.3</v>
      </c>
      <c r="AF10899">
        <v>16</v>
      </c>
      <c r="AG10899">
        <v>18.8</v>
      </c>
      <c r="AH10899">
        <v>2</v>
      </c>
      <c r="AI10899">
        <v>2</v>
      </c>
      <c r="AJ10899">
        <v>0.25694444444444442</v>
      </c>
      <c r="AK10899">
        <v>0.75416666666666665</v>
      </c>
      <c r="AL10899">
        <v>0.40069444444444446</v>
      </c>
      <c r="AM10899">
        <v>0.91111111111111109</v>
      </c>
      <c r="AN10899" s="1" t="s">
        <v>650</v>
      </c>
      <c r="AO10899">
        <v>16</v>
      </c>
    </row>
    <row r="10900" spans="1:41" x14ac:dyDescent="0.2">
      <c r="A10900" s="1" t="s">
        <v>151</v>
      </c>
      <c r="B10900" s="1" t="s">
        <v>152</v>
      </c>
      <c r="C10900">
        <v>-24.37</v>
      </c>
      <c r="D10900">
        <v>46.45</v>
      </c>
      <c r="E10900" s="1" t="s">
        <v>153</v>
      </c>
      <c r="F10900">
        <v>1720616400</v>
      </c>
      <c r="G10900">
        <v>45483.666666666664</v>
      </c>
      <c r="H10900">
        <v>25.3</v>
      </c>
      <c r="I10900">
        <v>77.5</v>
      </c>
      <c r="J10900" s="1" t="s">
        <v>55</v>
      </c>
      <c r="K10900">
        <v>8.9</v>
      </c>
      <c r="L10900">
        <v>14.4</v>
      </c>
      <c r="M10900">
        <v>169</v>
      </c>
      <c r="N10900" s="1" t="s">
        <v>93</v>
      </c>
      <c r="O10900">
        <v>1020</v>
      </c>
      <c r="P10900">
        <v>30.13</v>
      </c>
      <c r="Q10900">
        <v>0</v>
      </c>
      <c r="R10900">
        <v>0</v>
      </c>
      <c r="S10900">
        <v>32</v>
      </c>
      <c r="T10900">
        <v>0</v>
      </c>
      <c r="U10900">
        <v>25.1</v>
      </c>
      <c r="V10900">
        <v>77.099999999999994</v>
      </c>
      <c r="W10900">
        <v>10</v>
      </c>
      <c r="X10900">
        <v>6</v>
      </c>
      <c r="Y10900">
        <v>8</v>
      </c>
      <c r="Z10900">
        <v>12.7</v>
      </c>
      <c r="AA10900">
        <v>20.399999999999999</v>
      </c>
      <c r="AB10900">
        <v>230.3</v>
      </c>
      <c r="AC10900">
        <v>54.4</v>
      </c>
      <c r="AD10900">
        <v>0.1</v>
      </c>
      <c r="AE10900">
        <v>0.1</v>
      </c>
      <c r="AF10900">
        <v>2.8</v>
      </c>
      <c r="AG10900">
        <v>4.7</v>
      </c>
      <c r="AH10900">
        <v>1</v>
      </c>
      <c r="AI10900">
        <v>1</v>
      </c>
      <c r="AJ10900">
        <v>0.27638888888888891</v>
      </c>
      <c r="AK10900">
        <v>0.72361111111111109</v>
      </c>
      <c r="AL10900">
        <v>0.40625</v>
      </c>
      <c r="AM10900">
        <v>0.89444444444444449</v>
      </c>
      <c r="AN10900" s="1" t="s">
        <v>650</v>
      </c>
      <c r="AO10900">
        <v>16</v>
      </c>
    </row>
    <row r="10901" spans="1:41" x14ac:dyDescent="0.2">
      <c r="A10901" s="1" t="s">
        <v>155</v>
      </c>
      <c r="B10901" s="1" t="s">
        <v>156</v>
      </c>
      <c r="C10901">
        <v>14.93</v>
      </c>
      <c r="D10901">
        <v>-23.51</v>
      </c>
      <c r="E10901" s="1" t="s">
        <v>157</v>
      </c>
      <c r="F10901">
        <v>1720616400</v>
      </c>
      <c r="G10901">
        <v>45483.5</v>
      </c>
      <c r="H10901">
        <v>27.3</v>
      </c>
      <c r="I10901">
        <v>81.099999999999994</v>
      </c>
      <c r="J10901" s="1" t="s">
        <v>50</v>
      </c>
      <c r="K10901">
        <v>20.6</v>
      </c>
      <c r="L10901">
        <v>33.1</v>
      </c>
      <c r="M10901">
        <v>40</v>
      </c>
      <c r="N10901" s="1" t="s">
        <v>154</v>
      </c>
      <c r="O10901">
        <v>1013</v>
      </c>
      <c r="P10901">
        <v>29.91</v>
      </c>
      <c r="Q10901">
        <v>0</v>
      </c>
      <c r="R10901">
        <v>0</v>
      </c>
      <c r="S10901">
        <v>62</v>
      </c>
      <c r="T10901">
        <v>75</v>
      </c>
      <c r="U10901">
        <v>29.8</v>
      </c>
      <c r="V10901">
        <v>85.6</v>
      </c>
      <c r="W10901">
        <v>10</v>
      </c>
      <c r="X10901">
        <v>6</v>
      </c>
      <c r="Y10901">
        <v>6</v>
      </c>
      <c r="Z10901">
        <v>25.1</v>
      </c>
      <c r="AA10901">
        <v>40.299999999999997</v>
      </c>
      <c r="AB10901">
        <v>160.19999999999999</v>
      </c>
      <c r="AC10901">
        <v>73</v>
      </c>
      <c r="AD10901">
        <v>0.2</v>
      </c>
      <c r="AE10901">
        <v>0.3</v>
      </c>
      <c r="AF10901">
        <v>8.6999999999999993</v>
      </c>
      <c r="AG10901">
        <v>35</v>
      </c>
      <c r="AH10901">
        <v>1</v>
      </c>
      <c r="AI10901">
        <v>1</v>
      </c>
      <c r="AJ10901">
        <v>0.25763888888888886</v>
      </c>
      <c r="AK10901">
        <v>0.79722222222222228</v>
      </c>
      <c r="AL10901">
        <v>0.41736111111111113</v>
      </c>
      <c r="AM10901">
        <v>0.94305555555555554</v>
      </c>
      <c r="AN10901" s="1" t="s">
        <v>650</v>
      </c>
      <c r="AO10901">
        <v>16</v>
      </c>
    </row>
    <row r="10902" spans="1:41" x14ac:dyDescent="0.2">
      <c r="A10902" s="1" t="s">
        <v>158</v>
      </c>
      <c r="B10902" s="1" t="s">
        <v>159</v>
      </c>
      <c r="C10902">
        <v>11.55</v>
      </c>
      <c r="D10902">
        <v>104.92</v>
      </c>
      <c r="E10902" s="1" t="s">
        <v>160</v>
      </c>
      <c r="F10902">
        <v>1720616400</v>
      </c>
      <c r="G10902">
        <v>45483.833333333336</v>
      </c>
      <c r="H10902">
        <v>27.2</v>
      </c>
      <c r="I10902">
        <v>81</v>
      </c>
      <c r="J10902" s="1" t="s">
        <v>241</v>
      </c>
      <c r="K10902">
        <v>2.2000000000000002</v>
      </c>
      <c r="L10902">
        <v>3.6</v>
      </c>
      <c r="M10902">
        <v>219</v>
      </c>
      <c r="N10902" s="1" t="s">
        <v>61</v>
      </c>
      <c r="O10902">
        <v>1009</v>
      </c>
      <c r="P10902">
        <v>29.8</v>
      </c>
      <c r="Q10902">
        <v>0.15</v>
      </c>
      <c r="R10902">
        <v>0.01</v>
      </c>
      <c r="S10902">
        <v>94</v>
      </c>
      <c r="T10902">
        <v>75</v>
      </c>
      <c r="U10902">
        <v>30.9</v>
      </c>
      <c r="V10902">
        <v>87.7</v>
      </c>
      <c r="W10902">
        <v>9</v>
      </c>
      <c r="X10902">
        <v>5</v>
      </c>
      <c r="Y10902">
        <v>1</v>
      </c>
      <c r="Z10902">
        <v>16.7</v>
      </c>
      <c r="AA10902">
        <v>26.9</v>
      </c>
      <c r="AB10902">
        <v>894.6</v>
      </c>
      <c r="AC10902">
        <v>26.8</v>
      </c>
      <c r="AD10902">
        <v>11.1</v>
      </c>
      <c r="AE10902">
        <v>5.7</v>
      </c>
      <c r="AF10902">
        <v>17.100000000000001</v>
      </c>
      <c r="AG10902">
        <v>24.1</v>
      </c>
      <c r="AH10902">
        <v>2</v>
      </c>
      <c r="AI10902">
        <v>2</v>
      </c>
      <c r="AJ10902">
        <v>0.23819444444444443</v>
      </c>
      <c r="AK10902">
        <v>0.76944444444444449</v>
      </c>
      <c r="AL10902">
        <v>0.38472222222222224</v>
      </c>
      <c r="AM10902">
        <v>0.91041666666666665</v>
      </c>
      <c r="AN10902" s="1" t="s">
        <v>650</v>
      </c>
      <c r="AO10902">
        <v>16</v>
      </c>
    </row>
    <row r="10903" spans="1:41" x14ac:dyDescent="0.2">
      <c r="A10903" s="1" t="s">
        <v>161</v>
      </c>
      <c r="B10903" s="1" t="s">
        <v>654</v>
      </c>
      <c r="C10903">
        <v>7.32</v>
      </c>
      <c r="D10903">
        <v>13.58</v>
      </c>
      <c r="E10903" s="1" t="s">
        <v>163</v>
      </c>
      <c r="F10903">
        <v>1720616400</v>
      </c>
      <c r="G10903">
        <v>45483.583333333336</v>
      </c>
      <c r="H10903">
        <v>21.5</v>
      </c>
      <c r="I10903">
        <v>70.599999999999994</v>
      </c>
      <c r="J10903" s="1" t="s">
        <v>465</v>
      </c>
      <c r="K10903">
        <v>2.2000000000000002</v>
      </c>
      <c r="L10903">
        <v>3.6</v>
      </c>
      <c r="M10903">
        <v>201</v>
      </c>
      <c r="N10903" s="1" t="s">
        <v>118</v>
      </c>
      <c r="O10903">
        <v>1013</v>
      </c>
      <c r="P10903">
        <v>29.91</v>
      </c>
      <c r="Q10903">
        <v>0.46</v>
      </c>
      <c r="R10903">
        <v>0.02</v>
      </c>
      <c r="S10903">
        <v>86</v>
      </c>
      <c r="T10903">
        <v>59</v>
      </c>
      <c r="U10903">
        <v>21.5</v>
      </c>
      <c r="V10903">
        <v>70.599999999999994</v>
      </c>
      <c r="W10903">
        <v>10</v>
      </c>
      <c r="X10903">
        <v>6</v>
      </c>
      <c r="Y10903">
        <v>5</v>
      </c>
      <c r="Z10903">
        <v>3</v>
      </c>
      <c r="AA10903">
        <v>4.9000000000000004</v>
      </c>
      <c r="AB10903">
        <v>367.2</v>
      </c>
      <c r="AC10903">
        <v>9.8000000000000007</v>
      </c>
      <c r="AD10903">
        <v>0.5</v>
      </c>
      <c r="AE10903">
        <v>0.1</v>
      </c>
      <c r="AF10903">
        <v>0.5</v>
      </c>
      <c r="AG10903">
        <v>0.6</v>
      </c>
      <c r="AH10903">
        <v>1</v>
      </c>
      <c r="AI10903">
        <v>1</v>
      </c>
      <c r="AJ10903">
        <v>0.24722222222222223</v>
      </c>
      <c r="AK10903">
        <v>0.76875000000000004</v>
      </c>
      <c r="AL10903">
        <v>0.39861111111111114</v>
      </c>
      <c r="AM10903">
        <v>0.91805555555555551</v>
      </c>
      <c r="AN10903" s="1" t="s">
        <v>650</v>
      </c>
      <c r="AO10903">
        <v>16</v>
      </c>
    </row>
    <row r="10904" spans="1:41" x14ac:dyDescent="0.2">
      <c r="A10904" s="1" t="s">
        <v>164</v>
      </c>
      <c r="B10904" s="1" t="s">
        <v>165</v>
      </c>
      <c r="C10904">
        <v>45.42</v>
      </c>
      <c r="D10904">
        <v>-75.7</v>
      </c>
      <c r="E10904" s="1" t="s">
        <v>166</v>
      </c>
      <c r="F10904">
        <v>1720616400</v>
      </c>
      <c r="G10904">
        <v>45483.375</v>
      </c>
      <c r="H10904">
        <v>21.2</v>
      </c>
      <c r="I10904">
        <v>70.2</v>
      </c>
      <c r="J10904" s="1" t="s">
        <v>50</v>
      </c>
      <c r="K10904">
        <v>4.3</v>
      </c>
      <c r="L10904">
        <v>6.8</v>
      </c>
      <c r="M10904">
        <v>50</v>
      </c>
      <c r="N10904" s="1" t="s">
        <v>154</v>
      </c>
      <c r="O10904">
        <v>1011</v>
      </c>
      <c r="P10904">
        <v>29.85</v>
      </c>
      <c r="Q10904">
        <v>0</v>
      </c>
      <c r="R10904">
        <v>0</v>
      </c>
      <c r="S10904">
        <v>100</v>
      </c>
      <c r="T10904">
        <v>75</v>
      </c>
      <c r="U10904">
        <v>21.2</v>
      </c>
      <c r="V10904">
        <v>70.2</v>
      </c>
      <c r="W10904">
        <v>24</v>
      </c>
      <c r="X10904">
        <v>14</v>
      </c>
      <c r="Y10904">
        <v>6</v>
      </c>
      <c r="Z10904">
        <v>8.6999999999999993</v>
      </c>
      <c r="AA10904">
        <v>14</v>
      </c>
      <c r="AB10904">
        <v>170.2</v>
      </c>
      <c r="AC10904">
        <v>19.3</v>
      </c>
      <c r="AD10904">
        <v>1.8</v>
      </c>
      <c r="AE10904">
        <v>0.1</v>
      </c>
      <c r="AF10904">
        <v>2.4</v>
      </c>
      <c r="AG10904">
        <v>2.4</v>
      </c>
      <c r="AH10904">
        <v>1</v>
      </c>
      <c r="AI10904">
        <v>1</v>
      </c>
      <c r="AJ10904">
        <v>0.22569444444444445</v>
      </c>
      <c r="AK10904">
        <v>0.86875000000000002</v>
      </c>
      <c r="AL10904">
        <v>0.42222222222222222</v>
      </c>
      <c r="AM10904">
        <v>0.97986111111111107</v>
      </c>
      <c r="AN10904" s="1" t="s">
        <v>650</v>
      </c>
      <c r="AO10904">
        <v>16</v>
      </c>
    </row>
    <row r="10905" spans="1:41" x14ac:dyDescent="0.2">
      <c r="A10905" s="1" t="s">
        <v>167</v>
      </c>
      <c r="B10905" s="1" t="s">
        <v>168</v>
      </c>
      <c r="C10905">
        <v>4.37</v>
      </c>
      <c r="D10905">
        <v>18.579999999999998</v>
      </c>
      <c r="E10905" s="1" t="s">
        <v>169</v>
      </c>
      <c r="F10905">
        <v>1720616400</v>
      </c>
      <c r="G10905">
        <v>45483.583333333336</v>
      </c>
      <c r="H10905">
        <v>33.9</v>
      </c>
      <c r="I10905">
        <v>93</v>
      </c>
      <c r="J10905" s="1" t="s">
        <v>150</v>
      </c>
      <c r="K10905">
        <v>3.4</v>
      </c>
      <c r="L10905">
        <v>5.4</v>
      </c>
      <c r="M10905">
        <v>298</v>
      </c>
      <c r="N10905" s="1" t="s">
        <v>231</v>
      </c>
      <c r="O10905">
        <v>1008</v>
      </c>
      <c r="P10905">
        <v>29.76</v>
      </c>
      <c r="Q10905">
        <v>7.0000000000000007E-2</v>
      </c>
      <c r="R10905">
        <v>0</v>
      </c>
      <c r="S10905">
        <v>41</v>
      </c>
      <c r="T10905">
        <v>85</v>
      </c>
      <c r="U10905">
        <v>36.200000000000003</v>
      </c>
      <c r="V10905">
        <v>97.1</v>
      </c>
      <c r="W10905">
        <v>10</v>
      </c>
      <c r="X10905">
        <v>6</v>
      </c>
      <c r="Y10905">
        <v>7</v>
      </c>
      <c r="Z10905">
        <v>3.9</v>
      </c>
      <c r="AA10905">
        <v>6.2</v>
      </c>
      <c r="AB10905">
        <v>357.2</v>
      </c>
      <c r="AC10905">
        <v>8.9</v>
      </c>
      <c r="AD10905">
        <v>0</v>
      </c>
      <c r="AE10905">
        <v>0</v>
      </c>
      <c r="AF10905">
        <v>0.5</v>
      </c>
      <c r="AG10905">
        <v>0.5</v>
      </c>
      <c r="AH10905">
        <v>1</v>
      </c>
      <c r="AI10905">
        <v>1</v>
      </c>
      <c r="AJ10905">
        <v>0.23680555555555555</v>
      </c>
      <c r="AK10905">
        <v>0.75138888888888888</v>
      </c>
      <c r="AL10905">
        <v>0.38611111111111113</v>
      </c>
      <c r="AM10905">
        <v>0.90277777777777779</v>
      </c>
      <c r="AN10905" s="1" t="s">
        <v>650</v>
      </c>
      <c r="AO10905">
        <v>16</v>
      </c>
    </row>
    <row r="10906" spans="1:41" x14ac:dyDescent="0.2">
      <c r="A10906" s="1" t="s">
        <v>170</v>
      </c>
      <c r="B10906" s="1" t="s">
        <v>171</v>
      </c>
      <c r="C10906">
        <v>12.11</v>
      </c>
      <c r="D10906">
        <v>15.05</v>
      </c>
      <c r="E10906" s="1" t="s">
        <v>163</v>
      </c>
      <c r="F10906">
        <v>1720616400</v>
      </c>
      <c r="G10906">
        <v>45483.583333333336</v>
      </c>
      <c r="H10906">
        <v>23.2</v>
      </c>
      <c r="I10906">
        <v>73.8</v>
      </c>
      <c r="J10906" s="1" t="s">
        <v>50</v>
      </c>
      <c r="K10906">
        <v>8.1</v>
      </c>
      <c r="L10906">
        <v>13</v>
      </c>
      <c r="M10906">
        <v>220</v>
      </c>
      <c r="N10906" s="1" t="s">
        <v>61</v>
      </c>
      <c r="O10906">
        <v>1012</v>
      </c>
      <c r="P10906">
        <v>29.88</v>
      </c>
      <c r="Q10906">
        <v>0.5</v>
      </c>
      <c r="R10906">
        <v>0.02</v>
      </c>
      <c r="S10906">
        <v>100</v>
      </c>
      <c r="T10906">
        <v>25</v>
      </c>
      <c r="U10906">
        <v>24.4</v>
      </c>
      <c r="V10906">
        <v>75.900000000000006</v>
      </c>
      <c r="W10906">
        <v>7</v>
      </c>
      <c r="X10906">
        <v>4</v>
      </c>
      <c r="Y10906">
        <v>7</v>
      </c>
      <c r="Z10906">
        <v>11.1</v>
      </c>
      <c r="AA10906">
        <v>17.899999999999999</v>
      </c>
      <c r="AB10906">
        <v>460.6</v>
      </c>
      <c r="AC10906">
        <v>40.4</v>
      </c>
      <c r="AD10906">
        <v>0.3</v>
      </c>
      <c r="AE10906">
        <v>0.3</v>
      </c>
      <c r="AF10906">
        <v>8.6999999999999993</v>
      </c>
      <c r="AG10906">
        <v>28.5</v>
      </c>
      <c r="AH10906">
        <v>1</v>
      </c>
      <c r="AI10906">
        <v>1</v>
      </c>
      <c r="AJ10906">
        <v>0.23749999999999999</v>
      </c>
      <c r="AK10906">
        <v>0.77013888888888893</v>
      </c>
      <c r="AL10906">
        <v>0.39166666666666666</v>
      </c>
      <c r="AM10906">
        <v>0.91597222222222219</v>
      </c>
      <c r="AN10906" s="1" t="s">
        <v>650</v>
      </c>
      <c r="AO10906">
        <v>16</v>
      </c>
    </row>
    <row r="10907" spans="1:41" x14ac:dyDescent="0.2">
      <c r="A10907" s="1" t="s">
        <v>172</v>
      </c>
      <c r="B10907" s="1" t="s">
        <v>173</v>
      </c>
      <c r="C10907">
        <v>-33.450000000000003</v>
      </c>
      <c r="D10907">
        <v>-70.67</v>
      </c>
      <c r="E10907" s="1" t="s">
        <v>174</v>
      </c>
      <c r="F10907">
        <v>1720616400</v>
      </c>
      <c r="G10907">
        <v>45483.375</v>
      </c>
      <c r="H10907">
        <v>4.2</v>
      </c>
      <c r="I10907">
        <v>39.6</v>
      </c>
      <c r="J10907" s="1" t="s">
        <v>113</v>
      </c>
      <c r="K10907">
        <v>4.3</v>
      </c>
      <c r="L10907">
        <v>6.8</v>
      </c>
      <c r="M10907">
        <v>260</v>
      </c>
      <c r="N10907" s="1" t="s">
        <v>56</v>
      </c>
      <c r="O10907">
        <v>1017</v>
      </c>
      <c r="P10907">
        <v>30.03</v>
      </c>
      <c r="Q10907">
        <v>0</v>
      </c>
      <c r="R10907">
        <v>0</v>
      </c>
      <c r="S10907">
        <v>93</v>
      </c>
      <c r="T10907">
        <v>100</v>
      </c>
      <c r="U10907">
        <v>3.8</v>
      </c>
      <c r="V10907">
        <v>38.9</v>
      </c>
      <c r="W10907">
        <v>7</v>
      </c>
      <c r="X10907">
        <v>4</v>
      </c>
      <c r="Y10907">
        <v>3</v>
      </c>
      <c r="Z10907">
        <v>8.6999999999999993</v>
      </c>
      <c r="AA10907">
        <v>14</v>
      </c>
      <c r="AB10907">
        <v>9185.7999999999993</v>
      </c>
      <c r="AC10907">
        <v>0.2</v>
      </c>
      <c r="AD10907">
        <v>93.2</v>
      </c>
      <c r="AE10907">
        <v>59.6</v>
      </c>
      <c r="AF10907">
        <v>734.5</v>
      </c>
      <c r="AG10907">
        <v>832.6</v>
      </c>
      <c r="AH10907">
        <v>6</v>
      </c>
      <c r="AI10907">
        <v>10</v>
      </c>
      <c r="AJ10907">
        <v>0.32361111111111113</v>
      </c>
      <c r="AK10907">
        <v>0.74375000000000002</v>
      </c>
      <c r="AL10907">
        <v>0.4513888888888889</v>
      </c>
      <c r="AM10907">
        <v>0.93541666666666667</v>
      </c>
      <c r="AN10907" s="1" t="s">
        <v>650</v>
      </c>
      <c r="AO10907">
        <v>16</v>
      </c>
    </row>
    <row r="10908" spans="1:41" x14ac:dyDescent="0.2">
      <c r="A10908" s="1" t="s">
        <v>175</v>
      </c>
      <c r="B10908" s="1" t="s">
        <v>176</v>
      </c>
      <c r="C10908">
        <v>39.93</v>
      </c>
      <c r="D10908">
        <v>116.39</v>
      </c>
      <c r="E10908" s="1" t="s">
        <v>177</v>
      </c>
      <c r="F10908">
        <v>1720616400</v>
      </c>
      <c r="G10908">
        <v>45483.875</v>
      </c>
      <c r="H10908">
        <v>30.2</v>
      </c>
      <c r="I10908">
        <v>86.4</v>
      </c>
      <c r="J10908" s="1" t="s">
        <v>73</v>
      </c>
      <c r="K10908">
        <v>4.3</v>
      </c>
      <c r="L10908">
        <v>6.8</v>
      </c>
      <c r="M10908">
        <v>160</v>
      </c>
      <c r="N10908" s="1" t="s">
        <v>65</v>
      </c>
      <c r="O10908">
        <v>1001</v>
      </c>
      <c r="P10908">
        <v>29.56</v>
      </c>
      <c r="Q10908">
        <v>0</v>
      </c>
      <c r="R10908">
        <v>0</v>
      </c>
      <c r="S10908">
        <v>59</v>
      </c>
      <c r="T10908">
        <v>0</v>
      </c>
      <c r="U10908">
        <v>31.7</v>
      </c>
      <c r="V10908">
        <v>89.1</v>
      </c>
      <c r="W10908">
        <v>10</v>
      </c>
      <c r="X10908">
        <v>6</v>
      </c>
      <c r="Y10908">
        <v>1</v>
      </c>
      <c r="Z10908">
        <v>4.3</v>
      </c>
      <c r="AA10908">
        <v>6.8</v>
      </c>
      <c r="AB10908">
        <v>974.7</v>
      </c>
      <c r="AC10908">
        <v>33.299999999999997</v>
      </c>
      <c r="AD10908">
        <v>72.7</v>
      </c>
      <c r="AE10908">
        <v>42.9</v>
      </c>
      <c r="AF10908">
        <v>53.5</v>
      </c>
      <c r="AG10908">
        <v>68.400000000000006</v>
      </c>
      <c r="AH10908">
        <v>3</v>
      </c>
      <c r="AI10908">
        <v>6</v>
      </c>
      <c r="AJ10908">
        <v>0.2048611111111111</v>
      </c>
      <c r="AK10908">
        <v>0.82291666666666663</v>
      </c>
      <c r="AL10908">
        <v>0.37083333333333335</v>
      </c>
      <c r="AM10908">
        <v>0.93541666666666667</v>
      </c>
      <c r="AN10908" s="1" t="s">
        <v>650</v>
      </c>
      <c r="AO10908">
        <v>16</v>
      </c>
    </row>
    <row r="10909" spans="1:41" x14ac:dyDescent="0.2">
      <c r="A10909" s="1" t="s">
        <v>141</v>
      </c>
      <c r="B10909" s="1" t="s">
        <v>178</v>
      </c>
      <c r="C10909">
        <v>43.32</v>
      </c>
      <c r="D10909">
        <v>24.7</v>
      </c>
      <c r="E10909" s="1" t="s">
        <v>143</v>
      </c>
      <c r="F10909">
        <v>1720616400</v>
      </c>
      <c r="G10909">
        <v>45483.666666666664</v>
      </c>
      <c r="H10909">
        <v>38.200000000000003</v>
      </c>
      <c r="I10909">
        <v>100.7</v>
      </c>
      <c r="J10909" s="1" t="s">
        <v>55</v>
      </c>
      <c r="K10909">
        <v>14.1</v>
      </c>
      <c r="L10909">
        <v>22.7</v>
      </c>
      <c r="M10909">
        <v>60</v>
      </c>
      <c r="N10909" s="1" t="s">
        <v>136</v>
      </c>
      <c r="O10909">
        <v>1012</v>
      </c>
      <c r="P10909">
        <v>29.89</v>
      </c>
      <c r="Q10909">
        <v>0</v>
      </c>
      <c r="R10909">
        <v>0</v>
      </c>
      <c r="S10909">
        <v>15</v>
      </c>
      <c r="T10909">
        <v>9</v>
      </c>
      <c r="U10909">
        <v>37.299999999999997</v>
      </c>
      <c r="V10909">
        <v>99.1</v>
      </c>
      <c r="W10909">
        <v>10</v>
      </c>
      <c r="X10909">
        <v>6</v>
      </c>
      <c r="Y10909">
        <v>9</v>
      </c>
      <c r="Z10909">
        <v>16.2</v>
      </c>
      <c r="AA10909">
        <v>26.1</v>
      </c>
      <c r="AB10909">
        <v>220.3</v>
      </c>
      <c r="AC10909">
        <v>125.9</v>
      </c>
      <c r="AD10909">
        <v>1</v>
      </c>
      <c r="AE10909">
        <v>2.1</v>
      </c>
      <c r="AF10909">
        <v>12.1</v>
      </c>
      <c r="AG10909">
        <v>13.5</v>
      </c>
      <c r="AH10909">
        <v>1</v>
      </c>
      <c r="AI10909">
        <v>2</v>
      </c>
      <c r="AJ10909">
        <v>0.24374999999999999</v>
      </c>
      <c r="AK10909">
        <v>0.87638888888888888</v>
      </c>
      <c r="AL10909">
        <v>0.42430555555555555</v>
      </c>
      <c r="AM10909">
        <v>0.98819444444444449</v>
      </c>
      <c r="AN10909" s="1" t="s">
        <v>650</v>
      </c>
      <c r="AO10909">
        <v>16</v>
      </c>
    </row>
    <row r="10910" spans="1:41" x14ac:dyDescent="0.2">
      <c r="A10910" s="1" t="s">
        <v>179</v>
      </c>
      <c r="B10910" s="1" t="s">
        <v>180</v>
      </c>
      <c r="C10910">
        <v>-11.7</v>
      </c>
      <c r="D10910">
        <v>43.24</v>
      </c>
      <c r="E10910" s="1" t="s">
        <v>181</v>
      </c>
      <c r="F10910">
        <v>1720616400</v>
      </c>
      <c r="G10910">
        <v>45483.666666666664</v>
      </c>
      <c r="H10910">
        <v>25.1</v>
      </c>
      <c r="I10910">
        <v>77.2</v>
      </c>
      <c r="J10910" s="1" t="s">
        <v>150</v>
      </c>
      <c r="K10910">
        <v>17</v>
      </c>
      <c r="L10910">
        <v>27.4</v>
      </c>
      <c r="M10910">
        <v>177</v>
      </c>
      <c r="N10910" s="1" t="s">
        <v>93</v>
      </c>
      <c r="O10910">
        <v>1017</v>
      </c>
      <c r="P10910">
        <v>30.02</v>
      </c>
      <c r="Q10910">
        <v>0.15</v>
      </c>
      <c r="R10910">
        <v>0.01</v>
      </c>
      <c r="S10910">
        <v>72</v>
      </c>
      <c r="T10910">
        <v>88</v>
      </c>
      <c r="U10910">
        <v>26.8</v>
      </c>
      <c r="V10910">
        <v>80.2</v>
      </c>
      <c r="W10910">
        <v>10</v>
      </c>
      <c r="X10910">
        <v>6</v>
      </c>
      <c r="Y10910">
        <v>7</v>
      </c>
      <c r="Z10910">
        <v>19.600000000000001</v>
      </c>
      <c r="AA10910">
        <v>31.5</v>
      </c>
      <c r="AB10910">
        <v>243.7</v>
      </c>
      <c r="AC10910">
        <v>61.5</v>
      </c>
      <c r="AD10910">
        <v>0.3</v>
      </c>
      <c r="AE10910">
        <v>0.3</v>
      </c>
      <c r="AF10910">
        <v>4.0999999999999996</v>
      </c>
      <c r="AG10910">
        <v>7.6</v>
      </c>
      <c r="AH10910">
        <v>1</v>
      </c>
      <c r="AI10910">
        <v>1</v>
      </c>
      <c r="AJ10910">
        <v>0.26944444444444443</v>
      </c>
      <c r="AK10910">
        <v>0.74791666666666667</v>
      </c>
      <c r="AL10910">
        <v>0.40763888888888888</v>
      </c>
      <c r="AM10910">
        <v>0.90972222222222221</v>
      </c>
      <c r="AN10910" s="1" t="s">
        <v>650</v>
      </c>
      <c r="AO10910">
        <v>16</v>
      </c>
    </row>
    <row r="10911" spans="1:41" x14ac:dyDescent="0.2">
      <c r="A10911" s="1" t="s">
        <v>182</v>
      </c>
      <c r="B10911" s="1" t="s">
        <v>183</v>
      </c>
      <c r="C10911">
        <v>-4.26</v>
      </c>
      <c r="D10911">
        <v>15.28</v>
      </c>
      <c r="E10911" s="1" t="s">
        <v>184</v>
      </c>
      <c r="F10911">
        <v>1720616400</v>
      </c>
      <c r="G10911">
        <v>45483.583333333336</v>
      </c>
      <c r="H10911">
        <v>27.1</v>
      </c>
      <c r="I10911">
        <v>80.8</v>
      </c>
      <c r="J10911" s="1" t="s">
        <v>50</v>
      </c>
      <c r="K10911">
        <v>8.1</v>
      </c>
      <c r="L10911">
        <v>13</v>
      </c>
      <c r="M10911">
        <v>240</v>
      </c>
      <c r="N10911" s="1" t="s">
        <v>109</v>
      </c>
      <c r="O10911">
        <v>1014</v>
      </c>
      <c r="P10911">
        <v>29.94</v>
      </c>
      <c r="Q10911">
        <v>0</v>
      </c>
      <c r="R10911">
        <v>0</v>
      </c>
      <c r="S10911">
        <v>62</v>
      </c>
      <c r="T10911">
        <v>75</v>
      </c>
      <c r="U10911">
        <v>25.3</v>
      </c>
      <c r="V10911">
        <v>77.5</v>
      </c>
      <c r="W10911">
        <v>8</v>
      </c>
      <c r="X10911">
        <v>4</v>
      </c>
      <c r="Y10911">
        <v>10</v>
      </c>
      <c r="Z10911">
        <v>12.5</v>
      </c>
      <c r="AA10911">
        <v>20.2</v>
      </c>
      <c r="AB10911">
        <v>423.9</v>
      </c>
      <c r="AC10911">
        <v>70.8</v>
      </c>
      <c r="AD10911">
        <v>1.1000000000000001</v>
      </c>
      <c r="AE10911">
        <v>0.6</v>
      </c>
      <c r="AF10911">
        <v>11.3</v>
      </c>
      <c r="AG10911">
        <v>21.3</v>
      </c>
      <c r="AH10911">
        <v>1</v>
      </c>
      <c r="AI10911">
        <v>1</v>
      </c>
      <c r="AJ10911">
        <v>0.25555555555555554</v>
      </c>
      <c r="AK10911">
        <v>0.75069444444444444</v>
      </c>
      <c r="AL10911">
        <v>0.4</v>
      </c>
      <c r="AM10911">
        <v>0.90902777777777777</v>
      </c>
      <c r="AN10911" s="1" t="s">
        <v>650</v>
      </c>
      <c r="AO10911">
        <v>16</v>
      </c>
    </row>
    <row r="10912" spans="1:41" x14ac:dyDescent="0.2">
      <c r="A10912" s="1" t="s">
        <v>185</v>
      </c>
      <c r="B10912" s="1" t="s">
        <v>641</v>
      </c>
      <c r="C10912">
        <v>9.8000000000000007</v>
      </c>
      <c r="D10912">
        <v>-84.17</v>
      </c>
      <c r="E10912" s="1" t="s">
        <v>187</v>
      </c>
      <c r="F10912">
        <v>1720616400</v>
      </c>
      <c r="G10912">
        <v>45483.291666666664</v>
      </c>
      <c r="H10912">
        <v>18.100000000000001</v>
      </c>
      <c r="I10912">
        <v>64.599999999999994</v>
      </c>
      <c r="J10912" s="1" t="s">
        <v>135</v>
      </c>
      <c r="K10912">
        <v>2.2000000000000002</v>
      </c>
      <c r="L10912">
        <v>3.6</v>
      </c>
      <c r="M10912">
        <v>10</v>
      </c>
      <c r="N10912" s="1" t="s">
        <v>74</v>
      </c>
      <c r="O10912">
        <v>1015</v>
      </c>
      <c r="P10912">
        <v>29.98</v>
      </c>
      <c r="Q10912">
        <v>0.01</v>
      </c>
      <c r="R10912">
        <v>0</v>
      </c>
      <c r="S10912">
        <v>100</v>
      </c>
      <c r="T10912">
        <v>75</v>
      </c>
      <c r="U10912">
        <v>18.100000000000001</v>
      </c>
      <c r="V10912">
        <v>64.599999999999994</v>
      </c>
      <c r="W10912">
        <v>10</v>
      </c>
      <c r="X10912">
        <v>6</v>
      </c>
      <c r="Y10912">
        <v>5</v>
      </c>
      <c r="Z10912">
        <v>3.6</v>
      </c>
      <c r="AA10912">
        <v>5.8</v>
      </c>
      <c r="AB10912">
        <v>460.6</v>
      </c>
      <c r="AC10912">
        <v>0.5</v>
      </c>
      <c r="AD10912">
        <v>6.1</v>
      </c>
      <c r="AE10912">
        <v>6.2</v>
      </c>
      <c r="AF10912">
        <v>8.6999999999999993</v>
      </c>
      <c r="AG10912">
        <v>9.6</v>
      </c>
      <c r="AH10912">
        <v>1</v>
      </c>
      <c r="AI10912">
        <v>1</v>
      </c>
      <c r="AJ10912">
        <v>0.22430555555555556</v>
      </c>
      <c r="AK10912">
        <v>0.75138888888888888</v>
      </c>
      <c r="AL10912">
        <v>0.38541666666666669</v>
      </c>
      <c r="AM10912">
        <v>0.90625</v>
      </c>
      <c r="AN10912" s="1" t="s">
        <v>650</v>
      </c>
      <c r="AO10912">
        <v>16</v>
      </c>
    </row>
    <row r="10913" spans="1:41" x14ac:dyDescent="0.2">
      <c r="A10913" s="1" t="s">
        <v>188</v>
      </c>
      <c r="B10913" s="1" t="s">
        <v>189</v>
      </c>
      <c r="C10913">
        <v>45.8</v>
      </c>
      <c r="D10913">
        <v>16</v>
      </c>
      <c r="E10913" s="1" t="s">
        <v>190</v>
      </c>
      <c r="F10913">
        <v>1720616400</v>
      </c>
      <c r="G10913">
        <v>45483.625</v>
      </c>
      <c r="H10913">
        <v>35.200000000000003</v>
      </c>
      <c r="I10913">
        <v>95.4</v>
      </c>
      <c r="J10913" s="1" t="s">
        <v>50</v>
      </c>
      <c r="K10913">
        <v>2.2000000000000002</v>
      </c>
      <c r="L10913">
        <v>3.6</v>
      </c>
      <c r="M10913">
        <v>151</v>
      </c>
      <c r="N10913" s="1" t="s">
        <v>65</v>
      </c>
      <c r="O10913">
        <v>1015</v>
      </c>
      <c r="P10913">
        <v>29.97</v>
      </c>
      <c r="Q10913">
        <v>0</v>
      </c>
      <c r="R10913">
        <v>0</v>
      </c>
      <c r="S10913">
        <v>35</v>
      </c>
      <c r="T10913">
        <v>25</v>
      </c>
      <c r="U10913">
        <v>34.1</v>
      </c>
      <c r="V10913">
        <v>93.4</v>
      </c>
      <c r="W10913">
        <v>10</v>
      </c>
      <c r="X10913">
        <v>6</v>
      </c>
      <c r="Y10913">
        <v>9</v>
      </c>
      <c r="Z10913">
        <v>4.4000000000000004</v>
      </c>
      <c r="AA10913">
        <v>7.1</v>
      </c>
      <c r="AB10913">
        <v>191.9</v>
      </c>
      <c r="AC10913">
        <v>98.7</v>
      </c>
      <c r="AD10913">
        <v>4.3</v>
      </c>
      <c r="AE10913">
        <v>0.9</v>
      </c>
      <c r="AF10913">
        <v>10.4</v>
      </c>
      <c r="AG10913">
        <v>20.6</v>
      </c>
      <c r="AH10913">
        <v>1</v>
      </c>
      <c r="AI10913">
        <v>1</v>
      </c>
      <c r="AJ10913">
        <v>0.22013888888888888</v>
      </c>
      <c r="AK10913">
        <v>0.86527777777777781</v>
      </c>
      <c r="AL10913">
        <v>0.40555555555555556</v>
      </c>
      <c r="AM10913">
        <v>0.97222222222222221</v>
      </c>
      <c r="AN10913" s="1" t="s">
        <v>650</v>
      </c>
      <c r="AO10913">
        <v>16</v>
      </c>
    </row>
    <row r="10914" spans="1:41" x14ac:dyDescent="0.2">
      <c r="A10914" s="1" t="s">
        <v>191</v>
      </c>
      <c r="B10914" s="1" t="s">
        <v>192</v>
      </c>
      <c r="C10914">
        <v>23.13</v>
      </c>
      <c r="D10914">
        <v>-82.36</v>
      </c>
      <c r="E10914" s="1" t="s">
        <v>193</v>
      </c>
      <c r="F10914">
        <v>1720616400</v>
      </c>
      <c r="G10914">
        <v>45483.375</v>
      </c>
      <c r="H10914">
        <v>27.3</v>
      </c>
      <c r="I10914">
        <v>81.099999999999994</v>
      </c>
      <c r="J10914" s="1" t="s">
        <v>50</v>
      </c>
      <c r="K10914">
        <v>2.2000000000000002</v>
      </c>
      <c r="L10914">
        <v>3.6</v>
      </c>
      <c r="M10914">
        <v>115</v>
      </c>
      <c r="N10914" s="1" t="s">
        <v>85</v>
      </c>
      <c r="O10914">
        <v>1016</v>
      </c>
      <c r="P10914">
        <v>30</v>
      </c>
      <c r="Q10914">
        <v>0</v>
      </c>
      <c r="R10914">
        <v>0</v>
      </c>
      <c r="S10914">
        <v>89</v>
      </c>
      <c r="T10914">
        <v>75</v>
      </c>
      <c r="U10914">
        <v>30.1</v>
      </c>
      <c r="V10914">
        <v>86.3</v>
      </c>
      <c r="W10914">
        <v>9</v>
      </c>
      <c r="X10914">
        <v>5</v>
      </c>
      <c r="Y10914">
        <v>7</v>
      </c>
      <c r="Z10914">
        <v>15.1</v>
      </c>
      <c r="AA10914">
        <v>24.3</v>
      </c>
      <c r="AB10914">
        <v>243.7</v>
      </c>
      <c r="AC10914">
        <v>22.9</v>
      </c>
      <c r="AD10914">
        <v>9.6999999999999993</v>
      </c>
      <c r="AE10914">
        <v>28.4</v>
      </c>
      <c r="AF10914">
        <v>4.0999999999999996</v>
      </c>
      <c r="AG10914">
        <v>9.1</v>
      </c>
      <c r="AH10914">
        <v>1</v>
      </c>
      <c r="AI10914">
        <v>1</v>
      </c>
      <c r="AJ10914">
        <v>0.28541666666666665</v>
      </c>
      <c r="AK10914">
        <v>0.84652777777777777</v>
      </c>
      <c r="AL10914">
        <v>0.45694444444444443</v>
      </c>
      <c r="AM10914">
        <v>0.98888888888888893</v>
      </c>
      <c r="AN10914" s="1" t="s">
        <v>650</v>
      </c>
      <c r="AO10914">
        <v>16</v>
      </c>
    </row>
    <row r="10915" spans="1:41" x14ac:dyDescent="0.2">
      <c r="A10915" s="1" t="s">
        <v>194</v>
      </c>
      <c r="B10915" s="1" t="s">
        <v>195</v>
      </c>
      <c r="C10915">
        <v>35.17</v>
      </c>
      <c r="D10915">
        <v>33.369999999999997</v>
      </c>
      <c r="E10915" s="1" t="s">
        <v>196</v>
      </c>
      <c r="F10915">
        <v>1720616400</v>
      </c>
      <c r="G10915">
        <v>45483.666666666664</v>
      </c>
      <c r="H10915">
        <v>30</v>
      </c>
      <c r="I10915">
        <v>86</v>
      </c>
      <c r="J10915" s="1" t="s">
        <v>117</v>
      </c>
      <c r="K10915">
        <v>16.100000000000001</v>
      </c>
      <c r="L10915">
        <v>25.9</v>
      </c>
      <c r="M10915">
        <v>330</v>
      </c>
      <c r="N10915" s="1" t="s">
        <v>45</v>
      </c>
      <c r="O10915">
        <v>1005</v>
      </c>
      <c r="P10915">
        <v>29.68</v>
      </c>
      <c r="Q10915">
        <v>0</v>
      </c>
      <c r="R10915">
        <v>0</v>
      </c>
      <c r="S10915">
        <v>66</v>
      </c>
      <c r="T10915">
        <v>75</v>
      </c>
      <c r="U10915">
        <v>30.9</v>
      </c>
      <c r="V10915">
        <v>87.7</v>
      </c>
      <c r="W10915">
        <v>5</v>
      </c>
      <c r="X10915">
        <v>3</v>
      </c>
      <c r="Y10915">
        <v>8</v>
      </c>
      <c r="Z10915">
        <v>20.6</v>
      </c>
      <c r="AA10915">
        <v>33.1</v>
      </c>
      <c r="AB10915">
        <v>208.6</v>
      </c>
      <c r="AC10915">
        <v>94.4</v>
      </c>
      <c r="AD10915">
        <v>0.5</v>
      </c>
      <c r="AE10915">
        <v>1.1000000000000001</v>
      </c>
      <c r="AF10915">
        <v>8.4</v>
      </c>
      <c r="AG10915">
        <v>14.6</v>
      </c>
      <c r="AH10915">
        <v>1</v>
      </c>
      <c r="AI10915">
        <v>1</v>
      </c>
      <c r="AJ10915">
        <v>0.23680555555555555</v>
      </c>
      <c r="AK10915">
        <v>0.8354166666666667</v>
      </c>
      <c r="AL10915">
        <v>0.40694444444444444</v>
      </c>
      <c r="AM10915">
        <v>0.95833333333333337</v>
      </c>
      <c r="AN10915" s="1" t="s">
        <v>650</v>
      </c>
      <c r="AO10915">
        <v>16</v>
      </c>
    </row>
    <row r="10916" spans="1:41" x14ac:dyDescent="0.2">
      <c r="A10916" s="1" t="s">
        <v>197</v>
      </c>
      <c r="B10916" s="1" t="s">
        <v>198</v>
      </c>
      <c r="C10916">
        <v>50.08</v>
      </c>
      <c r="D10916">
        <v>14.47</v>
      </c>
      <c r="E10916" s="1" t="s">
        <v>199</v>
      </c>
      <c r="F10916">
        <v>1720616400</v>
      </c>
      <c r="G10916">
        <v>45483.625</v>
      </c>
      <c r="H10916">
        <v>30</v>
      </c>
      <c r="I10916">
        <v>86</v>
      </c>
      <c r="J10916" s="1" t="s">
        <v>50</v>
      </c>
      <c r="K10916">
        <v>3.8</v>
      </c>
      <c r="L10916">
        <v>6.1</v>
      </c>
      <c r="M10916">
        <v>270</v>
      </c>
      <c r="N10916" s="1" t="s">
        <v>56</v>
      </c>
      <c r="O10916">
        <v>1015</v>
      </c>
      <c r="P10916">
        <v>29.97</v>
      </c>
      <c r="Q10916">
        <v>0.19</v>
      </c>
      <c r="R10916">
        <v>0.01</v>
      </c>
      <c r="S10916">
        <v>59</v>
      </c>
      <c r="T10916">
        <v>75</v>
      </c>
      <c r="U10916">
        <v>31.8</v>
      </c>
      <c r="V10916">
        <v>89.2</v>
      </c>
      <c r="W10916">
        <v>10</v>
      </c>
      <c r="X10916">
        <v>6</v>
      </c>
      <c r="Y10916">
        <v>6</v>
      </c>
      <c r="Z10916">
        <v>12.8</v>
      </c>
      <c r="AA10916">
        <v>20.6</v>
      </c>
      <c r="AB10916">
        <v>230.3</v>
      </c>
      <c r="AC10916">
        <v>79.400000000000006</v>
      </c>
      <c r="AD10916">
        <v>8.8000000000000007</v>
      </c>
      <c r="AE10916">
        <v>4.7</v>
      </c>
      <c r="AF10916">
        <v>9.6</v>
      </c>
      <c r="AG10916">
        <v>10.9</v>
      </c>
      <c r="AH10916">
        <v>1</v>
      </c>
      <c r="AI10916">
        <v>1</v>
      </c>
      <c r="AJ10916">
        <v>0.21180555555555555</v>
      </c>
      <c r="AK10916">
        <v>0.88194444444444442</v>
      </c>
      <c r="AL10916">
        <v>0.40486111111111112</v>
      </c>
      <c r="AM10916">
        <v>0.98055555555555551</v>
      </c>
      <c r="AN10916" s="1" t="s">
        <v>650</v>
      </c>
      <c r="AO10916">
        <v>16</v>
      </c>
    </row>
    <row r="10917" spans="1:41" x14ac:dyDescent="0.2">
      <c r="A10917" s="1" t="s">
        <v>200</v>
      </c>
      <c r="B10917" s="1" t="s">
        <v>201</v>
      </c>
      <c r="C10917">
        <v>-4.3</v>
      </c>
      <c r="D10917">
        <v>15.3</v>
      </c>
      <c r="E10917" s="1" t="s">
        <v>184</v>
      </c>
      <c r="F10917">
        <v>1720616400</v>
      </c>
      <c r="G10917">
        <v>45483.583333333336</v>
      </c>
      <c r="H10917">
        <v>27.1</v>
      </c>
      <c r="I10917">
        <v>80.8</v>
      </c>
      <c r="J10917" s="1" t="s">
        <v>50</v>
      </c>
      <c r="K10917">
        <v>8.1</v>
      </c>
      <c r="L10917">
        <v>13</v>
      </c>
      <c r="M10917">
        <v>240</v>
      </c>
      <c r="N10917" s="1" t="s">
        <v>109</v>
      </c>
      <c r="O10917">
        <v>1014</v>
      </c>
      <c r="P10917">
        <v>29.94</v>
      </c>
      <c r="Q10917">
        <v>0</v>
      </c>
      <c r="R10917">
        <v>0</v>
      </c>
      <c r="S10917">
        <v>62</v>
      </c>
      <c r="T10917">
        <v>75</v>
      </c>
      <c r="U10917">
        <v>25.3</v>
      </c>
      <c r="V10917">
        <v>77.5</v>
      </c>
      <c r="W10917">
        <v>8</v>
      </c>
      <c r="X10917">
        <v>4</v>
      </c>
      <c r="Y10917">
        <v>10</v>
      </c>
      <c r="Z10917">
        <v>12.5</v>
      </c>
      <c r="AA10917">
        <v>20.2</v>
      </c>
      <c r="AB10917">
        <v>423.9</v>
      </c>
      <c r="AC10917">
        <v>70.8</v>
      </c>
      <c r="AD10917">
        <v>1.1000000000000001</v>
      </c>
      <c r="AE10917">
        <v>0.6</v>
      </c>
      <c r="AF10917">
        <v>11.3</v>
      </c>
      <c r="AG10917">
        <v>21.3</v>
      </c>
      <c r="AH10917">
        <v>1</v>
      </c>
      <c r="AI10917">
        <v>1</v>
      </c>
      <c r="AJ10917">
        <v>0.25555555555555554</v>
      </c>
      <c r="AK10917">
        <v>0.75069444444444444</v>
      </c>
      <c r="AL10917">
        <v>0.4</v>
      </c>
      <c r="AM10917">
        <v>0.90902777777777777</v>
      </c>
      <c r="AN10917" s="1" t="s">
        <v>650</v>
      </c>
      <c r="AO10917">
        <v>16</v>
      </c>
    </row>
    <row r="10918" spans="1:41" x14ac:dyDescent="0.2">
      <c r="A10918" s="1" t="s">
        <v>202</v>
      </c>
      <c r="B10918" s="1" t="s">
        <v>203</v>
      </c>
      <c r="C10918">
        <v>55.67</v>
      </c>
      <c r="D10918">
        <v>12.58</v>
      </c>
      <c r="E10918" s="1" t="s">
        <v>204</v>
      </c>
      <c r="F10918">
        <v>1720616400</v>
      </c>
      <c r="G10918">
        <v>45483.625</v>
      </c>
      <c r="H10918">
        <v>22.3</v>
      </c>
      <c r="I10918">
        <v>72.099999999999994</v>
      </c>
      <c r="J10918" s="1" t="s">
        <v>445</v>
      </c>
      <c r="K10918">
        <v>4.3</v>
      </c>
      <c r="L10918">
        <v>6.8</v>
      </c>
      <c r="M10918">
        <v>150</v>
      </c>
      <c r="N10918" s="1" t="s">
        <v>65</v>
      </c>
      <c r="O10918">
        <v>1014</v>
      </c>
      <c r="P10918">
        <v>29.94</v>
      </c>
      <c r="Q10918">
        <v>0.22</v>
      </c>
      <c r="R10918">
        <v>0.01</v>
      </c>
      <c r="S10918">
        <v>78</v>
      </c>
      <c r="T10918">
        <v>50</v>
      </c>
      <c r="U10918">
        <v>24.7</v>
      </c>
      <c r="V10918">
        <v>76.400000000000006</v>
      </c>
      <c r="W10918">
        <v>10</v>
      </c>
      <c r="X10918">
        <v>6</v>
      </c>
      <c r="Y10918">
        <v>5</v>
      </c>
      <c r="Z10918">
        <v>14.1</v>
      </c>
      <c r="AA10918">
        <v>22.7</v>
      </c>
      <c r="AB10918">
        <v>208.6</v>
      </c>
      <c r="AC10918">
        <v>85.1</v>
      </c>
      <c r="AD10918">
        <v>8.8000000000000007</v>
      </c>
      <c r="AE10918">
        <v>3.5</v>
      </c>
      <c r="AF10918">
        <v>9.6999999999999993</v>
      </c>
      <c r="AG10918">
        <v>10</v>
      </c>
      <c r="AH10918">
        <v>1</v>
      </c>
      <c r="AI10918">
        <v>1</v>
      </c>
      <c r="AJ10918">
        <v>0.19444444444444445</v>
      </c>
      <c r="AK10918">
        <v>0.90902777777777777</v>
      </c>
      <c r="AL10918">
        <v>0.40138888888888891</v>
      </c>
      <c r="AM10918">
        <v>0.99097222222222225</v>
      </c>
      <c r="AN10918" s="1" t="s">
        <v>650</v>
      </c>
      <c r="AO10918">
        <v>16</v>
      </c>
    </row>
    <row r="10919" spans="1:41" x14ac:dyDescent="0.2">
      <c r="A10919" s="1" t="s">
        <v>205</v>
      </c>
      <c r="B10919" s="1" t="s">
        <v>205</v>
      </c>
      <c r="C10919">
        <v>11.6</v>
      </c>
      <c r="D10919">
        <v>43.15</v>
      </c>
      <c r="E10919" s="1" t="s">
        <v>206</v>
      </c>
      <c r="F10919">
        <v>1720616400</v>
      </c>
      <c r="G10919">
        <v>45483.666666666664</v>
      </c>
      <c r="H10919">
        <v>47.1</v>
      </c>
      <c r="I10919">
        <v>116.8</v>
      </c>
      <c r="J10919" s="1" t="s">
        <v>272</v>
      </c>
      <c r="K10919">
        <v>11.9</v>
      </c>
      <c r="L10919">
        <v>19.100000000000001</v>
      </c>
      <c r="M10919">
        <v>280</v>
      </c>
      <c r="N10919" s="1" t="s">
        <v>56</v>
      </c>
      <c r="O10919">
        <v>1000</v>
      </c>
      <c r="P10919">
        <v>29.53</v>
      </c>
      <c r="Q10919">
        <v>0</v>
      </c>
      <c r="R10919">
        <v>0</v>
      </c>
      <c r="S10919">
        <v>19</v>
      </c>
      <c r="T10919">
        <v>0</v>
      </c>
      <c r="U10919">
        <v>49.1</v>
      </c>
      <c r="V10919">
        <v>120.4</v>
      </c>
      <c r="W10919">
        <v>6</v>
      </c>
      <c r="X10919">
        <v>3</v>
      </c>
      <c r="Y10919">
        <v>9</v>
      </c>
      <c r="Z10919">
        <v>12.3</v>
      </c>
      <c r="AA10919">
        <v>19.8</v>
      </c>
      <c r="AB10919">
        <v>208.6</v>
      </c>
      <c r="AC10919">
        <v>74.400000000000006</v>
      </c>
      <c r="AD10919">
        <v>0.4</v>
      </c>
      <c r="AE10919">
        <v>0.4</v>
      </c>
      <c r="AF10919">
        <v>23.5</v>
      </c>
      <c r="AG10919">
        <v>79.900000000000006</v>
      </c>
      <c r="AH10919">
        <v>2</v>
      </c>
      <c r="AI10919">
        <v>2</v>
      </c>
      <c r="AJ10919">
        <v>0.24305555555555555</v>
      </c>
      <c r="AK10919">
        <v>0.77500000000000002</v>
      </c>
      <c r="AL10919">
        <v>0.39513888888888887</v>
      </c>
      <c r="AM10919">
        <v>0.9194444444444444</v>
      </c>
      <c r="AN10919" s="1" t="s">
        <v>650</v>
      </c>
      <c r="AO10919">
        <v>16</v>
      </c>
    </row>
    <row r="10920" spans="1:41" x14ac:dyDescent="0.2">
      <c r="A10920" s="1" t="s">
        <v>207</v>
      </c>
      <c r="B10920" s="1" t="s">
        <v>208</v>
      </c>
      <c r="C10920">
        <v>15.3</v>
      </c>
      <c r="D10920">
        <v>-61.4</v>
      </c>
      <c r="E10920" s="1" t="s">
        <v>209</v>
      </c>
      <c r="F10920">
        <v>1720616400</v>
      </c>
      <c r="G10920">
        <v>45483.375</v>
      </c>
      <c r="H10920">
        <v>30</v>
      </c>
      <c r="I10920">
        <v>86</v>
      </c>
      <c r="J10920" s="1" t="s">
        <v>50</v>
      </c>
      <c r="K10920">
        <v>2.2000000000000002</v>
      </c>
      <c r="L10920">
        <v>3.6</v>
      </c>
      <c r="M10920">
        <v>220</v>
      </c>
      <c r="N10920" s="1" t="s">
        <v>61</v>
      </c>
      <c r="O10920">
        <v>1012</v>
      </c>
      <c r="P10920">
        <v>29.88</v>
      </c>
      <c r="Q10920">
        <v>0</v>
      </c>
      <c r="R10920">
        <v>0</v>
      </c>
      <c r="S10920">
        <v>70</v>
      </c>
      <c r="T10920">
        <v>50</v>
      </c>
      <c r="U10920">
        <v>36.299999999999997</v>
      </c>
      <c r="V10920">
        <v>97.4</v>
      </c>
      <c r="W10920">
        <v>10</v>
      </c>
      <c r="X10920">
        <v>6</v>
      </c>
      <c r="Y10920">
        <v>7</v>
      </c>
      <c r="Z10920">
        <v>8.3000000000000007</v>
      </c>
      <c r="AA10920">
        <v>13.3</v>
      </c>
      <c r="AB10920">
        <v>190.3</v>
      </c>
      <c r="AC10920">
        <v>36.1</v>
      </c>
      <c r="AD10920">
        <v>1.1000000000000001</v>
      </c>
      <c r="AE10920">
        <v>0.2</v>
      </c>
      <c r="AF10920">
        <v>1.7</v>
      </c>
      <c r="AG10920">
        <v>5.9</v>
      </c>
      <c r="AH10920">
        <v>1</v>
      </c>
      <c r="AI10920">
        <v>1</v>
      </c>
      <c r="AJ10920">
        <v>0.23749999999999999</v>
      </c>
      <c r="AK10920">
        <v>0.77777777777777779</v>
      </c>
      <c r="AL10920">
        <v>0.40069444444444446</v>
      </c>
      <c r="AM10920">
        <v>0.92638888888888893</v>
      </c>
      <c r="AN10920" s="1" t="s">
        <v>650</v>
      </c>
      <c r="AO10920">
        <v>16</v>
      </c>
    </row>
    <row r="10921" spans="1:41" x14ac:dyDescent="0.2">
      <c r="A10921" s="1" t="s">
        <v>210</v>
      </c>
      <c r="B10921" s="1" t="s">
        <v>211</v>
      </c>
      <c r="C10921">
        <v>18.47</v>
      </c>
      <c r="D10921">
        <v>-69.900000000000006</v>
      </c>
      <c r="E10921" s="1" t="s">
        <v>212</v>
      </c>
      <c r="F10921">
        <v>1720616400</v>
      </c>
      <c r="G10921">
        <v>45483.375</v>
      </c>
      <c r="H10921">
        <v>27.1</v>
      </c>
      <c r="I10921">
        <v>80.8</v>
      </c>
      <c r="J10921" s="1" t="s">
        <v>50</v>
      </c>
      <c r="K10921">
        <v>6.9</v>
      </c>
      <c r="L10921">
        <v>11.2</v>
      </c>
      <c r="M10921">
        <v>20</v>
      </c>
      <c r="N10921" s="1" t="s">
        <v>89</v>
      </c>
      <c r="O10921">
        <v>1015</v>
      </c>
      <c r="P10921">
        <v>29.97</v>
      </c>
      <c r="Q10921">
        <v>0</v>
      </c>
      <c r="R10921">
        <v>0</v>
      </c>
      <c r="S10921">
        <v>94</v>
      </c>
      <c r="T10921">
        <v>50</v>
      </c>
      <c r="U10921">
        <v>30.2</v>
      </c>
      <c r="V10921">
        <v>86.3</v>
      </c>
      <c r="W10921">
        <v>10</v>
      </c>
      <c r="X10921">
        <v>6</v>
      </c>
      <c r="Y10921">
        <v>7</v>
      </c>
      <c r="Z10921">
        <v>8.8000000000000007</v>
      </c>
      <c r="AA10921">
        <v>14.1</v>
      </c>
      <c r="AB10921">
        <v>233.7</v>
      </c>
      <c r="AC10921">
        <v>17.899999999999999</v>
      </c>
      <c r="AD10921">
        <v>3.3</v>
      </c>
      <c r="AE10921">
        <v>3</v>
      </c>
      <c r="AF10921">
        <v>2</v>
      </c>
      <c r="AG10921">
        <v>4.5</v>
      </c>
      <c r="AH10921">
        <v>1</v>
      </c>
      <c r="AI10921">
        <v>1</v>
      </c>
      <c r="AJ10921">
        <v>0.25694444444444442</v>
      </c>
      <c r="AK10921">
        <v>0.80555555555555558</v>
      </c>
      <c r="AL10921">
        <v>0.4236111111111111</v>
      </c>
      <c r="AM10921">
        <v>0.95138888888888884</v>
      </c>
      <c r="AN10921" s="1" t="s">
        <v>650</v>
      </c>
      <c r="AO10921">
        <v>16</v>
      </c>
    </row>
    <row r="10922" spans="1:41" x14ac:dyDescent="0.2">
      <c r="A10922" s="1" t="s">
        <v>213</v>
      </c>
      <c r="B10922" s="1" t="s">
        <v>214</v>
      </c>
      <c r="C10922">
        <v>-0.22</v>
      </c>
      <c r="D10922">
        <v>-78.5</v>
      </c>
      <c r="E10922" s="1" t="s">
        <v>215</v>
      </c>
      <c r="F10922">
        <v>1720616400</v>
      </c>
      <c r="G10922">
        <v>45483.333333333336</v>
      </c>
      <c r="H10922">
        <v>12.4</v>
      </c>
      <c r="I10922">
        <v>54.2</v>
      </c>
      <c r="J10922" s="1" t="s">
        <v>55</v>
      </c>
      <c r="K10922">
        <v>4</v>
      </c>
      <c r="L10922">
        <v>6.5</v>
      </c>
      <c r="M10922">
        <v>120</v>
      </c>
      <c r="N10922" s="1" t="s">
        <v>85</v>
      </c>
      <c r="O10922">
        <v>1016</v>
      </c>
      <c r="P10922">
        <v>30.01</v>
      </c>
      <c r="Q10922">
        <v>0</v>
      </c>
      <c r="R10922">
        <v>0</v>
      </c>
      <c r="S10922">
        <v>70</v>
      </c>
      <c r="T10922">
        <v>10</v>
      </c>
      <c r="U10922">
        <v>12.1</v>
      </c>
      <c r="V10922">
        <v>53.7</v>
      </c>
      <c r="W10922">
        <v>10</v>
      </c>
      <c r="X10922">
        <v>6</v>
      </c>
      <c r="Y10922">
        <v>5</v>
      </c>
      <c r="Z10922">
        <v>4.5999999999999996</v>
      </c>
      <c r="AA10922">
        <v>7.5</v>
      </c>
      <c r="AB10922">
        <v>1709</v>
      </c>
      <c r="AC10922">
        <v>0.5</v>
      </c>
      <c r="AD10922">
        <v>20.6</v>
      </c>
      <c r="AE10922">
        <v>26.9</v>
      </c>
      <c r="AF10922">
        <v>13.6</v>
      </c>
      <c r="AG10922">
        <v>16.899999999999999</v>
      </c>
      <c r="AH10922">
        <v>1</v>
      </c>
      <c r="AI10922">
        <v>2</v>
      </c>
      <c r="AJ10922">
        <v>0.26111111111111113</v>
      </c>
      <c r="AK10922">
        <v>0.76597222222222228</v>
      </c>
      <c r="AL10922">
        <v>0.4152777777777778</v>
      </c>
      <c r="AM10922">
        <v>0.92777777777777781</v>
      </c>
      <c r="AN10922" s="1" t="s">
        <v>650</v>
      </c>
      <c r="AO10922">
        <v>16</v>
      </c>
    </row>
    <row r="10923" spans="1:41" x14ac:dyDescent="0.2">
      <c r="A10923" s="1" t="s">
        <v>216</v>
      </c>
      <c r="B10923" s="1" t="s">
        <v>217</v>
      </c>
      <c r="C10923">
        <v>30.05</v>
      </c>
      <c r="D10923">
        <v>31.25</v>
      </c>
      <c r="E10923" s="1" t="s">
        <v>218</v>
      </c>
      <c r="F10923">
        <v>1720616400</v>
      </c>
      <c r="G10923">
        <v>45483.666666666664</v>
      </c>
      <c r="H10923">
        <v>38.299999999999997</v>
      </c>
      <c r="I10923">
        <v>100.9</v>
      </c>
      <c r="J10923" s="1" t="s">
        <v>55</v>
      </c>
      <c r="K10923">
        <v>8.1</v>
      </c>
      <c r="L10923">
        <v>13</v>
      </c>
      <c r="M10923">
        <v>330</v>
      </c>
      <c r="N10923" s="1" t="s">
        <v>45</v>
      </c>
      <c r="O10923">
        <v>1005</v>
      </c>
      <c r="P10923">
        <v>29.68</v>
      </c>
      <c r="Q10923">
        <v>0</v>
      </c>
      <c r="R10923">
        <v>0</v>
      </c>
      <c r="S10923">
        <v>31</v>
      </c>
      <c r="T10923">
        <v>0</v>
      </c>
      <c r="U10923">
        <v>37.5</v>
      </c>
      <c r="V10923">
        <v>99.4</v>
      </c>
      <c r="W10923">
        <v>6</v>
      </c>
      <c r="X10923">
        <v>3</v>
      </c>
      <c r="Y10923">
        <v>10</v>
      </c>
      <c r="Z10923">
        <v>11.1</v>
      </c>
      <c r="AA10923">
        <v>17.8</v>
      </c>
      <c r="AB10923">
        <v>190.3</v>
      </c>
      <c r="AC10923">
        <v>123</v>
      </c>
      <c r="AD10923">
        <v>2.1</v>
      </c>
      <c r="AE10923">
        <v>4.7</v>
      </c>
      <c r="AF10923">
        <v>8.6999999999999993</v>
      </c>
      <c r="AG10923">
        <v>16.7</v>
      </c>
      <c r="AH10923">
        <v>1</v>
      </c>
      <c r="AI10923">
        <v>1</v>
      </c>
      <c r="AJ10923">
        <v>0.25138888888888888</v>
      </c>
      <c r="AK10923">
        <v>0.83263888888888893</v>
      </c>
      <c r="AL10923">
        <v>0.41736111111111113</v>
      </c>
      <c r="AM10923">
        <v>0.96111111111111114</v>
      </c>
      <c r="AN10923" s="1" t="s">
        <v>650</v>
      </c>
      <c r="AO10923">
        <v>16</v>
      </c>
    </row>
    <row r="10924" spans="1:41" x14ac:dyDescent="0.2">
      <c r="A10924" s="1" t="s">
        <v>219</v>
      </c>
      <c r="B10924" s="1" t="s">
        <v>220</v>
      </c>
      <c r="C10924">
        <v>13.71</v>
      </c>
      <c r="D10924">
        <v>-89.2</v>
      </c>
      <c r="E10924" s="1" t="s">
        <v>221</v>
      </c>
      <c r="F10924">
        <v>1720616400</v>
      </c>
      <c r="G10924">
        <v>45483.291666666664</v>
      </c>
      <c r="H10924">
        <v>26.3</v>
      </c>
      <c r="I10924">
        <v>79.3</v>
      </c>
      <c r="J10924" s="1" t="s">
        <v>55</v>
      </c>
      <c r="K10924">
        <v>4.3</v>
      </c>
      <c r="L10924">
        <v>6.8</v>
      </c>
      <c r="M10924">
        <v>20</v>
      </c>
      <c r="N10924" s="1" t="s">
        <v>89</v>
      </c>
      <c r="O10924">
        <v>1010</v>
      </c>
      <c r="P10924">
        <v>29.83</v>
      </c>
      <c r="Q10924">
        <v>0</v>
      </c>
      <c r="R10924">
        <v>0</v>
      </c>
      <c r="S10924">
        <v>89</v>
      </c>
      <c r="T10924">
        <v>0</v>
      </c>
      <c r="U10924">
        <v>30.8</v>
      </c>
      <c r="V10924">
        <v>87.5</v>
      </c>
      <c r="W10924">
        <v>10</v>
      </c>
      <c r="X10924">
        <v>6</v>
      </c>
      <c r="Y10924">
        <v>5</v>
      </c>
      <c r="Z10924">
        <v>8.6999999999999993</v>
      </c>
      <c r="AA10924">
        <v>14</v>
      </c>
      <c r="AB10924">
        <v>357.2</v>
      </c>
      <c r="AC10924">
        <v>3.9</v>
      </c>
      <c r="AD10924">
        <v>3.3</v>
      </c>
      <c r="AE10924">
        <v>5.6</v>
      </c>
      <c r="AF10924">
        <v>10.5</v>
      </c>
      <c r="AG10924">
        <v>16.600000000000001</v>
      </c>
      <c r="AH10924">
        <v>1</v>
      </c>
      <c r="AI10924">
        <v>1</v>
      </c>
      <c r="AJ10924">
        <v>0.23333333333333334</v>
      </c>
      <c r="AK10924">
        <v>0.77013888888888893</v>
      </c>
      <c r="AL10924">
        <v>0.39791666666666664</v>
      </c>
      <c r="AM10924">
        <v>0.92152777777777772</v>
      </c>
      <c r="AN10924" s="1" t="s">
        <v>650</v>
      </c>
      <c r="AO10924">
        <v>16</v>
      </c>
    </row>
    <row r="10925" spans="1:41" x14ac:dyDescent="0.2">
      <c r="A10925" s="1" t="s">
        <v>222</v>
      </c>
      <c r="B10925" s="1" t="s">
        <v>223</v>
      </c>
      <c r="C10925">
        <v>3.75</v>
      </c>
      <c r="D10925">
        <v>8.7799999999999994</v>
      </c>
      <c r="E10925" s="1" t="s">
        <v>224</v>
      </c>
      <c r="F10925">
        <v>1720616400</v>
      </c>
      <c r="G10925">
        <v>45483.583333333336</v>
      </c>
      <c r="H10925">
        <v>27.2</v>
      </c>
      <c r="I10925">
        <v>81</v>
      </c>
      <c r="J10925" s="1" t="s">
        <v>50</v>
      </c>
      <c r="K10925">
        <v>5.6</v>
      </c>
      <c r="L10925">
        <v>9</v>
      </c>
      <c r="M10925">
        <v>250</v>
      </c>
      <c r="N10925" s="1" t="s">
        <v>109</v>
      </c>
      <c r="O10925">
        <v>1013</v>
      </c>
      <c r="P10925">
        <v>29.91</v>
      </c>
      <c r="Q10925">
        <v>0.51</v>
      </c>
      <c r="R10925">
        <v>0.02</v>
      </c>
      <c r="S10925">
        <v>94</v>
      </c>
      <c r="T10925">
        <v>75</v>
      </c>
      <c r="U10925">
        <v>32</v>
      </c>
      <c r="V10925">
        <v>89.6</v>
      </c>
      <c r="W10925">
        <v>10</v>
      </c>
      <c r="X10925">
        <v>6</v>
      </c>
      <c r="Y10925">
        <v>5</v>
      </c>
      <c r="Z10925">
        <v>8.1</v>
      </c>
      <c r="AA10925">
        <v>13</v>
      </c>
      <c r="AB10925">
        <v>397.2</v>
      </c>
      <c r="AC10925">
        <v>62.9</v>
      </c>
      <c r="AD10925">
        <v>0</v>
      </c>
      <c r="AE10925">
        <v>0</v>
      </c>
      <c r="AF10925">
        <v>1.3</v>
      </c>
      <c r="AG10925">
        <v>1.4</v>
      </c>
      <c r="AH10925">
        <v>1</v>
      </c>
      <c r="AI10925">
        <v>1</v>
      </c>
      <c r="AJ10925">
        <v>0.2638888888888889</v>
      </c>
      <c r="AK10925">
        <v>0.77777777777777779</v>
      </c>
      <c r="AL10925">
        <v>0.41388888888888886</v>
      </c>
      <c r="AM10925">
        <v>0.93055555555555558</v>
      </c>
      <c r="AN10925" s="1" t="s">
        <v>650</v>
      </c>
      <c r="AO10925">
        <v>16</v>
      </c>
    </row>
    <row r="10926" spans="1:41" x14ac:dyDescent="0.2">
      <c r="A10926" s="1" t="s">
        <v>225</v>
      </c>
      <c r="B10926" s="1" t="s">
        <v>226</v>
      </c>
      <c r="C10926">
        <v>15.33</v>
      </c>
      <c r="D10926">
        <v>38.93</v>
      </c>
      <c r="E10926" s="1" t="s">
        <v>227</v>
      </c>
      <c r="F10926">
        <v>1720616400</v>
      </c>
      <c r="G10926">
        <v>45483.666666666664</v>
      </c>
      <c r="H10926">
        <v>24.4</v>
      </c>
      <c r="I10926">
        <v>76</v>
      </c>
      <c r="J10926" s="1" t="s">
        <v>150</v>
      </c>
      <c r="K10926">
        <v>5.8</v>
      </c>
      <c r="L10926">
        <v>9.4</v>
      </c>
      <c r="M10926">
        <v>15</v>
      </c>
      <c r="N10926" s="1" t="s">
        <v>89</v>
      </c>
      <c r="O10926">
        <v>1009</v>
      </c>
      <c r="P10926">
        <v>29.81</v>
      </c>
      <c r="Q10926">
        <v>0.15</v>
      </c>
      <c r="R10926">
        <v>0.01</v>
      </c>
      <c r="S10926">
        <v>43</v>
      </c>
      <c r="T10926">
        <v>78</v>
      </c>
      <c r="U10926">
        <v>25.2</v>
      </c>
      <c r="V10926">
        <v>77.3</v>
      </c>
      <c r="W10926">
        <v>10</v>
      </c>
      <c r="X10926">
        <v>6</v>
      </c>
      <c r="Y10926">
        <v>5</v>
      </c>
      <c r="Z10926">
        <v>9.6999999999999993</v>
      </c>
      <c r="AA10926">
        <v>15.6</v>
      </c>
      <c r="AB10926">
        <v>173.6</v>
      </c>
      <c r="AC10926">
        <v>50.1</v>
      </c>
      <c r="AD10926">
        <v>0.1</v>
      </c>
      <c r="AE10926">
        <v>0.3</v>
      </c>
      <c r="AF10926">
        <v>11.7</v>
      </c>
      <c r="AG10926">
        <v>45.6</v>
      </c>
      <c r="AH10926">
        <v>1</v>
      </c>
      <c r="AI10926">
        <v>1</v>
      </c>
      <c r="AJ10926">
        <v>0.25</v>
      </c>
      <c r="AK10926">
        <v>0.79097222222222219</v>
      </c>
      <c r="AL10926">
        <v>0.40486111111111112</v>
      </c>
      <c r="AM10926">
        <v>0.93263888888888891</v>
      </c>
      <c r="AN10926" s="1" t="s">
        <v>650</v>
      </c>
      <c r="AO10926">
        <v>16</v>
      </c>
    </row>
    <row r="10927" spans="1:41" x14ac:dyDescent="0.2">
      <c r="A10927" s="1" t="s">
        <v>228</v>
      </c>
      <c r="B10927" s="1" t="s">
        <v>229</v>
      </c>
      <c r="C10927">
        <v>59.43</v>
      </c>
      <c r="D10927">
        <v>24.73</v>
      </c>
      <c r="E10927" s="1" t="s">
        <v>230</v>
      </c>
      <c r="F10927">
        <v>1720616400</v>
      </c>
      <c r="G10927">
        <v>45483.666666666664</v>
      </c>
      <c r="H10927">
        <v>23.4</v>
      </c>
      <c r="I10927">
        <v>74.099999999999994</v>
      </c>
      <c r="J10927" s="1" t="s">
        <v>50</v>
      </c>
      <c r="K10927">
        <v>9.4</v>
      </c>
      <c r="L10927">
        <v>15.1</v>
      </c>
      <c r="M10927">
        <v>70</v>
      </c>
      <c r="N10927" s="1" t="s">
        <v>136</v>
      </c>
      <c r="O10927">
        <v>1025</v>
      </c>
      <c r="P10927">
        <v>30.27</v>
      </c>
      <c r="Q10927">
        <v>0</v>
      </c>
      <c r="R10927">
        <v>0</v>
      </c>
      <c r="S10927">
        <v>50</v>
      </c>
      <c r="T10927">
        <v>25</v>
      </c>
      <c r="U10927">
        <v>25</v>
      </c>
      <c r="V10927">
        <v>77</v>
      </c>
      <c r="W10927">
        <v>10</v>
      </c>
      <c r="X10927">
        <v>6</v>
      </c>
      <c r="Y10927">
        <v>6</v>
      </c>
      <c r="Z10927">
        <v>15.2</v>
      </c>
      <c r="AA10927">
        <v>24.5</v>
      </c>
      <c r="AB10927">
        <v>163.6</v>
      </c>
      <c r="AC10927">
        <v>130.19999999999999</v>
      </c>
      <c r="AD10927">
        <v>1.4</v>
      </c>
      <c r="AE10927">
        <v>3.5</v>
      </c>
      <c r="AF10927">
        <v>5.9</v>
      </c>
      <c r="AG10927">
        <v>6.3</v>
      </c>
      <c r="AH10927">
        <v>1</v>
      </c>
      <c r="AI10927">
        <v>1</v>
      </c>
      <c r="AJ10927">
        <v>0.18194444444444444</v>
      </c>
      <c r="AK10927">
        <v>0.9375</v>
      </c>
      <c r="AL10927">
        <v>0.4</v>
      </c>
      <c r="AM10927">
        <v>3.472222222222222E-3</v>
      </c>
      <c r="AN10927" s="1" t="s">
        <v>650</v>
      </c>
      <c r="AO10927">
        <v>16</v>
      </c>
    </row>
    <row r="10928" spans="1:41" x14ac:dyDescent="0.2">
      <c r="A10928" s="1" t="s">
        <v>232</v>
      </c>
      <c r="B10928" s="1" t="s">
        <v>233</v>
      </c>
      <c r="C10928">
        <v>-26.32</v>
      </c>
      <c r="D10928">
        <v>31.13</v>
      </c>
      <c r="E10928" s="1" t="s">
        <v>234</v>
      </c>
      <c r="F10928">
        <v>1720616400</v>
      </c>
      <c r="G10928">
        <v>45483.625</v>
      </c>
      <c r="H10928">
        <v>25.2</v>
      </c>
      <c r="I10928">
        <v>77.3</v>
      </c>
      <c r="J10928" s="1" t="s">
        <v>55</v>
      </c>
      <c r="K10928">
        <v>10.7</v>
      </c>
      <c r="L10928">
        <v>17.3</v>
      </c>
      <c r="M10928">
        <v>273</v>
      </c>
      <c r="N10928" s="1" t="s">
        <v>56</v>
      </c>
      <c r="O10928">
        <v>1016</v>
      </c>
      <c r="P10928">
        <v>30.01</v>
      </c>
      <c r="Q10928">
        <v>0</v>
      </c>
      <c r="R10928">
        <v>0</v>
      </c>
      <c r="S10928">
        <v>7</v>
      </c>
      <c r="T10928">
        <v>0</v>
      </c>
      <c r="U10928">
        <v>23.9</v>
      </c>
      <c r="V10928">
        <v>75</v>
      </c>
      <c r="W10928">
        <v>10</v>
      </c>
      <c r="X10928">
        <v>6</v>
      </c>
      <c r="Y10928">
        <v>8</v>
      </c>
      <c r="Z10928">
        <v>12.5</v>
      </c>
      <c r="AA10928">
        <v>20.2</v>
      </c>
      <c r="AB10928">
        <v>988</v>
      </c>
      <c r="AC10928">
        <v>188.8</v>
      </c>
      <c r="AD10928">
        <v>9.5</v>
      </c>
      <c r="AE10928">
        <v>37.700000000000003</v>
      </c>
      <c r="AF10928">
        <v>93.6</v>
      </c>
      <c r="AG10928">
        <v>97.3</v>
      </c>
      <c r="AH10928">
        <v>4</v>
      </c>
      <c r="AI10928">
        <v>10</v>
      </c>
      <c r="AJ10928">
        <v>0.27986111111111112</v>
      </c>
      <c r="AK10928">
        <v>0.72152777777777777</v>
      </c>
      <c r="AL10928">
        <v>0.40902777777777777</v>
      </c>
      <c r="AM10928">
        <v>0.89583333333333337</v>
      </c>
      <c r="AN10928" s="1" t="s">
        <v>650</v>
      </c>
      <c r="AO10928">
        <v>16</v>
      </c>
    </row>
    <row r="10929" spans="1:41" x14ac:dyDescent="0.2">
      <c r="A10929" s="1" t="s">
        <v>235</v>
      </c>
      <c r="B10929" s="1" t="s">
        <v>236</v>
      </c>
      <c r="C10929">
        <v>9.0299999999999994</v>
      </c>
      <c r="D10929">
        <v>38.700000000000003</v>
      </c>
      <c r="E10929" s="1" t="s">
        <v>237</v>
      </c>
      <c r="F10929">
        <v>1720616400</v>
      </c>
      <c r="G10929">
        <v>45483.666666666664</v>
      </c>
      <c r="H10929">
        <v>21.3</v>
      </c>
      <c r="I10929">
        <v>70.3</v>
      </c>
      <c r="J10929" s="1" t="s">
        <v>50</v>
      </c>
      <c r="K10929">
        <v>6.9</v>
      </c>
      <c r="L10929">
        <v>11.2</v>
      </c>
      <c r="M10929">
        <v>180</v>
      </c>
      <c r="N10929" s="1" t="s">
        <v>93</v>
      </c>
      <c r="O10929">
        <v>1025</v>
      </c>
      <c r="P10929">
        <v>30.27</v>
      </c>
      <c r="Q10929">
        <v>0</v>
      </c>
      <c r="R10929">
        <v>0</v>
      </c>
      <c r="S10929">
        <v>56</v>
      </c>
      <c r="T10929">
        <v>25</v>
      </c>
      <c r="U10929">
        <v>21.3</v>
      </c>
      <c r="V10929">
        <v>70.3</v>
      </c>
      <c r="W10929">
        <v>10</v>
      </c>
      <c r="X10929">
        <v>6</v>
      </c>
      <c r="Y10929">
        <v>5</v>
      </c>
      <c r="Z10929">
        <v>11.4</v>
      </c>
      <c r="AA10929">
        <v>18.399999999999999</v>
      </c>
      <c r="AB10929">
        <v>4058.8</v>
      </c>
      <c r="AC10929">
        <v>58.7</v>
      </c>
      <c r="AD10929">
        <v>2.1</v>
      </c>
      <c r="AE10929">
        <v>3.8</v>
      </c>
      <c r="AF10929">
        <v>66.7</v>
      </c>
      <c r="AG10929">
        <v>153.19999999999999</v>
      </c>
      <c r="AH10929">
        <v>4</v>
      </c>
      <c r="AI10929">
        <v>9</v>
      </c>
      <c r="AJ10929">
        <v>0.25833333333333336</v>
      </c>
      <c r="AK10929">
        <v>0.78402777777777777</v>
      </c>
      <c r="AL10929">
        <v>0.40902777777777777</v>
      </c>
      <c r="AM10929">
        <v>0.93055555555555558</v>
      </c>
      <c r="AN10929" s="1" t="s">
        <v>650</v>
      </c>
      <c r="AO10929">
        <v>16</v>
      </c>
    </row>
    <row r="10930" spans="1:41" x14ac:dyDescent="0.2">
      <c r="A10930" s="1" t="s">
        <v>238</v>
      </c>
      <c r="B10930" s="1" t="s">
        <v>239</v>
      </c>
      <c r="C10930">
        <v>-18.13</v>
      </c>
      <c r="D10930">
        <v>178.42</v>
      </c>
      <c r="E10930" s="1" t="s">
        <v>240</v>
      </c>
      <c r="F10930">
        <v>1720616400</v>
      </c>
      <c r="G10930">
        <v>45484.041666666664</v>
      </c>
      <c r="H10930">
        <v>24</v>
      </c>
      <c r="I10930">
        <v>75.2</v>
      </c>
      <c r="J10930" s="1" t="s">
        <v>50</v>
      </c>
      <c r="K10930">
        <v>13.6</v>
      </c>
      <c r="L10930">
        <v>22</v>
      </c>
      <c r="M10930">
        <v>90</v>
      </c>
      <c r="N10930" s="1" t="s">
        <v>69</v>
      </c>
      <c r="O10930">
        <v>1016</v>
      </c>
      <c r="P10930">
        <v>30</v>
      </c>
      <c r="Q10930">
        <v>0.15</v>
      </c>
      <c r="R10930">
        <v>0.01</v>
      </c>
      <c r="S10930">
        <v>78</v>
      </c>
      <c r="T10930">
        <v>75</v>
      </c>
      <c r="U10930">
        <v>26</v>
      </c>
      <c r="V10930">
        <v>78.8</v>
      </c>
      <c r="W10930">
        <v>10</v>
      </c>
      <c r="X10930">
        <v>6</v>
      </c>
      <c r="Y10930">
        <v>1</v>
      </c>
      <c r="Z10930">
        <v>25.4</v>
      </c>
      <c r="AA10930">
        <v>40.799999999999997</v>
      </c>
      <c r="AB10930">
        <v>220.3</v>
      </c>
      <c r="AC10930">
        <v>50.8</v>
      </c>
      <c r="AD10930">
        <v>1.2</v>
      </c>
      <c r="AE10930">
        <v>1.3</v>
      </c>
      <c r="AF10930">
        <v>2.7</v>
      </c>
      <c r="AG10930">
        <v>8.6</v>
      </c>
      <c r="AH10930">
        <v>1</v>
      </c>
      <c r="AI10930">
        <v>1</v>
      </c>
      <c r="AJ10930">
        <v>0.27638888888888891</v>
      </c>
      <c r="AK10930">
        <v>0.73958333333333337</v>
      </c>
      <c r="AL10930">
        <v>0.40208333333333335</v>
      </c>
      <c r="AM10930">
        <v>0.89375000000000004</v>
      </c>
      <c r="AN10930" s="1" t="s">
        <v>650</v>
      </c>
      <c r="AO10930">
        <v>16</v>
      </c>
    </row>
    <row r="10931" spans="1:41" x14ac:dyDescent="0.2">
      <c r="A10931" s="1" t="s">
        <v>242</v>
      </c>
      <c r="B10931" s="1" t="s">
        <v>243</v>
      </c>
      <c r="C10931">
        <v>60.18</v>
      </c>
      <c r="D10931">
        <v>24.93</v>
      </c>
      <c r="E10931" s="1" t="s">
        <v>244</v>
      </c>
      <c r="F10931">
        <v>1720616400</v>
      </c>
      <c r="G10931">
        <v>45483.666666666664</v>
      </c>
      <c r="H10931">
        <v>22.4</v>
      </c>
      <c r="I10931">
        <v>72.3</v>
      </c>
      <c r="J10931" s="1" t="s">
        <v>50</v>
      </c>
      <c r="K10931">
        <v>11.9</v>
      </c>
      <c r="L10931">
        <v>19.100000000000001</v>
      </c>
      <c r="M10931">
        <v>160</v>
      </c>
      <c r="N10931" s="1" t="s">
        <v>65</v>
      </c>
      <c r="O10931">
        <v>1025</v>
      </c>
      <c r="P10931">
        <v>30.27</v>
      </c>
      <c r="Q10931">
        <v>0</v>
      </c>
      <c r="R10931">
        <v>0</v>
      </c>
      <c r="S10931">
        <v>50</v>
      </c>
      <c r="T10931">
        <v>25</v>
      </c>
      <c r="U10931">
        <v>24.5</v>
      </c>
      <c r="V10931">
        <v>76</v>
      </c>
      <c r="W10931">
        <v>10</v>
      </c>
      <c r="X10931">
        <v>6</v>
      </c>
      <c r="Y10931">
        <v>6</v>
      </c>
      <c r="Z10931">
        <v>16.3</v>
      </c>
      <c r="AA10931">
        <v>26.3</v>
      </c>
      <c r="AB10931">
        <v>155.19999999999999</v>
      </c>
      <c r="AC10931">
        <v>91.6</v>
      </c>
      <c r="AD10931">
        <v>2.1</v>
      </c>
      <c r="AE10931">
        <v>1.5</v>
      </c>
      <c r="AF10931">
        <v>2.7</v>
      </c>
      <c r="AG10931">
        <v>3.9</v>
      </c>
      <c r="AH10931">
        <v>1</v>
      </c>
      <c r="AI10931">
        <v>1</v>
      </c>
      <c r="AJ10931">
        <v>0.1763888888888889</v>
      </c>
      <c r="AK10931">
        <v>0.94166666666666665</v>
      </c>
      <c r="AL10931">
        <v>0.39791666666666664</v>
      </c>
      <c r="AM10931">
        <v>4.8611111111111112E-3</v>
      </c>
      <c r="AN10931" s="1" t="s">
        <v>650</v>
      </c>
      <c r="AO10931">
        <v>16</v>
      </c>
    </row>
    <row r="10932" spans="1:41" x14ac:dyDescent="0.2">
      <c r="A10932" s="1" t="s">
        <v>245</v>
      </c>
      <c r="B10932" s="1" t="s">
        <v>246</v>
      </c>
      <c r="C10932">
        <v>48.87</v>
      </c>
      <c r="D10932">
        <v>2.33</v>
      </c>
      <c r="E10932" s="1" t="s">
        <v>247</v>
      </c>
      <c r="F10932">
        <v>1720616400</v>
      </c>
      <c r="G10932">
        <v>45483.625</v>
      </c>
      <c r="H10932">
        <v>24</v>
      </c>
      <c r="I10932">
        <v>75.2</v>
      </c>
      <c r="J10932" s="1" t="s">
        <v>50</v>
      </c>
      <c r="K10932">
        <v>12.5</v>
      </c>
      <c r="L10932">
        <v>20.2</v>
      </c>
      <c r="M10932">
        <v>240</v>
      </c>
      <c r="N10932" s="1" t="s">
        <v>109</v>
      </c>
      <c r="O10932">
        <v>1016</v>
      </c>
      <c r="P10932">
        <v>30</v>
      </c>
      <c r="Q10932">
        <v>0</v>
      </c>
      <c r="R10932">
        <v>0</v>
      </c>
      <c r="S10932">
        <v>50</v>
      </c>
      <c r="T10932">
        <v>75</v>
      </c>
      <c r="U10932">
        <v>25</v>
      </c>
      <c r="V10932">
        <v>77</v>
      </c>
      <c r="W10932">
        <v>10</v>
      </c>
      <c r="X10932">
        <v>6</v>
      </c>
      <c r="Y10932">
        <v>7</v>
      </c>
      <c r="Z10932">
        <v>14.7</v>
      </c>
      <c r="AA10932">
        <v>23.6</v>
      </c>
      <c r="AB10932">
        <v>161.9</v>
      </c>
      <c r="AC10932">
        <v>72.2</v>
      </c>
      <c r="AD10932">
        <v>1.8</v>
      </c>
      <c r="AE10932">
        <v>0.7</v>
      </c>
      <c r="AF10932">
        <v>1.1000000000000001</v>
      </c>
      <c r="AG10932">
        <v>1.7</v>
      </c>
      <c r="AH10932">
        <v>1</v>
      </c>
      <c r="AI10932">
        <v>1</v>
      </c>
      <c r="AJ10932">
        <v>0.24930555555555556</v>
      </c>
      <c r="AK10932">
        <v>0.91180555555555554</v>
      </c>
      <c r="AL10932">
        <v>0.44166666666666665</v>
      </c>
      <c r="AM10932">
        <v>3.472222222222222E-3</v>
      </c>
      <c r="AN10932" s="1" t="s">
        <v>650</v>
      </c>
      <c r="AO10932">
        <v>16</v>
      </c>
    </row>
    <row r="10933" spans="1:41" x14ac:dyDescent="0.2">
      <c r="A10933" s="1" t="s">
        <v>248</v>
      </c>
      <c r="B10933" s="1" t="s">
        <v>249</v>
      </c>
      <c r="C10933">
        <v>0.38</v>
      </c>
      <c r="D10933">
        <v>9.4499999999999993</v>
      </c>
      <c r="E10933" s="1" t="s">
        <v>250</v>
      </c>
      <c r="F10933">
        <v>1720616400</v>
      </c>
      <c r="G10933">
        <v>45483.583333333336</v>
      </c>
      <c r="H10933">
        <v>28.1</v>
      </c>
      <c r="I10933">
        <v>82.6</v>
      </c>
      <c r="J10933" s="1" t="s">
        <v>50</v>
      </c>
      <c r="K10933">
        <v>8.1</v>
      </c>
      <c r="L10933">
        <v>13</v>
      </c>
      <c r="M10933">
        <v>240</v>
      </c>
      <c r="N10933" s="1" t="s">
        <v>109</v>
      </c>
      <c r="O10933">
        <v>1013</v>
      </c>
      <c r="P10933">
        <v>29.91</v>
      </c>
      <c r="Q10933">
        <v>0</v>
      </c>
      <c r="R10933">
        <v>0</v>
      </c>
      <c r="S10933">
        <v>70</v>
      </c>
      <c r="T10933">
        <v>25</v>
      </c>
      <c r="U10933">
        <v>31.2</v>
      </c>
      <c r="V10933">
        <v>88.1</v>
      </c>
      <c r="W10933">
        <v>10</v>
      </c>
      <c r="X10933">
        <v>6</v>
      </c>
      <c r="Y10933">
        <v>6</v>
      </c>
      <c r="Z10933">
        <v>12.8</v>
      </c>
      <c r="AA10933">
        <v>20.5</v>
      </c>
      <c r="AB10933">
        <v>480.7</v>
      </c>
      <c r="AC10933">
        <v>72.2</v>
      </c>
      <c r="AD10933">
        <v>3</v>
      </c>
      <c r="AE10933">
        <v>3.8</v>
      </c>
      <c r="AF10933">
        <v>8</v>
      </c>
      <c r="AG10933">
        <v>12.8</v>
      </c>
      <c r="AH10933">
        <v>1</v>
      </c>
      <c r="AI10933">
        <v>1</v>
      </c>
      <c r="AJ10933">
        <v>0.26597222222222222</v>
      </c>
      <c r="AK10933">
        <v>0.77222222222222225</v>
      </c>
      <c r="AL10933">
        <v>0.41388888888888886</v>
      </c>
      <c r="AM10933">
        <v>0.92708333333333337</v>
      </c>
      <c r="AN10933" s="1" t="s">
        <v>650</v>
      </c>
      <c r="AO10933">
        <v>16</v>
      </c>
    </row>
    <row r="10934" spans="1:41" x14ac:dyDescent="0.2">
      <c r="A10934" s="1" t="s">
        <v>251</v>
      </c>
      <c r="B10934" s="1" t="s">
        <v>252</v>
      </c>
      <c r="C10934">
        <v>13.45</v>
      </c>
      <c r="D10934">
        <v>-16.579999999999998</v>
      </c>
      <c r="E10934" s="1" t="s">
        <v>253</v>
      </c>
      <c r="F10934">
        <v>1720616400</v>
      </c>
      <c r="G10934">
        <v>45483.541666666664</v>
      </c>
      <c r="H10934">
        <v>31.3</v>
      </c>
      <c r="I10934">
        <v>88.3</v>
      </c>
      <c r="J10934" s="1" t="s">
        <v>50</v>
      </c>
      <c r="K10934">
        <v>5.6</v>
      </c>
      <c r="L10934">
        <v>9</v>
      </c>
      <c r="M10934">
        <v>170</v>
      </c>
      <c r="N10934" s="1" t="s">
        <v>93</v>
      </c>
      <c r="O10934">
        <v>1011</v>
      </c>
      <c r="P10934">
        <v>29.85</v>
      </c>
      <c r="Q10934">
        <v>0</v>
      </c>
      <c r="R10934">
        <v>0</v>
      </c>
      <c r="S10934">
        <v>66</v>
      </c>
      <c r="T10934">
        <v>75</v>
      </c>
      <c r="U10934">
        <v>39.6</v>
      </c>
      <c r="V10934">
        <v>103.2</v>
      </c>
      <c r="W10934">
        <v>10</v>
      </c>
      <c r="X10934">
        <v>6</v>
      </c>
      <c r="Y10934">
        <v>7</v>
      </c>
      <c r="Z10934">
        <v>11.6</v>
      </c>
      <c r="AA10934">
        <v>18.600000000000001</v>
      </c>
      <c r="AB10934">
        <v>165.2</v>
      </c>
      <c r="AC10934">
        <v>69.400000000000006</v>
      </c>
      <c r="AD10934">
        <v>0.1</v>
      </c>
      <c r="AE10934">
        <v>0.3</v>
      </c>
      <c r="AF10934">
        <v>13.2</v>
      </c>
      <c r="AG10934">
        <v>83</v>
      </c>
      <c r="AH10934">
        <v>1</v>
      </c>
      <c r="AI10934">
        <v>2</v>
      </c>
      <c r="AJ10934">
        <v>0.28194444444444444</v>
      </c>
      <c r="AK10934">
        <v>0.81805555555555554</v>
      </c>
      <c r="AL10934">
        <v>0.43958333333333333</v>
      </c>
      <c r="AM10934">
        <v>0.96458333333333335</v>
      </c>
      <c r="AN10934" s="1" t="s">
        <v>650</v>
      </c>
      <c r="AO10934">
        <v>16</v>
      </c>
    </row>
    <row r="10935" spans="1:41" x14ac:dyDescent="0.2">
      <c r="A10935" s="1" t="s">
        <v>254</v>
      </c>
      <c r="B10935" s="1" t="s">
        <v>255</v>
      </c>
      <c r="C10935">
        <v>41.73</v>
      </c>
      <c r="D10935">
        <v>44.79</v>
      </c>
      <c r="E10935" s="1" t="s">
        <v>256</v>
      </c>
      <c r="F10935">
        <v>1720616400</v>
      </c>
      <c r="G10935">
        <v>45483.708333333336</v>
      </c>
      <c r="H10935">
        <v>31.3</v>
      </c>
      <c r="I10935">
        <v>88.3</v>
      </c>
      <c r="J10935" s="1" t="s">
        <v>140</v>
      </c>
      <c r="K10935">
        <v>2.2000000000000002</v>
      </c>
      <c r="L10935">
        <v>3.6</v>
      </c>
      <c r="M10935">
        <v>10</v>
      </c>
      <c r="N10935" s="1" t="s">
        <v>74</v>
      </c>
      <c r="O10935">
        <v>1013</v>
      </c>
      <c r="P10935">
        <v>29.91</v>
      </c>
      <c r="Q10935">
        <v>0</v>
      </c>
      <c r="R10935">
        <v>0</v>
      </c>
      <c r="S10935">
        <v>41</v>
      </c>
      <c r="T10935">
        <v>62</v>
      </c>
      <c r="U10935">
        <v>29.3</v>
      </c>
      <c r="V10935">
        <v>84.8</v>
      </c>
      <c r="W10935">
        <v>10</v>
      </c>
      <c r="X10935">
        <v>6</v>
      </c>
      <c r="Y10935">
        <v>9</v>
      </c>
      <c r="Z10935">
        <v>13.6</v>
      </c>
      <c r="AA10935">
        <v>22</v>
      </c>
      <c r="AB10935">
        <v>171.9</v>
      </c>
      <c r="AC10935">
        <v>73.7</v>
      </c>
      <c r="AD10935">
        <v>1.4</v>
      </c>
      <c r="AE10935">
        <v>0.6</v>
      </c>
      <c r="AF10935">
        <v>9.5</v>
      </c>
      <c r="AG10935">
        <v>32.200000000000003</v>
      </c>
      <c r="AH10935">
        <v>1</v>
      </c>
      <c r="AI10935">
        <v>1</v>
      </c>
      <c r="AJ10935">
        <v>0.23333333333333334</v>
      </c>
      <c r="AK10935">
        <v>0.85833333333333328</v>
      </c>
      <c r="AL10935">
        <v>0.40972222222222221</v>
      </c>
      <c r="AM10935">
        <v>0.97222222222222221</v>
      </c>
      <c r="AN10935" s="1" t="s">
        <v>650</v>
      </c>
      <c r="AO10935">
        <v>16</v>
      </c>
    </row>
    <row r="10936" spans="1:41" x14ac:dyDescent="0.2">
      <c r="A10936" s="1" t="s">
        <v>257</v>
      </c>
      <c r="B10936" s="1" t="s">
        <v>258</v>
      </c>
      <c r="C10936">
        <v>52.52</v>
      </c>
      <c r="D10936">
        <v>13.4</v>
      </c>
      <c r="E10936" s="1" t="s">
        <v>259</v>
      </c>
      <c r="F10936">
        <v>1720616400</v>
      </c>
      <c r="G10936">
        <v>45483.625</v>
      </c>
      <c r="H10936">
        <v>27.3</v>
      </c>
      <c r="I10936">
        <v>81.099999999999994</v>
      </c>
      <c r="J10936" s="1" t="s">
        <v>55</v>
      </c>
      <c r="K10936">
        <v>9.4</v>
      </c>
      <c r="L10936">
        <v>15.1</v>
      </c>
      <c r="M10936">
        <v>350</v>
      </c>
      <c r="N10936" s="1" t="s">
        <v>74</v>
      </c>
      <c r="O10936">
        <v>1014</v>
      </c>
      <c r="P10936">
        <v>29.94</v>
      </c>
      <c r="Q10936">
        <v>0</v>
      </c>
      <c r="R10936">
        <v>0</v>
      </c>
      <c r="S10936">
        <v>62</v>
      </c>
      <c r="T10936">
        <v>0</v>
      </c>
      <c r="U10936">
        <v>27.5</v>
      </c>
      <c r="V10936">
        <v>81.5</v>
      </c>
      <c r="W10936">
        <v>10</v>
      </c>
      <c r="X10936">
        <v>6</v>
      </c>
      <c r="Y10936">
        <v>8</v>
      </c>
      <c r="Z10936">
        <v>10</v>
      </c>
      <c r="AA10936">
        <v>16.2</v>
      </c>
      <c r="AB10936">
        <v>223.6</v>
      </c>
      <c r="AC10936">
        <v>103</v>
      </c>
      <c r="AD10936">
        <v>6.9</v>
      </c>
      <c r="AE10936">
        <v>4.4000000000000004</v>
      </c>
      <c r="AF10936">
        <v>9.4</v>
      </c>
      <c r="AG10936">
        <v>9.8000000000000007</v>
      </c>
      <c r="AH10936">
        <v>1</v>
      </c>
      <c r="AI10936">
        <v>1</v>
      </c>
      <c r="AJ10936">
        <v>0.20555555555555555</v>
      </c>
      <c r="AK10936">
        <v>0.89375000000000004</v>
      </c>
      <c r="AL10936">
        <v>0.40416666666666667</v>
      </c>
      <c r="AM10936">
        <v>0.98541666666666672</v>
      </c>
      <c r="AN10936" s="1" t="s">
        <v>650</v>
      </c>
      <c r="AO10936">
        <v>16</v>
      </c>
    </row>
    <row r="10937" spans="1:41" x14ac:dyDescent="0.2">
      <c r="A10937" s="1" t="s">
        <v>260</v>
      </c>
      <c r="B10937" s="1" t="s">
        <v>261</v>
      </c>
      <c r="C10937">
        <v>5.55</v>
      </c>
      <c r="D10937">
        <v>-0.22</v>
      </c>
      <c r="E10937" s="1" t="s">
        <v>262</v>
      </c>
      <c r="F10937">
        <v>1720616400</v>
      </c>
      <c r="G10937">
        <v>45483.541666666664</v>
      </c>
      <c r="H10937">
        <v>28.2</v>
      </c>
      <c r="I10937">
        <v>82.8</v>
      </c>
      <c r="J10937" s="1" t="s">
        <v>50</v>
      </c>
      <c r="K10937">
        <v>18.600000000000001</v>
      </c>
      <c r="L10937">
        <v>29.9</v>
      </c>
      <c r="M10937">
        <v>210</v>
      </c>
      <c r="N10937" s="1" t="s">
        <v>118</v>
      </c>
      <c r="O10937">
        <v>1014</v>
      </c>
      <c r="P10937">
        <v>29.94</v>
      </c>
      <c r="Q10937">
        <v>0.03</v>
      </c>
      <c r="R10937">
        <v>0</v>
      </c>
      <c r="S10937">
        <v>74</v>
      </c>
      <c r="T10937">
        <v>75</v>
      </c>
      <c r="U10937">
        <v>32.299999999999997</v>
      </c>
      <c r="V10937">
        <v>90.1</v>
      </c>
      <c r="W10937">
        <v>10</v>
      </c>
      <c r="X10937">
        <v>6</v>
      </c>
      <c r="Y10937">
        <v>6</v>
      </c>
      <c r="Z10937">
        <v>23</v>
      </c>
      <c r="AA10937">
        <v>37.1</v>
      </c>
      <c r="AB10937">
        <v>393.9</v>
      </c>
      <c r="AC10937">
        <v>59.4</v>
      </c>
      <c r="AD10937">
        <v>2</v>
      </c>
      <c r="AE10937">
        <v>2.5</v>
      </c>
      <c r="AF10937">
        <v>5.9</v>
      </c>
      <c r="AG10937">
        <v>9.1999999999999993</v>
      </c>
      <c r="AH10937">
        <v>1</v>
      </c>
      <c r="AI10937">
        <v>1</v>
      </c>
      <c r="AJ10937">
        <v>0.24583333333333332</v>
      </c>
      <c r="AK10937">
        <v>0.7631944444444444</v>
      </c>
      <c r="AL10937">
        <v>0.3972222222222222</v>
      </c>
      <c r="AM10937">
        <v>0.91527777777777775</v>
      </c>
      <c r="AN10937" s="1" t="s">
        <v>650</v>
      </c>
      <c r="AO10937">
        <v>16</v>
      </c>
    </row>
    <row r="10938" spans="1:41" x14ac:dyDescent="0.2">
      <c r="A10938" s="1" t="s">
        <v>263</v>
      </c>
      <c r="B10938" s="1" t="s">
        <v>264</v>
      </c>
      <c r="C10938">
        <v>37.979999999999997</v>
      </c>
      <c r="D10938">
        <v>23.72</v>
      </c>
      <c r="E10938" s="1" t="s">
        <v>265</v>
      </c>
      <c r="F10938">
        <v>1720616400</v>
      </c>
      <c r="G10938">
        <v>45483.666666666664</v>
      </c>
      <c r="H10938">
        <v>38.1</v>
      </c>
      <c r="I10938">
        <v>100.6</v>
      </c>
      <c r="J10938" s="1" t="s">
        <v>55</v>
      </c>
      <c r="K10938">
        <v>17.399999999999999</v>
      </c>
      <c r="L10938">
        <v>28.1</v>
      </c>
      <c r="M10938">
        <v>360</v>
      </c>
      <c r="N10938" s="1" t="s">
        <v>74</v>
      </c>
      <c r="O10938">
        <v>1009</v>
      </c>
      <c r="P10938">
        <v>29.8</v>
      </c>
      <c r="Q10938">
        <v>0</v>
      </c>
      <c r="R10938">
        <v>0</v>
      </c>
      <c r="S10938">
        <v>23</v>
      </c>
      <c r="T10938">
        <v>0</v>
      </c>
      <c r="U10938">
        <v>39.9</v>
      </c>
      <c r="V10938">
        <v>103.8</v>
      </c>
      <c r="W10938">
        <v>10</v>
      </c>
      <c r="X10938">
        <v>6</v>
      </c>
      <c r="Y10938">
        <v>8</v>
      </c>
      <c r="Z10938">
        <v>24.4</v>
      </c>
      <c r="AA10938">
        <v>39.299999999999997</v>
      </c>
      <c r="AB10938">
        <v>200.3</v>
      </c>
      <c r="AC10938">
        <v>101.6</v>
      </c>
      <c r="AD10938">
        <v>1.5</v>
      </c>
      <c r="AE10938">
        <v>3</v>
      </c>
      <c r="AF10938">
        <v>8</v>
      </c>
      <c r="AG10938">
        <v>12</v>
      </c>
      <c r="AH10938">
        <v>1</v>
      </c>
      <c r="AI10938">
        <v>1</v>
      </c>
      <c r="AJ10938">
        <v>0.25763888888888886</v>
      </c>
      <c r="AK10938">
        <v>0.86736111111111114</v>
      </c>
      <c r="AL10938">
        <v>0.43263888888888891</v>
      </c>
      <c r="AM10938">
        <v>0.98750000000000004</v>
      </c>
      <c r="AN10938" s="1" t="s">
        <v>650</v>
      </c>
      <c r="AO10938">
        <v>16</v>
      </c>
    </row>
    <row r="10939" spans="1:41" x14ac:dyDescent="0.2">
      <c r="A10939" s="1" t="s">
        <v>266</v>
      </c>
      <c r="B10939" s="1" t="s">
        <v>267</v>
      </c>
      <c r="C10939">
        <v>12.05</v>
      </c>
      <c r="D10939">
        <v>-61.75</v>
      </c>
      <c r="E10939" s="1" t="s">
        <v>268</v>
      </c>
      <c r="F10939">
        <v>1720616400</v>
      </c>
      <c r="G10939">
        <v>45483.375</v>
      </c>
      <c r="H10939">
        <v>30.2</v>
      </c>
      <c r="I10939">
        <v>86.4</v>
      </c>
      <c r="J10939" s="1" t="s">
        <v>50</v>
      </c>
      <c r="K10939">
        <v>13.6</v>
      </c>
      <c r="L10939">
        <v>22</v>
      </c>
      <c r="M10939">
        <v>90</v>
      </c>
      <c r="N10939" s="1" t="s">
        <v>69</v>
      </c>
      <c r="O10939">
        <v>1012</v>
      </c>
      <c r="P10939">
        <v>29.88</v>
      </c>
      <c r="Q10939">
        <v>0.01</v>
      </c>
      <c r="R10939">
        <v>0</v>
      </c>
      <c r="S10939">
        <v>75</v>
      </c>
      <c r="T10939">
        <v>25</v>
      </c>
      <c r="U10939">
        <v>37.4</v>
      </c>
      <c r="V10939">
        <v>99.4</v>
      </c>
      <c r="W10939">
        <v>10</v>
      </c>
      <c r="X10939">
        <v>6</v>
      </c>
      <c r="Y10939">
        <v>6</v>
      </c>
      <c r="Z10939">
        <v>13.7</v>
      </c>
      <c r="AA10939">
        <v>22</v>
      </c>
      <c r="AB10939">
        <v>270.39999999999998</v>
      </c>
      <c r="AC10939">
        <v>25.4</v>
      </c>
      <c r="AD10939">
        <v>1.5</v>
      </c>
      <c r="AE10939">
        <v>1.4</v>
      </c>
      <c r="AF10939">
        <v>2.8</v>
      </c>
      <c r="AG10939">
        <v>11.3</v>
      </c>
      <c r="AH10939">
        <v>1</v>
      </c>
      <c r="AI10939">
        <v>1</v>
      </c>
      <c r="AJ10939">
        <v>0.24236111111111111</v>
      </c>
      <c r="AK10939">
        <v>0.77500000000000002</v>
      </c>
      <c r="AL10939">
        <v>0.40347222222222223</v>
      </c>
      <c r="AM10939">
        <v>0.92569444444444449</v>
      </c>
      <c r="AN10939" s="1" t="s">
        <v>650</v>
      </c>
      <c r="AO10939">
        <v>16</v>
      </c>
    </row>
    <row r="10940" spans="1:41" x14ac:dyDescent="0.2">
      <c r="A10940" s="1" t="s">
        <v>269</v>
      </c>
      <c r="B10940" s="1" t="s">
        <v>270</v>
      </c>
      <c r="C10940">
        <v>14.62</v>
      </c>
      <c r="D10940">
        <v>-90.53</v>
      </c>
      <c r="E10940" s="1" t="s">
        <v>271</v>
      </c>
      <c r="F10940">
        <v>1720616400</v>
      </c>
      <c r="G10940">
        <v>45483.291666666664</v>
      </c>
      <c r="H10940">
        <v>17</v>
      </c>
      <c r="I10940">
        <v>62.6</v>
      </c>
      <c r="J10940" s="1" t="s">
        <v>50</v>
      </c>
      <c r="K10940">
        <v>6.9</v>
      </c>
      <c r="L10940">
        <v>11.2</v>
      </c>
      <c r="M10940">
        <v>30</v>
      </c>
      <c r="N10940" s="1" t="s">
        <v>89</v>
      </c>
      <c r="O10940">
        <v>1020</v>
      </c>
      <c r="P10940">
        <v>30.12</v>
      </c>
      <c r="Q10940">
        <v>0</v>
      </c>
      <c r="R10940">
        <v>0</v>
      </c>
      <c r="S10940">
        <v>94</v>
      </c>
      <c r="T10940">
        <v>75</v>
      </c>
      <c r="U10940">
        <v>17</v>
      </c>
      <c r="V10940">
        <v>62.6</v>
      </c>
      <c r="W10940">
        <v>10</v>
      </c>
      <c r="X10940">
        <v>6</v>
      </c>
      <c r="Y10940">
        <v>4</v>
      </c>
      <c r="Z10940">
        <v>11.4</v>
      </c>
      <c r="AA10940">
        <v>18.399999999999999</v>
      </c>
      <c r="AB10940">
        <v>754.4</v>
      </c>
      <c r="AC10940">
        <v>1.4</v>
      </c>
      <c r="AD10940">
        <v>4.8</v>
      </c>
      <c r="AE10940">
        <v>10.3</v>
      </c>
      <c r="AF10940">
        <v>30.7</v>
      </c>
      <c r="AG10940">
        <v>57.2</v>
      </c>
      <c r="AH10940">
        <v>2</v>
      </c>
      <c r="AI10940">
        <v>3</v>
      </c>
      <c r="AJ10940">
        <v>0.2361111111111111</v>
      </c>
      <c r="AK10940">
        <v>0.77430555555555558</v>
      </c>
      <c r="AL10940">
        <v>0.40138888888888891</v>
      </c>
      <c r="AM10940">
        <v>0.92500000000000004</v>
      </c>
      <c r="AN10940" s="1" t="s">
        <v>650</v>
      </c>
      <c r="AO10940">
        <v>16</v>
      </c>
    </row>
    <row r="10941" spans="1:41" x14ac:dyDescent="0.2">
      <c r="A10941" s="1" t="s">
        <v>273</v>
      </c>
      <c r="B10941" s="1" t="s">
        <v>274</v>
      </c>
      <c r="C10941">
        <v>9.51</v>
      </c>
      <c r="D10941">
        <v>-13.71</v>
      </c>
      <c r="E10941" s="1" t="s">
        <v>275</v>
      </c>
      <c r="F10941">
        <v>1720616400</v>
      </c>
      <c r="G10941">
        <v>45483.541666666664</v>
      </c>
      <c r="H10941">
        <v>30.3</v>
      </c>
      <c r="I10941">
        <v>86.5</v>
      </c>
      <c r="J10941" s="1" t="s">
        <v>50</v>
      </c>
      <c r="K10941">
        <v>6.9</v>
      </c>
      <c r="L10941">
        <v>11.2</v>
      </c>
      <c r="M10941">
        <v>300</v>
      </c>
      <c r="N10941" s="1" t="s">
        <v>231</v>
      </c>
      <c r="O10941">
        <v>1012</v>
      </c>
      <c r="P10941">
        <v>29.88</v>
      </c>
      <c r="Q10941">
        <v>0.01</v>
      </c>
      <c r="R10941">
        <v>0</v>
      </c>
      <c r="S10941">
        <v>75</v>
      </c>
      <c r="T10941">
        <v>50</v>
      </c>
      <c r="U10941">
        <v>37</v>
      </c>
      <c r="V10941">
        <v>98.6</v>
      </c>
      <c r="W10941">
        <v>10</v>
      </c>
      <c r="X10941">
        <v>6</v>
      </c>
      <c r="Y10941">
        <v>6</v>
      </c>
      <c r="Z10941">
        <v>15.2</v>
      </c>
      <c r="AA10941">
        <v>24.4</v>
      </c>
      <c r="AB10941">
        <v>277</v>
      </c>
      <c r="AC10941">
        <v>52.2</v>
      </c>
      <c r="AD10941">
        <v>0.1</v>
      </c>
      <c r="AE10941">
        <v>0.1</v>
      </c>
      <c r="AF10941">
        <v>0.8</v>
      </c>
      <c r="AG10941">
        <v>4.5999999999999996</v>
      </c>
      <c r="AH10941">
        <v>1</v>
      </c>
      <c r="AI10941">
        <v>1</v>
      </c>
      <c r="AJ10941">
        <v>0.27847222222222223</v>
      </c>
      <c r="AK10941">
        <v>0.80555555555555558</v>
      </c>
      <c r="AL10941">
        <v>0.43333333333333335</v>
      </c>
      <c r="AM10941">
        <v>0.95486111111111116</v>
      </c>
      <c r="AN10941" s="1" t="s">
        <v>650</v>
      </c>
      <c r="AO10941">
        <v>16</v>
      </c>
    </row>
    <row r="10942" spans="1:41" x14ac:dyDescent="0.2">
      <c r="A10942" s="1" t="s">
        <v>276</v>
      </c>
      <c r="B10942" s="1" t="s">
        <v>277</v>
      </c>
      <c r="C10942">
        <v>11.85</v>
      </c>
      <c r="D10942">
        <v>-15.58</v>
      </c>
      <c r="E10942" s="1" t="s">
        <v>278</v>
      </c>
      <c r="F10942">
        <v>1720616400</v>
      </c>
      <c r="G10942">
        <v>45483.541666666664</v>
      </c>
      <c r="H10942">
        <v>31.3</v>
      </c>
      <c r="I10942">
        <v>88.3</v>
      </c>
      <c r="J10942" s="1" t="s">
        <v>50</v>
      </c>
      <c r="K10942">
        <v>4.3</v>
      </c>
      <c r="L10942">
        <v>6.8</v>
      </c>
      <c r="M10942">
        <v>250</v>
      </c>
      <c r="N10942" s="1" t="s">
        <v>109</v>
      </c>
      <c r="O10942">
        <v>1012</v>
      </c>
      <c r="P10942">
        <v>29.88</v>
      </c>
      <c r="Q10942">
        <v>0.86</v>
      </c>
      <c r="R10942">
        <v>0.03</v>
      </c>
      <c r="S10942">
        <v>66</v>
      </c>
      <c r="T10942">
        <v>75</v>
      </c>
      <c r="U10942">
        <v>38.5</v>
      </c>
      <c r="V10942">
        <v>101.2</v>
      </c>
      <c r="W10942">
        <v>10</v>
      </c>
      <c r="X10942">
        <v>6</v>
      </c>
      <c r="Y10942">
        <v>6</v>
      </c>
      <c r="Z10942">
        <v>7.2</v>
      </c>
      <c r="AA10942">
        <v>11.5</v>
      </c>
      <c r="AB10942">
        <v>233.7</v>
      </c>
      <c r="AC10942">
        <v>36.799999999999997</v>
      </c>
      <c r="AD10942">
        <v>0.2</v>
      </c>
      <c r="AE10942">
        <v>0.6</v>
      </c>
      <c r="AF10942">
        <v>2.2000000000000002</v>
      </c>
      <c r="AG10942">
        <v>3.7</v>
      </c>
      <c r="AH10942">
        <v>1</v>
      </c>
      <c r="AI10942">
        <v>1</v>
      </c>
      <c r="AJ10942">
        <v>0.28055555555555556</v>
      </c>
      <c r="AK10942">
        <v>0.81319444444444444</v>
      </c>
      <c r="AL10942">
        <v>0.4375</v>
      </c>
      <c r="AM10942">
        <v>0.96111111111111114</v>
      </c>
      <c r="AN10942" s="1" t="s">
        <v>650</v>
      </c>
      <c r="AO10942">
        <v>16</v>
      </c>
    </row>
    <row r="10943" spans="1:41" x14ac:dyDescent="0.2">
      <c r="A10943" s="1" t="s">
        <v>279</v>
      </c>
      <c r="B10943" s="1" t="s">
        <v>280</v>
      </c>
      <c r="C10943">
        <v>6.8</v>
      </c>
      <c r="D10943">
        <v>-58.17</v>
      </c>
      <c r="E10943" s="1" t="s">
        <v>281</v>
      </c>
      <c r="F10943">
        <v>1720616400</v>
      </c>
      <c r="G10943">
        <v>45483.375</v>
      </c>
      <c r="H10943">
        <v>27.2</v>
      </c>
      <c r="I10943">
        <v>81</v>
      </c>
      <c r="J10943" s="1" t="s">
        <v>50</v>
      </c>
      <c r="K10943">
        <v>2.2000000000000002</v>
      </c>
      <c r="L10943">
        <v>3.6</v>
      </c>
      <c r="M10943">
        <v>10</v>
      </c>
      <c r="N10943" s="1" t="s">
        <v>74</v>
      </c>
      <c r="O10943">
        <v>1011</v>
      </c>
      <c r="P10943">
        <v>29.85</v>
      </c>
      <c r="Q10943">
        <v>0.01</v>
      </c>
      <c r="R10943">
        <v>0</v>
      </c>
      <c r="S10943">
        <v>94</v>
      </c>
      <c r="T10943">
        <v>25</v>
      </c>
      <c r="U10943">
        <v>29.6</v>
      </c>
      <c r="V10943">
        <v>85.3</v>
      </c>
      <c r="W10943">
        <v>10</v>
      </c>
      <c r="X10943">
        <v>6</v>
      </c>
      <c r="Y10943">
        <v>6</v>
      </c>
      <c r="Z10943">
        <v>2.8</v>
      </c>
      <c r="AA10943">
        <v>4.5999999999999996</v>
      </c>
      <c r="AB10943">
        <v>240.3</v>
      </c>
      <c r="AC10943">
        <v>18.399999999999999</v>
      </c>
      <c r="AD10943">
        <v>4.0999999999999996</v>
      </c>
      <c r="AE10943">
        <v>3.7</v>
      </c>
      <c r="AF10943">
        <v>1.6</v>
      </c>
      <c r="AG10943">
        <v>2.2000000000000002</v>
      </c>
      <c r="AH10943">
        <v>1</v>
      </c>
      <c r="AI10943">
        <v>1</v>
      </c>
      <c r="AJ10943">
        <v>0.2388888888888889</v>
      </c>
      <c r="AK10943">
        <v>0.75902777777777775</v>
      </c>
      <c r="AL10943">
        <v>0.39583333333333331</v>
      </c>
      <c r="AM10943">
        <v>0.91388888888888886</v>
      </c>
      <c r="AN10943" s="1" t="s">
        <v>650</v>
      </c>
      <c r="AO10943">
        <v>16</v>
      </c>
    </row>
    <row r="10944" spans="1:41" x14ac:dyDescent="0.2">
      <c r="A10944" s="1" t="s">
        <v>282</v>
      </c>
      <c r="B10944" s="1" t="s">
        <v>283</v>
      </c>
      <c r="C10944">
        <v>18.54</v>
      </c>
      <c r="D10944">
        <v>-72.34</v>
      </c>
      <c r="E10944" s="1" t="s">
        <v>284</v>
      </c>
      <c r="F10944">
        <v>1720616400</v>
      </c>
      <c r="G10944">
        <v>45483.375</v>
      </c>
      <c r="H10944">
        <v>29.2</v>
      </c>
      <c r="I10944">
        <v>84.6</v>
      </c>
      <c r="J10944" s="1" t="s">
        <v>55</v>
      </c>
      <c r="K10944">
        <v>5.6</v>
      </c>
      <c r="L10944">
        <v>9</v>
      </c>
      <c r="M10944">
        <v>100</v>
      </c>
      <c r="N10944" s="1" t="s">
        <v>69</v>
      </c>
      <c r="O10944">
        <v>1014</v>
      </c>
      <c r="P10944">
        <v>29.95</v>
      </c>
      <c r="Q10944">
        <v>0</v>
      </c>
      <c r="R10944">
        <v>0</v>
      </c>
      <c r="S10944">
        <v>75</v>
      </c>
      <c r="T10944">
        <v>0</v>
      </c>
      <c r="U10944">
        <v>32.4</v>
      </c>
      <c r="V10944">
        <v>90.4</v>
      </c>
      <c r="W10944">
        <v>8</v>
      </c>
      <c r="X10944">
        <v>4</v>
      </c>
      <c r="Y10944">
        <v>7</v>
      </c>
      <c r="Z10944">
        <v>10.1</v>
      </c>
      <c r="AA10944">
        <v>16.2</v>
      </c>
      <c r="AB10944">
        <v>447.3</v>
      </c>
      <c r="AC10944">
        <v>57.2</v>
      </c>
      <c r="AD10944">
        <v>5.6</v>
      </c>
      <c r="AE10944">
        <v>5.0999999999999996</v>
      </c>
      <c r="AF10944">
        <v>5.2</v>
      </c>
      <c r="AG10944">
        <v>10.3</v>
      </c>
      <c r="AH10944">
        <v>1</v>
      </c>
      <c r="AI10944">
        <v>1</v>
      </c>
      <c r="AJ10944">
        <v>0.26319444444444445</v>
      </c>
      <c r="AK10944">
        <v>0.8125</v>
      </c>
      <c r="AL10944">
        <v>0.43055555555555558</v>
      </c>
      <c r="AM10944">
        <v>0.95833333333333337</v>
      </c>
      <c r="AN10944" s="1" t="s">
        <v>650</v>
      </c>
      <c r="AO10944">
        <v>16</v>
      </c>
    </row>
    <row r="10945" spans="1:41" x14ac:dyDescent="0.2">
      <c r="A10945" s="1" t="s">
        <v>285</v>
      </c>
      <c r="B10945" s="1" t="s">
        <v>285</v>
      </c>
      <c r="C10945">
        <v>41.9</v>
      </c>
      <c r="D10945">
        <v>12.45</v>
      </c>
      <c r="E10945" s="1" t="s">
        <v>286</v>
      </c>
      <c r="F10945">
        <v>1720616400</v>
      </c>
      <c r="G10945">
        <v>45483.625</v>
      </c>
      <c r="H10945">
        <v>37.299999999999997</v>
      </c>
      <c r="I10945">
        <v>99.1</v>
      </c>
      <c r="J10945" s="1" t="s">
        <v>55</v>
      </c>
      <c r="K10945">
        <v>6.9</v>
      </c>
      <c r="L10945">
        <v>11.2</v>
      </c>
      <c r="M10945">
        <v>160</v>
      </c>
      <c r="N10945" s="1" t="s">
        <v>65</v>
      </c>
      <c r="O10945">
        <v>1014</v>
      </c>
      <c r="P10945">
        <v>29.94</v>
      </c>
      <c r="Q10945">
        <v>0</v>
      </c>
      <c r="R10945">
        <v>0</v>
      </c>
      <c r="S10945">
        <v>24</v>
      </c>
      <c r="T10945">
        <v>0</v>
      </c>
      <c r="U10945">
        <v>36.799999999999997</v>
      </c>
      <c r="V10945">
        <v>98.3</v>
      </c>
      <c r="W10945">
        <v>10</v>
      </c>
      <c r="X10945">
        <v>6</v>
      </c>
      <c r="Y10945">
        <v>9</v>
      </c>
      <c r="Z10945">
        <v>13.4</v>
      </c>
      <c r="AA10945">
        <v>21.5</v>
      </c>
      <c r="AB10945">
        <v>185.3</v>
      </c>
      <c r="AC10945">
        <v>134.5</v>
      </c>
      <c r="AD10945">
        <v>1.4</v>
      </c>
      <c r="AE10945">
        <v>1.6</v>
      </c>
      <c r="AF10945">
        <v>5.0999999999999996</v>
      </c>
      <c r="AG10945">
        <v>6.4</v>
      </c>
      <c r="AH10945">
        <v>1</v>
      </c>
      <c r="AI10945">
        <v>1</v>
      </c>
      <c r="AJ10945">
        <v>0.23958333333333334</v>
      </c>
      <c r="AK10945">
        <v>0.86527777777777781</v>
      </c>
      <c r="AL10945">
        <v>0.4201388888888889</v>
      </c>
      <c r="AM10945">
        <v>0.97986111111111107</v>
      </c>
      <c r="AN10945" s="1" t="s">
        <v>650</v>
      </c>
      <c r="AO10945">
        <v>16</v>
      </c>
    </row>
    <row r="10946" spans="1:41" x14ac:dyDescent="0.2">
      <c r="A10946" s="1" t="s">
        <v>287</v>
      </c>
      <c r="B10946" s="1" t="s">
        <v>288</v>
      </c>
      <c r="C10946">
        <v>14.1</v>
      </c>
      <c r="D10946">
        <v>-87.22</v>
      </c>
      <c r="E10946" s="1" t="s">
        <v>289</v>
      </c>
      <c r="F10946">
        <v>1720616400</v>
      </c>
      <c r="G10946">
        <v>45483.291666666664</v>
      </c>
      <c r="H10946">
        <v>21.2</v>
      </c>
      <c r="I10946">
        <v>70.2</v>
      </c>
      <c r="J10946" s="1" t="s">
        <v>50</v>
      </c>
      <c r="K10946">
        <v>2.5</v>
      </c>
      <c r="L10946">
        <v>4</v>
      </c>
      <c r="M10946">
        <v>300</v>
      </c>
      <c r="N10946" s="1" t="s">
        <v>231</v>
      </c>
      <c r="O10946">
        <v>1018</v>
      </c>
      <c r="P10946">
        <v>30.06</v>
      </c>
      <c r="Q10946">
        <v>0</v>
      </c>
      <c r="R10946">
        <v>0</v>
      </c>
      <c r="S10946">
        <v>88</v>
      </c>
      <c r="T10946">
        <v>50</v>
      </c>
      <c r="U10946">
        <v>21.2</v>
      </c>
      <c r="V10946">
        <v>70.2</v>
      </c>
      <c r="W10946">
        <v>10</v>
      </c>
      <c r="X10946">
        <v>6</v>
      </c>
      <c r="Y10946">
        <v>5</v>
      </c>
      <c r="Z10946">
        <v>5.0999999999999996</v>
      </c>
      <c r="AA10946">
        <v>8.3000000000000007</v>
      </c>
      <c r="AB10946">
        <v>205.3</v>
      </c>
      <c r="AC10946">
        <v>15.7</v>
      </c>
      <c r="AD10946">
        <v>1.9</v>
      </c>
      <c r="AE10946">
        <v>0.4</v>
      </c>
      <c r="AF10946">
        <v>0.5</v>
      </c>
      <c r="AG10946">
        <v>3</v>
      </c>
      <c r="AH10946">
        <v>1</v>
      </c>
      <c r="AI10946">
        <v>1</v>
      </c>
      <c r="AJ10946">
        <v>0.22708333333333333</v>
      </c>
      <c r="AK10946">
        <v>0.76458333333333328</v>
      </c>
      <c r="AL10946">
        <v>0.3923611111111111</v>
      </c>
      <c r="AM10946">
        <v>0.91597222222222219</v>
      </c>
      <c r="AN10946" s="1" t="s">
        <v>650</v>
      </c>
      <c r="AO10946">
        <v>16</v>
      </c>
    </row>
    <row r="10947" spans="1:41" x14ac:dyDescent="0.2">
      <c r="A10947" s="1" t="s">
        <v>290</v>
      </c>
      <c r="B10947" s="1" t="s">
        <v>291</v>
      </c>
      <c r="C10947">
        <v>47.5</v>
      </c>
      <c r="D10947">
        <v>19.079999999999998</v>
      </c>
      <c r="E10947" s="1" t="s">
        <v>292</v>
      </c>
      <c r="F10947">
        <v>1720616400</v>
      </c>
      <c r="G10947">
        <v>45483.625</v>
      </c>
      <c r="H10947">
        <v>36.200000000000003</v>
      </c>
      <c r="I10947">
        <v>97.2</v>
      </c>
      <c r="J10947" s="1" t="s">
        <v>55</v>
      </c>
      <c r="K10947">
        <v>2.2000000000000002</v>
      </c>
      <c r="L10947">
        <v>3.6</v>
      </c>
      <c r="M10947">
        <v>62</v>
      </c>
      <c r="N10947" s="1" t="s">
        <v>136</v>
      </c>
      <c r="O10947">
        <v>1016</v>
      </c>
      <c r="P10947">
        <v>30</v>
      </c>
      <c r="Q10947">
        <v>0</v>
      </c>
      <c r="R10947">
        <v>0</v>
      </c>
      <c r="S10947">
        <v>37</v>
      </c>
      <c r="T10947">
        <v>0</v>
      </c>
      <c r="U10947">
        <v>35.700000000000003</v>
      </c>
      <c r="V10947">
        <v>96.2</v>
      </c>
      <c r="W10947">
        <v>10</v>
      </c>
      <c r="X10947">
        <v>6</v>
      </c>
      <c r="Y10947">
        <v>9</v>
      </c>
      <c r="Z10947">
        <v>9.8000000000000007</v>
      </c>
      <c r="AA10947">
        <v>15.7</v>
      </c>
      <c r="AB10947">
        <v>178.6</v>
      </c>
      <c r="AC10947">
        <v>93</v>
      </c>
      <c r="AD10947">
        <v>2.4</v>
      </c>
      <c r="AE10947">
        <v>3</v>
      </c>
      <c r="AF10947">
        <v>7.1</v>
      </c>
      <c r="AG10947">
        <v>13.1</v>
      </c>
      <c r="AH10947">
        <v>1</v>
      </c>
      <c r="AI10947">
        <v>1</v>
      </c>
      <c r="AJ10947">
        <v>0.20624999999999999</v>
      </c>
      <c r="AK10947">
        <v>0.86111111111111116</v>
      </c>
      <c r="AL10947">
        <v>0.39444444444444443</v>
      </c>
      <c r="AM10947">
        <v>0.96527777777777779</v>
      </c>
      <c r="AN10947" s="1" t="s">
        <v>650</v>
      </c>
      <c r="AO10947">
        <v>16</v>
      </c>
    </row>
    <row r="10948" spans="1:41" x14ac:dyDescent="0.2">
      <c r="A10948" s="1" t="s">
        <v>293</v>
      </c>
      <c r="B10948" s="1" t="s">
        <v>655</v>
      </c>
      <c r="C10948">
        <v>63.37</v>
      </c>
      <c r="D10948">
        <v>-20.21</v>
      </c>
      <c r="E10948" s="1" t="s">
        <v>295</v>
      </c>
      <c r="F10948">
        <v>1720616400</v>
      </c>
      <c r="G10948">
        <v>45483.541666666664</v>
      </c>
      <c r="H10948">
        <v>11.1</v>
      </c>
      <c r="I10948">
        <v>52</v>
      </c>
      <c r="J10948" s="1" t="s">
        <v>113</v>
      </c>
      <c r="K10948">
        <v>6.9</v>
      </c>
      <c r="L10948">
        <v>11.2</v>
      </c>
      <c r="M10948">
        <v>200</v>
      </c>
      <c r="N10948" s="1" t="s">
        <v>118</v>
      </c>
      <c r="O10948">
        <v>1016</v>
      </c>
      <c r="P10948">
        <v>30</v>
      </c>
      <c r="Q10948">
        <v>0.01</v>
      </c>
      <c r="R10948">
        <v>0</v>
      </c>
      <c r="S10948">
        <v>82</v>
      </c>
      <c r="T10948">
        <v>100</v>
      </c>
      <c r="U10948">
        <v>9</v>
      </c>
      <c r="V10948">
        <v>48.2</v>
      </c>
      <c r="W10948">
        <v>10</v>
      </c>
      <c r="X10948">
        <v>6</v>
      </c>
      <c r="Y10948">
        <v>3</v>
      </c>
      <c r="Z10948">
        <v>16.600000000000001</v>
      </c>
      <c r="AA10948">
        <v>26.7</v>
      </c>
      <c r="AB10948">
        <v>160.19999999999999</v>
      </c>
      <c r="AC10948">
        <v>60.8</v>
      </c>
      <c r="AD10948">
        <v>0.1</v>
      </c>
      <c r="AE10948">
        <v>0.6</v>
      </c>
      <c r="AF10948">
        <v>1.6</v>
      </c>
      <c r="AG10948">
        <v>3.7</v>
      </c>
      <c r="AH10948">
        <v>1</v>
      </c>
      <c r="AI10948">
        <v>1</v>
      </c>
      <c r="AJ10948">
        <v>0.14930555555555555</v>
      </c>
      <c r="AK10948">
        <v>0.97013888888888888</v>
      </c>
      <c r="AL10948">
        <v>0.39791666666666664</v>
      </c>
      <c r="AM10948">
        <v>1.4583333333333334E-2</v>
      </c>
      <c r="AN10948" s="1" t="s">
        <v>650</v>
      </c>
      <c r="AO10948">
        <v>16</v>
      </c>
    </row>
    <row r="10949" spans="1:41" x14ac:dyDescent="0.2">
      <c r="A10949" s="1" t="s">
        <v>296</v>
      </c>
      <c r="B10949" s="1" t="s">
        <v>297</v>
      </c>
      <c r="C10949">
        <v>28.6</v>
      </c>
      <c r="D10949">
        <v>77.2</v>
      </c>
      <c r="E10949" s="1" t="s">
        <v>298</v>
      </c>
      <c r="F10949">
        <v>1720616400</v>
      </c>
      <c r="G10949">
        <v>45483.770833333336</v>
      </c>
      <c r="H10949">
        <v>30.3</v>
      </c>
      <c r="I10949">
        <v>86.5</v>
      </c>
      <c r="J10949" s="1" t="s">
        <v>272</v>
      </c>
      <c r="K10949">
        <v>5.6</v>
      </c>
      <c r="L10949">
        <v>9</v>
      </c>
      <c r="M10949">
        <v>110</v>
      </c>
      <c r="N10949" s="1" t="s">
        <v>85</v>
      </c>
      <c r="O10949">
        <v>1001</v>
      </c>
      <c r="P10949">
        <v>29.56</v>
      </c>
      <c r="Q10949">
        <v>0</v>
      </c>
      <c r="R10949">
        <v>0</v>
      </c>
      <c r="S10949">
        <v>89</v>
      </c>
      <c r="T10949">
        <v>75</v>
      </c>
      <c r="U10949">
        <v>30.9</v>
      </c>
      <c r="V10949">
        <v>87.7</v>
      </c>
      <c r="W10949">
        <v>3</v>
      </c>
      <c r="X10949">
        <v>1</v>
      </c>
      <c r="Y10949">
        <v>9</v>
      </c>
      <c r="Z10949">
        <v>10.1</v>
      </c>
      <c r="AA10949">
        <v>16.2</v>
      </c>
      <c r="AB10949">
        <v>1241.7</v>
      </c>
      <c r="AC10949">
        <v>98.7</v>
      </c>
      <c r="AD10949">
        <v>45.9</v>
      </c>
      <c r="AE10949">
        <v>28.4</v>
      </c>
      <c r="AF10949">
        <v>62.7</v>
      </c>
      <c r="AG10949">
        <v>80.2</v>
      </c>
      <c r="AH10949">
        <v>3</v>
      </c>
      <c r="AI10949">
        <v>8</v>
      </c>
      <c r="AJ10949">
        <v>0.2298611111111111</v>
      </c>
      <c r="AK10949">
        <v>0.80694444444444446</v>
      </c>
      <c r="AL10949">
        <v>0.39027777777777778</v>
      </c>
      <c r="AM10949">
        <v>0.93472222222222223</v>
      </c>
      <c r="AN10949" s="1" t="s">
        <v>650</v>
      </c>
      <c r="AO10949">
        <v>16</v>
      </c>
    </row>
    <row r="10950" spans="1:41" x14ac:dyDescent="0.2">
      <c r="A10950" s="1" t="s">
        <v>299</v>
      </c>
      <c r="B10950" s="1" t="s">
        <v>300</v>
      </c>
      <c r="C10950">
        <v>-6.21</v>
      </c>
      <c r="D10950">
        <v>106.85</v>
      </c>
      <c r="E10950" s="1" t="s">
        <v>301</v>
      </c>
      <c r="F10950">
        <v>1720616400</v>
      </c>
      <c r="G10950">
        <v>45483.833333333336</v>
      </c>
      <c r="H10950">
        <v>28.2</v>
      </c>
      <c r="I10950">
        <v>82.8</v>
      </c>
      <c r="J10950" s="1" t="s">
        <v>50</v>
      </c>
      <c r="K10950">
        <v>5.6</v>
      </c>
      <c r="L10950">
        <v>9</v>
      </c>
      <c r="M10950">
        <v>70</v>
      </c>
      <c r="N10950" s="1" t="s">
        <v>136</v>
      </c>
      <c r="O10950">
        <v>1012</v>
      </c>
      <c r="P10950">
        <v>29.88</v>
      </c>
      <c r="Q10950">
        <v>0.02</v>
      </c>
      <c r="R10950">
        <v>0</v>
      </c>
      <c r="S10950">
        <v>74</v>
      </c>
      <c r="T10950">
        <v>25</v>
      </c>
      <c r="U10950">
        <v>31.1</v>
      </c>
      <c r="V10950">
        <v>88.1</v>
      </c>
      <c r="W10950">
        <v>6</v>
      </c>
      <c r="X10950">
        <v>3</v>
      </c>
      <c r="Y10950">
        <v>1</v>
      </c>
      <c r="Z10950">
        <v>8.6999999999999993</v>
      </c>
      <c r="AA10950">
        <v>13.9</v>
      </c>
      <c r="AB10950">
        <v>9826.7000000000007</v>
      </c>
      <c r="AC10950">
        <v>0</v>
      </c>
      <c r="AD10950">
        <v>115.2</v>
      </c>
      <c r="AE10950">
        <v>60.6</v>
      </c>
      <c r="AF10950">
        <v>193.2</v>
      </c>
      <c r="AG10950">
        <v>259.89999999999998</v>
      </c>
      <c r="AH10950">
        <v>5</v>
      </c>
      <c r="AI10950">
        <v>10</v>
      </c>
      <c r="AJ10950">
        <v>0.25347222222222221</v>
      </c>
      <c r="AK10950">
        <v>0.74444444444444446</v>
      </c>
      <c r="AL10950">
        <v>0.38958333333333334</v>
      </c>
      <c r="AM10950">
        <v>0.89652777777777781</v>
      </c>
      <c r="AN10950" s="1" t="s">
        <v>650</v>
      </c>
      <c r="AO10950">
        <v>16</v>
      </c>
    </row>
    <row r="10951" spans="1:41" x14ac:dyDescent="0.2">
      <c r="A10951" s="1" t="s">
        <v>302</v>
      </c>
      <c r="B10951" s="1" t="s">
        <v>303</v>
      </c>
      <c r="C10951">
        <v>35.729999999999997</v>
      </c>
      <c r="D10951">
        <v>51.33</v>
      </c>
      <c r="E10951" s="1" t="s">
        <v>304</v>
      </c>
      <c r="F10951">
        <v>1720616400</v>
      </c>
      <c r="G10951">
        <v>45483.6875</v>
      </c>
      <c r="H10951">
        <v>39</v>
      </c>
      <c r="I10951">
        <v>102.2</v>
      </c>
      <c r="J10951" s="1" t="s">
        <v>50</v>
      </c>
      <c r="K10951">
        <v>9.4</v>
      </c>
      <c r="L10951">
        <v>15.1</v>
      </c>
      <c r="M10951">
        <v>220</v>
      </c>
      <c r="N10951" s="1" t="s">
        <v>61</v>
      </c>
      <c r="O10951">
        <v>1012</v>
      </c>
      <c r="P10951">
        <v>29.87</v>
      </c>
      <c r="Q10951">
        <v>0</v>
      </c>
      <c r="R10951">
        <v>0</v>
      </c>
      <c r="S10951">
        <v>11</v>
      </c>
      <c r="T10951">
        <v>25</v>
      </c>
      <c r="U10951">
        <v>38.5</v>
      </c>
      <c r="V10951">
        <v>101.2</v>
      </c>
      <c r="W10951">
        <v>10</v>
      </c>
      <c r="X10951">
        <v>6</v>
      </c>
      <c r="Y10951">
        <v>9</v>
      </c>
      <c r="Z10951">
        <v>13.1</v>
      </c>
      <c r="AA10951">
        <v>21.1</v>
      </c>
      <c r="AB10951">
        <v>297.10000000000002</v>
      </c>
      <c r="AC10951">
        <v>107.3</v>
      </c>
      <c r="AD10951">
        <v>28.5</v>
      </c>
      <c r="AE10951">
        <v>20</v>
      </c>
      <c r="AF10951">
        <v>18.5</v>
      </c>
      <c r="AG10951">
        <v>63.1</v>
      </c>
      <c r="AH10951">
        <v>2</v>
      </c>
      <c r="AI10951">
        <v>2</v>
      </c>
      <c r="AJ10951">
        <v>0.20624999999999999</v>
      </c>
      <c r="AK10951">
        <v>0.80763888888888891</v>
      </c>
      <c r="AL10951">
        <v>0.37569444444444444</v>
      </c>
      <c r="AM10951">
        <v>0.92847222222222225</v>
      </c>
      <c r="AN10951" s="1" t="s">
        <v>650</v>
      </c>
      <c r="AO10951">
        <v>16</v>
      </c>
    </row>
    <row r="10952" spans="1:41" x14ac:dyDescent="0.2">
      <c r="A10952" s="1" t="s">
        <v>305</v>
      </c>
      <c r="B10952" s="1" t="s">
        <v>306</v>
      </c>
      <c r="C10952">
        <v>33.340000000000003</v>
      </c>
      <c r="D10952">
        <v>44.39</v>
      </c>
      <c r="E10952" s="1" t="s">
        <v>307</v>
      </c>
      <c r="F10952">
        <v>1720616400</v>
      </c>
      <c r="G10952">
        <v>45483.666666666664</v>
      </c>
      <c r="H10952">
        <v>47</v>
      </c>
      <c r="I10952">
        <v>116.7</v>
      </c>
      <c r="J10952" s="1" t="s">
        <v>55</v>
      </c>
      <c r="K10952">
        <v>6</v>
      </c>
      <c r="L10952">
        <v>9.6999999999999993</v>
      </c>
      <c r="M10952">
        <v>320</v>
      </c>
      <c r="N10952" s="1" t="s">
        <v>51</v>
      </c>
      <c r="O10952">
        <v>1000</v>
      </c>
      <c r="P10952">
        <v>29.52</v>
      </c>
      <c r="Q10952">
        <v>0</v>
      </c>
      <c r="R10952">
        <v>0</v>
      </c>
      <c r="S10952">
        <v>6</v>
      </c>
      <c r="T10952">
        <v>0</v>
      </c>
      <c r="U10952">
        <v>49</v>
      </c>
      <c r="V10952">
        <v>120.3</v>
      </c>
      <c r="W10952">
        <v>10</v>
      </c>
      <c r="X10952">
        <v>6</v>
      </c>
      <c r="Y10952">
        <v>11</v>
      </c>
      <c r="Z10952">
        <v>7</v>
      </c>
      <c r="AA10952">
        <v>11.2</v>
      </c>
      <c r="AB10952">
        <v>243.7</v>
      </c>
      <c r="AC10952">
        <v>186</v>
      </c>
      <c r="AD10952">
        <v>4.8</v>
      </c>
      <c r="AE10952">
        <v>4.5</v>
      </c>
      <c r="AF10952">
        <v>16.5</v>
      </c>
      <c r="AG10952">
        <v>42.8</v>
      </c>
      <c r="AH10952">
        <v>2</v>
      </c>
      <c r="AI10952">
        <v>2</v>
      </c>
      <c r="AJ10952">
        <v>0.20902777777777778</v>
      </c>
      <c r="AK10952">
        <v>0.80208333333333337</v>
      </c>
      <c r="AL10952">
        <v>0.37638888888888888</v>
      </c>
      <c r="AM10952">
        <v>0.92569444444444449</v>
      </c>
      <c r="AN10952" s="1" t="s">
        <v>650</v>
      </c>
      <c r="AO10952">
        <v>16</v>
      </c>
    </row>
    <row r="10953" spans="1:41" x14ac:dyDescent="0.2">
      <c r="A10953" s="1" t="s">
        <v>308</v>
      </c>
      <c r="B10953" s="1" t="s">
        <v>309</v>
      </c>
      <c r="C10953">
        <v>53.33</v>
      </c>
      <c r="D10953">
        <v>-6.25</v>
      </c>
      <c r="E10953" s="1" t="s">
        <v>310</v>
      </c>
      <c r="F10953">
        <v>1720616400</v>
      </c>
      <c r="G10953">
        <v>45483.583333333336</v>
      </c>
      <c r="H10953">
        <v>13</v>
      </c>
      <c r="I10953">
        <v>55.4</v>
      </c>
      <c r="J10953" s="1" t="s">
        <v>50</v>
      </c>
      <c r="K10953">
        <v>16.100000000000001</v>
      </c>
      <c r="L10953">
        <v>25.9</v>
      </c>
      <c r="M10953">
        <v>300</v>
      </c>
      <c r="N10953" s="1" t="s">
        <v>231</v>
      </c>
      <c r="O10953">
        <v>1011</v>
      </c>
      <c r="P10953">
        <v>29.85</v>
      </c>
      <c r="Q10953">
        <v>0.03</v>
      </c>
      <c r="R10953">
        <v>0</v>
      </c>
      <c r="S10953">
        <v>94</v>
      </c>
      <c r="T10953">
        <v>75</v>
      </c>
      <c r="U10953">
        <v>11.5</v>
      </c>
      <c r="V10953">
        <v>52.7</v>
      </c>
      <c r="W10953">
        <v>10</v>
      </c>
      <c r="X10953">
        <v>6</v>
      </c>
      <c r="Y10953">
        <v>3</v>
      </c>
      <c r="Z10953">
        <v>20.6</v>
      </c>
      <c r="AA10953">
        <v>33.1</v>
      </c>
      <c r="AB10953">
        <v>153.5</v>
      </c>
      <c r="AC10953">
        <v>75.8</v>
      </c>
      <c r="AD10953">
        <v>1.2</v>
      </c>
      <c r="AE10953">
        <v>0.6</v>
      </c>
      <c r="AF10953">
        <v>0.7</v>
      </c>
      <c r="AG10953">
        <v>1</v>
      </c>
      <c r="AH10953">
        <v>1</v>
      </c>
      <c r="AI10953">
        <v>1</v>
      </c>
      <c r="AJ10953">
        <v>0.21597222222222223</v>
      </c>
      <c r="AK10953">
        <v>0.90972222222222221</v>
      </c>
      <c r="AL10953">
        <v>0.41875000000000001</v>
      </c>
      <c r="AM10953">
        <v>0.99930555555555556</v>
      </c>
      <c r="AN10953" s="1" t="s">
        <v>650</v>
      </c>
      <c r="AO10953">
        <v>16</v>
      </c>
    </row>
    <row r="10954" spans="1:41" x14ac:dyDescent="0.2">
      <c r="A10954" s="1" t="s">
        <v>311</v>
      </c>
      <c r="B10954" s="1" t="s">
        <v>312</v>
      </c>
      <c r="C10954">
        <v>31.78</v>
      </c>
      <c r="D10954">
        <v>35.229999999999997</v>
      </c>
      <c r="E10954" s="1" t="s">
        <v>313</v>
      </c>
      <c r="F10954">
        <v>1720616400</v>
      </c>
      <c r="G10954">
        <v>45483.666666666664</v>
      </c>
      <c r="H10954">
        <v>34.200000000000003</v>
      </c>
      <c r="I10954">
        <v>93.6</v>
      </c>
      <c r="J10954" s="1" t="s">
        <v>50</v>
      </c>
      <c r="K10954">
        <v>12.5</v>
      </c>
      <c r="L10954">
        <v>20.2</v>
      </c>
      <c r="M10954">
        <v>300</v>
      </c>
      <c r="N10954" s="1" t="s">
        <v>231</v>
      </c>
      <c r="O10954">
        <v>1005</v>
      </c>
      <c r="P10954">
        <v>29.68</v>
      </c>
      <c r="Q10954">
        <v>0</v>
      </c>
      <c r="R10954">
        <v>0</v>
      </c>
      <c r="S10954">
        <v>50</v>
      </c>
      <c r="T10954">
        <v>25</v>
      </c>
      <c r="U10954">
        <v>34.299999999999997</v>
      </c>
      <c r="V10954">
        <v>93.7</v>
      </c>
      <c r="W10954">
        <v>10</v>
      </c>
      <c r="X10954">
        <v>6</v>
      </c>
      <c r="Y10954">
        <v>8</v>
      </c>
      <c r="Z10954">
        <v>21</v>
      </c>
      <c r="AA10954">
        <v>33.799999999999997</v>
      </c>
      <c r="AB10954">
        <v>191.9</v>
      </c>
      <c r="AC10954">
        <v>168.8</v>
      </c>
      <c r="AD10954">
        <v>3</v>
      </c>
      <c r="AE10954">
        <v>3.8</v>
      </c>
      <c r="AF10954">
        <v>13.4</v>
      </c>
      <c r="AG10954">
        <v>22.8</v>
      </c>
      <c r="AH10954">
        <v>1</v>
      </c>
      <c r="AI10954">
        <v>2</v>
      </c>
      <c r="AJ10954">
        <v>0.23749999999999999</v>
      </c>
      <c r="AK10954">
        <v>0.82499999999999996</v>
      </c>
      <c r="AL10954">
        <v>0.40486111111111112</v>
      </c>
      <c r="AM10954">
        <v>0.9506944444444444</v>
      </c>
      <c r="AN10954" s="1" t="s">
        <v>650</v>
      </c>
      <c r="AO10954">
        <v>16</v>
      </c>
    </row>
    <row r="10955" spans="1:41" x14ac:dyDescent="0.2">
      <c r="A10955" s="1" t="s">
        <v>314</v>
      </c>
      <c r="B10955" s="1" t="s">
        <v>315</v>
      </c>
      <c r="C10955">
        <v>41.9</v>
      </c>
      <c r="D10955">
        <v>12.48</v>
      </c>
      <c r="E10955" s="1" t="s">
        <v>286</v>
      </c>
      <c r="F10955">
        <v>1720616400</v>
      </c>
      <c r="G10955">
        <v>45483.625</v>
      </c>
      <c r="H10955">
        <v>37.299999999999997</v>
      </c>
      <c r="I10955">
        <v>99.1</v>
      </c>
      <c r="J10955" s="1" t="s">
        <v>55</v>
      </c>
      <c r="K10955">
        <v>6.9</v>
      </c>
      <c r="L10955">
        <v>11.2</v>
      </c>
      <c r="M10955">
        <v>160</v>
      </c>
      <c r="N10955" s="1" t="s">
        <v>65</v>
      </c>
      <c r="O10955">
        <v>1014</v>
      </c>
      <c r="P10955">
        <v>29.94</v>
      </c>
      <c r="Q10955">
        <v>0</v>
      </c>
      <c r="R10955">
        <v>0</v>
      </c>
      <c r="S10955">
        <v>24</v>
      </c>
      <c r="T10955">
        <v>0</v>
      </c>
      <c r="U10955">
        <v>36.799999999999997</v>
      </c>
      <c r="V10955">
        <v>98.3</v>
      </c>
      <c r="W10955">
        <v>10</v>
      </c>
      <c r="X10955">
        <v>6</v>
      </c>
      <c r="Y10955">
        <v>9</v>
      </c>
      <c r="Z10955">
        <v>13.4</v>
      </c>
      <c r="AA10955">
        <v>21.5</v>
      </c>
      <c r="AB10955">
        <v>185.3</v>
      </c>
      <c r="AC10955">
        <v>134.5</v>
      </c>
      <c r="AD10955">
        <v>1.4</v>
      </c>
      <c r="AE10955">
        <v>1.6</v>
      </c>
      <c r="AF10955">
        <v>5.0999999999999996</v>
      </c>
      <c r="AG10955">
        <v>6.4</v>
      </c>
      <c r="AH10955">
        <v>1</v>
      </c>
      <c r="AI10955">
        <v>1</v>
      </c>
      <c r="AJ10955">
        <v>0.23958333333333334</v>
      </c>
      <c r="AK10955">
        <v>0.86527777777777781</v>
      </c>
      <c r="AL10955">
        <v>0.41944444444444445</v>
      </c>
      <c r="AM10955">
        <v>0.97986111111111107</v>
      </c>
      <c r="AN10955" s="1" t="s">
        <v>650</v>
      </c>
      <c r="AO10955">
        <v>16</v>
      </c>
    </row>
    <row r="10956" spans="1:41" x14ac:dyDescent="0.2">
      <c r="A10956" s="1" t="s">
        <v>316</v>
      </c>
      <c r="B10956" s="1" t="s">
        <v>656</v>
      </c>
      <c r="C10956">
        <v>17.93</v>
      </c>
      <c r="D10956">
        <v>-76.849999999999994</v>
      </c>
      <c r="E10956" s="1" t="s">
        <v>318</v>
      </c>
      <c r="F10956">
        <v>1720616400</v>
      </c>
      <c r="G10956">
        <v>45483.333333333336</v>
      </c>
      <c r="H10956">
        <v>29.2</v>
      </c>
      <c r="I10956">
        <v>84.6</v>
      </c>
      <c r="J10956" s="1" t="s">
        <v>50</v>
      </c>
      <c r="K10956">
        <v>8.1</v>
      </c>
      <c r="L10956">
        <v>13</v>
      </c>
      <c r="M10956">
        <v>350</v>
      </c>
      <c r="N10956" s="1" t="s">
        <v>74</v>
      </c>
      <c r="O10956">
        <v>1013</v>
      </c>
      <c r="P10956">
        <v>29.91</v>
      </c>
      <c r="Q10956">
        <v>0</v>
      </c>
      <c r="R10956">
        <v>0</v>
      </c>
      <c r="S10956">
        <v>79</v>
      </c>
      <c r="T10956">
        <v>25</v>
      </c>
      <c r="U10956">
        <v>33.5</v>
      </c>
      <c r="V10956">
        <v>92.2</v>
      </c>
      <c r="W10956">
        <v>10</v>
      </c>
      <c r="X10956">
        <v>6</v>
      </c>
      <c r="Y10956">
        <v>7</v>
      </c>
      <c r="Z10956">
        <v>12.5</v>
      </c>
      <c r="AA10956">
        <v>20.2</v>
      </c>
      <c r="AB10956">
        <v>827.8</v>
      </c>
      <c r="AC10956">
        <v>12.3</v>
      </c>
      <c r="AD10956">
        <v>8.8000000000000007</v>
      </c>
      <c r="AE10956">
        <v>3.5</v>
      </c>
      <c r="AF10956">
        <v>9.1</v>
      </c>
      <c r="AG10956">
        <v>13.7</v>
      </c>
      <c r="AH10956">
        <v>1</v>
      </c>
      <c r="AI10956">
        <v>1</v>
      </c>
      <c r="AJ10956">
        <v>0.23541666666666666</v>
      </c>
      <c r="AK10956">
        <v>0.78263888888888888</v>
      </c>
      <c r="AL10956">
        <v>0.40208333333333335</v>
      </c>
      <c r="AM10956">
        <v>0.9291666666666667</v>
      </c>
      <c r="AN10956" s="1" t="s">
        <v>650</v>
      </c>
      <c r="AO10956">
        <v>16</v>
      </c>
    </row>
    <row r="10957" spans="1:41" x14ac:dyDescent="0.2">
      <c r="A10957" s="1" t="s">
        <v>319</v>
      </c>
      <c r="B10957" s="1" t="s">
        <v>320</v>
      </c>
      <c r="C10957">
        <v>35.69</v>
      </c>
      <c r="D10957">
        <v>139.69</v>
      </c>
      <c r="E10957" s="1" t="s">
        <v>321</v>
      </c>
      <c r="F10957">
        <v>1720616400</v>
      </c>
      <c r="G10957">
        <v>45483.916666666664</v>
      </c>
      <c r="H10957">
        <v>28.2</v>
      </c>
      <c r="I10957">
        <v>82.8</v>
      </c>
      <c r="J10957" s="1" t="s">
        <v>50</v>
      </c>
      <c r="K10957">
        <v>25.5</v>
      </c>
      <c r="L10957">
        <v>41</v>
      </c>
      <c r="M10957">
        <v>210</v>
      </c>
      <c r="N10957" s="1" t="s">
        <v>118</v>
      </c>
      <c r="O10957">
        <v>1001</v>
      </c>
      <c r="P10957">
        <v>29.56</v>
      </c>
      <c r="Q10957">
        <v>0.02</v>
      </c>
      <c r="R10957">
        <v>0</v>
      </c>
      <c r="S10957">
        <v>84</v>
      </c>
      <c r="T10957">
        <v>75</v>
      </c>
      <c r="U10957">
        <v>30.9</v>
      </c>
      <c r="V10957">
        <v>87.7</v>
      </c>
      <c r="W10957">
        <v>10</v>
      </c>
      <c r="X10957">
        <v>6</v>
      </c>
      <c r="Y10957">
        <v>1</v>
      </c>
      <c r="Z10957">
        <v>30</v>
      </c>
      <c r="AA10957">
        <v>48.2</v>
      </c>
      <c r="AB10957">
        <v>183.6</v>
      </c>
      <c r="AC10957">
        <v>30.8</v>
      </c>
      <c r="AD10957">
        <v>22.3</v>
      </c>
      <c r="AE10957">
        <v>10.7</v>
      </c>
      <c r="AF10957">
        <v>4.0999999999999996</v>
      </c>
      <c r="AG10957">
        <v>5.5</v>
      </c>
      <c r="AH10957">
        <v>1</v>
      </c>
      <c r="AI10957">
        <v>1</v>
      </c>
      <c r="AJ10957">
        <v>0.19027777777777777</v>
      </c>
      <c r="AK10957">
        <v>0.79097222222222219</v>
      </c>
      <c r="AL10957">
        <v>0.34930555555555554</v>
      </c>
      <c r="AM10957">
        <v>0.90833333333333333</v>
      </c>
      <c r="AN10957" s="1" t="s">
        <v>650</v>
      </c>
      <c r="AO10957">
        <v>16</v>
      </c>
    </row>
    <row r="10958" spans="1:41" x14ac:dyDescent="0.2">
      <c r="A10958" s="1" t="s">
        <v>322</v>
      </c>
      <c r="B10958" s="1" t="s">
        <v>323</v>
      </c>
      <c r="C10958">
        <v>31.95</v>
      </c>
      <c r="D10958">
        <v>35.93</v>
      </c>
      <c r="E10958" s="1" t="s">
        <v>324</v>
      </c>
      <c r="F10958">
        <v>1720616400</v>
      </c>
      <c r="G10958">
        <v>45483.666666666664</v>
      </c>
      <c r="H10958">
        <v>36.1</v>
      </c>
      <c r="I10958">
        <v>97</v>
      </c>
      <c r="J10958" s="1" t="s">
        <v>55</v>
      </c>
      <c r="K10958">
        <v>10.5</v>
      </c>
      <c r="L10958">
        <v>16.899999999999999</v>
      </c>
      <c r="M10958">
        <v>260</v>
      </c>
      <c r="N10958" s="1" t="s">
        <v>56</v>
      </c>
      <c r="O10958">
        <v>1011</v>
      </c>
      <c r="P10958">
        <v>29.85</v>
      </c>
      <c r="Q10958">
        <v>0</v>
      </c>
      <c r="R10958">
        <v>0</v>
      </c>
      <c r="S10958">
        <v>18</v>
      </c>
      <c r="T10958">
        <v>0</v>
      </c>
      <c r="U10958">
        <v>34.5</v>
      </c>
      <c r="V10958">
        <v>94.2</v>
      </c>
      <c r="W10958">
        <v>6</v>
      </c>
      <c r="X10958">
        <v>3</v>
      </c>
      <c r="Y10958">
        <v>8</v>
      </c>
      <c r="Z10958">
        <v>11.1</v>
      </c>
      <c r="AA10958">
        <v>17.8</v>
      </c>
      <c r="AB10958">
        <v>200.3</v>
      </c>
      <c r="AC10958">
        <v>174.5</v>
      </c>
      <c r="AD10958">
        <v>3.5</v>
      </c>
      <c r="AE10958">
        <v>3.5</v>
      </c>
      <c r="AF10958">
        <v>11.5</v>
      </c>
      <c r="AG10958">
        <v>17.7</v>
      </c>
      <c r="AH10958">
        <v>1</v>
      </c>
      <c r="AI10958">
        <v>1</v>
      </c>
      <c r="AJ10958">
        <v>0.23541666666666666</v>
      </c>
      <c r="AK10958">
        <v>0.82291666666666663</v>
      </c>
      <c r="AL10958">
        <v>0.40208333333333335</v>
      </c>
      <c r="AM10958">
        <v>0.94930555555555551</v>
      </c>
      <c r="AN10958" s="1" t="s">
        <v>650</v>
      </c>
      <c r="AO10958">
        <v>16</v>
      </c>
    </row>
    <row r="10959" spans="1:41" x14ac:dyDescent="0.2">
      <c r="A10959" s="1" t="s">
        <v>325</v>
      </c>
      <c r="B10959" s="1" t="s">
        <v>326</v>
      </c>
      <c r="C10959">
        <v>51.18</v>
      </c>
      <c r="D10959">
        <v>71.430000000000007</v>
      </c>
      <c r="E10959" s="1" t="s">
        <v>327</v>
      </c>
      <c r="F10959">
        <v>1720616400</v>
      </c>
      <c r="G10959">
        <v>45483.75</v>
      </c>
      <c r="H10959">
        <v>24.2</v>
      </c>
      <c r="I10959">
        <v>75.599999999999994</v>
      </c>
      <c r="J10959" s="1" t="s">
        <v>50</v>
      </c>
      <c r="K10959">
        <v>6.9</v>
      </c>
      <c r="L10959">
        <v>11.2</v>
      </c>
      <c r="M10959">
        <v>10</v>
      </c>
      <c r="N10959" s="1" t="s">
        <v>74</v>
      </c>
      <c r="O10959">
        <v>1016</v>
      </c>
      <c r="P10959">
        <v>30</v>
      </c>
      <c r="Q10959">
        <v>0</v>
      </c>
      <c r="R10959">
        <v>0</v>
      </c>
      <c r="S10959">
        <v>54</v>
      </c>
      <c r="T10959">
        <v>75</v>
      </c>
      <c r="U10959">
        <v>25</v>
      </c>
      <c r="V10959">
        <v>76.900000000000006</v>
      </c>
      <c r="W10959">
        <v>10</v>
      </c>
      <c r="X10959">
        <v>6</v>
      </c>
      <c r="Y10959">
        <v>6</v>
      </c>
      <c r="Z10959">
        <v>11.4</v>
      </c>
      <c r="AA10959">
        <v>18.399999999999999</v>
      </c>
      <c r="AB10959">
        <v>175.2</v>
      </c>
      <c r="AC10959">
        <v>53.6</v>
      </c>
      <c r="AD10959">
        <v>6.3</v>
      </c>
      <c r="AE10959">
        <v>21.7</v>
      </c>
      <c r="AF10959">
        <v>1.8</v>
      </c>
      <c r="AG10959">
        <v>2</v>
      </c>
      <c r="AH10959">
        <v>1</v>
      </c>
      <c r="AI10959">
        <v>1</v>
      </c>
      <c r="AJ10959">
        <v>0.17430555555555555</v>
      </c>
      <c r="AK10959">
        <v>0.85277777777777775</v>
      </c>
      <c r="AL10959">
        <v>0.36180555555555555</v>
      </c>
      <c r="AM10959">
        <v>0.94652777777777775</v>
      </c>
      <c r="AN10959" s="1" t="s">
        <v>650</v>
      </c>
      <c r="AO10959">
        <v>16</v>
      </c>
    </row>
    <row r="10960" spans="1:41" x14ac:dyDescent="0.2">
      <c r="A10960" s="1" t="s">
        <v>328</v>
      </c>
      <c r="B10960" s="1" t="s">
        <v>329</v>
      </c>
      <c r="C10960">
        <v>-1.28</v>
      </c>
      <c r="D10960">
        <v>36.82</v>
      </c>
      <c r="E10960" s="1" t="s">
        <v>330</v>
      </c>
      <c r="F10960">
        <v>1720616400</v>
      </c>
      <c r="G10960">
        <v>45483.666666666664</v>
      </c>
      <c r="H10960">
        <v>19.100000000000001</v>
      </c>
      <c r="I10960">
        <v>66.400000000000006</v>
      </c>
      <c r="J10960" s="1" t="s">
        <v>50</v>
      </c>
      <c r="K10960">
        <v>12.5</v>
      </c>
      <c r="L10960">
        <v>20.2</v>
      </c>
      <c r="M10960">
        <v>150</v>
      </c>
      <c r="N10960" s="1" t="s">
        <v>65</v>
      </c>
      <c r="O10960">
        <v>1024</v>
      </c>
      <c r="P10960">
        <v>30.24</v>
      </c>
      <c r="Q10960">
        <v>0.02</v>
      </c>
      <c r="R10960">
        <v>0</v>
      </c>
      <c r="S10960">
        <v>68</v>
      </c>
      <c r="T10960">
        <v>75</v>
      </c>
      <c r="U10960">
        <v>19.100000000000001</v>
      </c>
      <c r="V10960">
        <v>66.400000000000006</v>
      </c>
      <c r="W10960">
        <v>10</v>
      </c>
      <c r="X10960">
        <v>6</v>
      </c>
      <c r="Y10960">
        <v>5</v>
      </c>
      <c r="Z10960">
        <v>17</v>
      </c>
      <c r="AA10960">
        <v>27.4</v>
      </c>
      <c r="AB10960">
        <v>574.1</v>
      </c>
      <c r="AC10960">
        <v>52.9</v>
      </c>
      <c r="AD10960">
        <v>6.4</v>
      </c>
      <c r="AE10960">
        <v>5.5</v>
      </c>
      <c r="AF10960">
        <v>12.7</v>
      </c>
      <c r="AG10960">
        <v>28.5</v>
      </c>
      <c r="AH10960">
        <v>1</v>
      </c>
      <c r="AI10960">
        <v>2</v>
      </c>
      <c r="AJ10960">
        <v>0.27500000000000002</v>
      </c>
      <c r="AK10960">
        <v>0.77777777777777779</v>
      </c>
      <c r="AL10960">
        <v>0.4201388888888889</v>
      </c>
      <c r="AM10960">
        <v>0.93194444444444446</v>
      </c>
      <c r="AN10960" s="1" t="s">
        <v>650</v>
      </c>
      <c r="AO10960">
        <v>16</v>
      </c>
    </row>
    <row r="10961" spans="1:41" x14ac:dyDescent="0.2">
      <c r="A10961" s="1" t="s">
        <v>331</v>
      </c>
      <c r="B10961" s="1" t="s">
        <v>332</v>
      </c>
      <c r="C10961">
        <v>-0.88</v>
      </c>
      <c r="D10961">
        <v>169.53</v>
      </c>
      <c r="E10961" s="1" t="s">
        <v>333</v>
      </c>
      <c r="F10961">
        <v>1720616400</v>
      </c>
      <c r="G10961">
        <v>45484.041666666664</v>
      </c>
      <c r="H10961">
        <v>28.8</v>
      </c>
      <c r="I10961">
        <v>83.8</v>
      </c>
      <c r="J10961" s="1" t="s">
        <v>150</v>
      </c>
      <c r="K10961">
        <v>9.1999999999999993</v>
      </c>
      <c r="L10961">
        <v>14.8</v>
      </c>
      <c r="M10961">
        <v>116</v>
      </c>
      <c r="N10961" s="1" t="s">
        <v>85</v>
      </c>
      <c r="O10961">
        <v>1007</v>
      </c>
      <c r="P10961">
        <v>29.74</v>
      </c>
      <c r="Q10961">
        <v>0.01</v>
      </c>
      <c r="R10961">
        <v>0</v>
      </c>
      <c r="S10961">
        <v>73</v>
      </c>
      <c r="T10961">
        <v>63</v>
      </c>
      <c r="U10961">
        <v>32.799999999999997</v>
      </c>
      <c r="V10961">
        <v>91.1</v>
      </c>
      <c r="W10961">
        <v>10</v>
      </c>
      <c r="X10961">
        <v>6</v>
      </c>
      <c r="Y10961">
        <v>1</v>
      </c>
      <c r="Z10961">
        <v>12.4</v>
      </c>
      <c r="AA10961">
        <v>19.899999999999999</v>
      </c>
      <c r="AB10961">
        <v>208.6</v>
      </c>
      <c r="AC10961">
        <v>15.2</v>
      </c>
      <c r="AD10961">
        <v>0</v>
      </c>
      <c r="AE10961">
        <v>0</v>
      </c>
      <c r="AF10961">
        <v>0.6</v>
      </c>
      <c r="AG10961">
        <v>2.4</v>
      </c>
      <c r="AH10961">
        <v>1</v>
      </c>
      <c r="AI10961">
        <v>1</v>
      </c>
      <c r="AJ10961">
        <v>0.28125</v>
      </c>
      <c r="AK10961">
        <v>0.78402777777777777</v>
      </c>
      <c r="AL10961">
        <v>0.4152777777777778</v>
      </c>
      <c r="AM10961">
        <v>0.92777777777777781</v>
      </c>
      <c r="AN10961" s="1" t="s">
        <v>650</v>
      </c>
      <c r="AO10961">
        <v>16</v>
      </c>
    </row>
    <row r="10962" spans="1:41" x14ac:dyDescent="0.2">
      <c r="A10962" s="1" t="s">
        <v>335</v>
      </c>
      <c r="B10962" s="1" t="s">
        <v>336</v>
      </c>
      <c r="C10962">
        <v>29.37</v>
      </c>
      <c r="D10962">
        <v>47.96</v>
      </c>
      <c r="E10962" s="1" t="s">
        <v>337</v>
      </c>
      <c r="F10962">
        <v>1720616400</v>
      </c>
      <c r="G10962">
        <v>45483.666666666664</v>
      </c>
      <c r="H10962">
        <v>43</v>
      </c>
      <c r="I10962">
        <v>109.4</v>
      </c>
      <c r="J10962" s="1" t="s">
        <v>55</v>
      </c>
      <c r="K10962">
        <v>4.7</v>
      </c>
      <c r="L10962">
        <v>7.6</v>
      </c>
      <c r="M10962">
        <v>74</v>
      </c>
      <c r="N10962" s="1" t="s">
        <v>136</v>
      </c>
      <c r="O10962">
        <v>999</v>
      </c>
      <c r="P10962">
        <v>29.51</v>
      </c>
      <c r="Q10962">
        <v>0</v>
      </c>
      <c r="R10962">
        <v>0</v>
      </c>
      <c r="S10962">
        <v>20</v>
      </c>
      <c r="T10962">
        <v>0</v>
      </c>
      <c r="U10962">
        <v>44.8</v>
      </c>
      <c r="V10962">
        <v>112.6</v>
      </c>
      <c r="W10962">
        <v>10</v>
      </c>
      <c r="X10962">
        <v>6</v>
      </c>
      <c r="Y10962">
        <v>10</v>
      </c>
      <c r="Z10962">
        <v>9.4</v>
      </c>
      <c r="AA10962">
        <v>15</v>
      </c>
      <c r="AB10962">
        <v>257</v>
      </c>
      <c r="AC10962">
        <v>134.5</v>
      </c>
      <c r="AD10962">
        <v>16.3</v>
      </c>
      <c r="AE10962">
        <v>3.1</v>
      </c>
      <c r="AF10962">
        <v>26.5</v>
      </c>
      <c r="AG10962">
        <v>99.5</v>
      </c>
      <c r="AH10962">
        <v>2</v>
      </c>
      <c r="AI10962">
        <v>3</v>
      </c>
      <c r="AJ10962">
        <v>0.20555555555555555</v>
      </c>
      <c r="AK10962">
        <v>0.78541666666666665</v>
      </c>
      <c r="AL10962">
        <v>0.36944444444444446</v>
      </c>
      <c r="AM10962">
        <v>0.91388888888888886</v>
      </c>
      <c r="AN10962" s="1" t="s">
        <v>650</v>
      </c>
      <c r="AO10962">
        <v>16</v>
      </c>
    </row>
    <row r="10963" spans="1:41" x14ac:dyDescent="0.2">
      <c r="A10963" s="1" t="s">
        <v>338</v>
      </c>
      <c r="B10963" s="1" t="s">
        <v>339</v>
      </c>
      <c r="C10963">
        <v>42.87</v>
      </c>
      <c r="D10963">
        <v>74.599999999999994</v>
      </c>
      <c r="E10963" s="1" t="s">
        <v>340</v>
      </c>
      <c r="F10963">
        <v>1720616400</v>
      </c>
      <c r="G10963">
        <v>45483.791666666664</v>
      </c>
      <c r="H10963">
        <v>20.8</v>
      </c>
      <c r="I10963">
        <v>69.5</v>
      </c>
      <c r="J10963" s="1" t="s">
        <v>150</v>
      </c>
      <c r="K10963">
        <v>16.3</v>
      </c>
      <c r="L10963">
        <v>26.3</v>
      </c>
      <c r="M10963">
        <v>175</v>
      </c>
      <c r="N10963" s="1" t="s">
        <v>93</v>
      </c>
      <c r="O10963">
        <v>1013</v>
      </c>
      <c r="P10963">
        <v>29.91</v>
      </c>
      <c r="Q10963">
        <v>0.48</v>
      </c>
      <c r="R10963">
        <v>0.02</v>
      </c>
      <c r="S10963">
        <v>60</v>
      </c>
      <c r="T10963">
        <v>72</v>
      </c>
      <c r="U10963">
        <v>20.8</v>
      </c>
      <c r="V10963">
        <v>69.5</v>
      </c>
      <c r="W10963">
        <v>9</v>
      </c>
      <c r="X10963">
        <v>5</v>
      </c>
      <c r="Y10963">
        <v>5</v>
      </c>
      <c r="Z10963">
        <v>28.1</v>
      </c>
      <c r="AA10963">
        <v>45.2</v>
      </c>
      <c r="AB10963">
        <v>181.9</v>
      </c>
      <c r="AC10963">
        <v>69.400000000000006</v>
      </c>
      <c r="AD10963">
        <v>5.4</v>
      </c>
      <c r="AE10963">
        <v>1.3</v>
      </c>
      <c r="AF10963">
        <v>2</v>
      </c>
      <c r="AG10963">
        <v>5.0999999999999996</v>
      </c>
      <c r="AH10963">
        <v>1</v>
      </c>
      <c r="AI10963">
        <v>1</v>
      </c>
      <c r="AJ10963">
        <v>0.23125000000000001</v>
      </c>
      <c r="AK10963">
        <v>0.8618055555555556</v>
      </c>
      <c r="AL10963">
        <v>0.40555555555555556</v>
      </c>
      <c r="AM10963">
        <v>0.97222222222222221</v>
      </c>
      <c r="AN10963" s="1" t="s">
        <v>650</v>
      </c>
      <c r="AO10963">
        <v>16</v>
      </c>
    </row>
    <row r="10964" spans="1:41" x14ac:dyDescent="0.2">
      <c r="A10964" s="1" t="s">
        <v>299</v>
      </c>
      <c r="B10964" s="1" t="s">
        <v>341</v>
      </c>
      <c r="C10964">
        <v>-8.18</v>
      </c>
      <c r="D10964">
        <v>114.32</v>
      </c>
      <c r="E10964" s="1" t="s">
        <v>301</v>
      </c>
      <c r="F10964">
        <v>1720616400</v>
      </c>
      <c r="G10964">
        <v>45483.833333333336</v>
      </c>
      <c r="H10964">
        <v>21</v>
      </c>
      <c r="I10964">
        <v>69.8</v>
      </c>
      <c r="J10964" s="1" t="s">
        <v>150</v>
      </c>
      <c r="K10964">
        <v>4.7</v>
      </c>
      <c r="L10964">
        <v>7.6</v>
      </c>
      <c r="M10964">
        <v>182</v>
      </c>
      <c r="N10964" s="1" t="s">
        <v>93</v>
      </c>
      <c r="O10964">
        <v>1015</v>
      </c>
      <c r="P10964">
        <v>29.99</v>
      </c>
      <c r="Q10964">
        <v>7.0000000000000007E-2</v>
      </c>
      <c r="R10964">
        <v>0</v>
      </c>
      <c r="S10964">
        <v>93</v>
      </c>
      <c r="T10964">
        <v>82</v>
      </c>
      <c r="U10964">
        <v>21</v>
      </c>
      <c r="V10964">
        <v>69.8</v>
      </c>
      <c r="W10964">
        <v>10</v>
      </c>
      <c r="X10964">
        <v>6</v>
      </c>
      <c r="Y10964">
        <v>1</v>
      </c>
      <c r="Z10964">
        <v>8.9</v>
      </c>
      <c r="AA10964">
        <v>14.4</v>
      </c>
      <c r="AB10964">
        <v>727.7</v>
      </c>
      <c r="AC10964">
        <v>15.4</v>
      </c>
      <c r="AD10964">
        <v>10.8</v>
      </c>
      <c r="AE10964">
        <v>1.9</v>
      </c>
      <c r="AF10964">
        <v>14.5</v>
      </c>
      <c r="AG10964">
        <v>29.9</v>
      </c>
      <c r="AH10964">
        <v>1</v>
      </c>
      <c r="AI10964">
        <v>2</v>
      </c>
      <c r="AJ10964">
        <v>0.23472222222222222</v>
      </c>
      <c r="AK10964">
        <v>0.72152777777777777</v>
      </c>
      <c r="AL10964">
        <v>0.36944444444444446</v>
      </c>
      <c r="AM10964">
        <v>0.87430555555555556</v>
      </c>
      <c r="AN10964" s="1" t="s">
        <v>650</v>
      </c>
      <c r="AO10964">
        <v>16</v>
      </c>
    </row>
    <row r="10965" spans="1:41" x14ac:dyDescent="0.2">
      <c r="A10965" s="1" t="s">
        <v>342</v>
      </c>
      <c r="B10965" s="1" t="s">
        <v>343</v>
      </c>
      <c r="C10965">
        <v>56.95</v>
      </c>
      <c r="D10965">
        <v>24.1</v>
      </c>
      <c r="E10965" s="1" t="s">
        <v>344</v>
      </c>
      <c r="F10965">
        <v>1720616400</v>
      </c>
      <c r="G10965">
        <v>45483.666666666664</v>
      </c>
      <c r="H10965">
        <v>27.4</v>
      </c>
      <c r="I10965">
        <v>81.3</v>
      </c>
      <c r="J10965" s="1" t="s">
        <v>55</v>
      </c>
      <c r="K10965">
        <v>8.1</v>
      </c>
      <c r="L10965">
        <v>13</v>
      </c>
      <c r="M10965">
        <v>150</v>
      </c>
      <c r="N10965" s="1" t="s">
        <v>65</v>
      </c>
      <c r="O10965">
        <v>1023</v>
      </c>
      <c r="P10965">
        <v>30.21</v>
      </c>
      <c r="Q10965">
        <v>0</v>
      </c>
      <c r="R10965">
        <v>0</v>
      </c>
      <c r="S10965">
        <v>48</v>
      </c>
      <c r="T10965">
        <v>0</v>
      </c>
      <c r="U10965">
        <v>27.5</v>
      </c>
      <c r="V10965">
        <v>81.5</v>
      </c>
      <c r="W10965">
        <v>10</v>
      </c>
      <c r="X10965">
        <v>6</v>
      </c>
      <c r="Y10965">
        <v>7</v>
      </c>
      <c r="Z10965">
        <v>9.4</v>
      </c>
      <c r="AA10965">
        <v>15</v>
      </c>
      <c r="AB10965">
        <v>191.9</v>
      </c>
      <c r="AC10965">
        <v>100.1</v>
      </c>
      <c r="AD10965">
        <v>6.6</v>
      </c>
      <c r="AE10965">
        <v>2.8</v>
      </c>
      <c r="AF10965">
        <v>5.2</v>
      </c>
      <c r="AG10965">
        <v>6.2</v>
      </c>
      <c r="AH10965">
        <v>1</v>
      </c>
      <c r="AI10965">
        <v>1</v>
      </c>
      <c r="AJ10965">
        <v>0.19791666666666666</v>
      </c>
      <c r="AK10965">
        <v>0.92500000000000004</v>
      </c>
      <c r="AL10965">
        <v>0.40694444444444444</v>
      </c>
      <c r="AN10965" s="1" t="s">
        <v>650</v>
      </c>
      <c r="AO10965">
        <v>16</v>
      </c>
    </row>
    <row r="10966" spans="1:41" x14ac:dyDescent="0.2">
      <c r="A10966" s="1" t="s">
        <v>345</v>
      </c>
      <c r="B10966" s="1" t="s">
        <v>346</v>
      </c>
      <c r="C10966">
        <v>33.869999999999997</v>
      </c>
      <c r="D10966">
        <v>35.51</v>
      </c>
      <c r="E10966" s="1" t="s">
        <v>347</v>
      </c>
      <c r="F10966">
        <v>1720616400</v>
      </c>
      <c r="G10966">
        <v>45483.666666666664</v>
      </c>
      <c r="H10966">
        <v>31.4</v>
      </c>
      <c r="I10966">
        <v>88.5</v>
      </c>
      <c r="J10966" s="1" t="s">
        <v>50</v>
      </c>
      <c r="K10966">
        <v>6.9</v>
      </c>
      <c r="L10966">
        <v>11.2</v>
      </c>
      <c r="M10966">
        <v>250</v>
      </c>
      <c r="N10966" s="1" t="s">
        <v>109</v>
      </c>
      <c r="O10966">
        <v>1008</v>
      </c>
      <c r="P10966">
        <v>29.77</v>
      </c>
      <c r="Q10966">
        <v>0</v>
      </c>
      <c r="R10966">
        <v>0</v>
      </c>
      <c r="S10966">
        <v>66</v>
      </c>
      <c r="T10966">
        <v>25</v>
      </c>
      <c r="U10966">
        <v>36.200000000000003</v>
      </c>
      <c r="V10966">
        <v>97.2</v>
      </c>
      <c r="W10966">
        <v>8</v>
      </c>
      <c r="X10966">
        <v>4</v>
      </c>
      <c r="Y10966">
        <v>7</v>
      </c>
      <c r="Z10966">
        <v>8.4</v>
      </c>
      <c r="AA10966">
        <v>13.5</v>
      </c>
      <c r="AB10966">
        <v>210.3</v>
      </c>
      <c r="AC10966">
        <v>91.6</v>
      </c>
      <c r="AD10966">
        <v>0.4</v>
      </c>
      <c r="AE10966">
        <v>1.2</v>
      </c>
      <c r="AF10966">
        <v>21.4</v>
      </c>
      <c r="AG10966">
        <v>37.200000000000003</v>
      </c>
      <c r="AH10966">
        <v>2</v>
      </c>
      <c r="AI10966">
        <v>2</v>
      </c>
      <c r="AJ10966">
        <v>0.23333333333333334</v>
      </c>
      <c r="AK10966">
        <v>0.82708333333333328</v>
      </c>
      <c r="AL10966">
        <v>0.40208333333333335</v>
      </c>
      <c r="AM10966">
        <v>0.95138888888888884</v>
      </c>
      <c r="AN10966" s="1" t="s">
        <v>650</v>
      </c>
      <c r="AO10966">
        <v>16</v>
      </c>
    </row>
    <row r="10967" spans="1:41" x14ac:dyDescent="0.2">
      <c r="A10967" s="1" t="s">
        <v>348</v>
      </c>
      <c r="B10967" s="1" t="s">
        <v>349</v>
      </c>
      <c r="C10967">
        <v>-29.32</v>
      </c>
      <c r="D10967">
        <v>27.48</v>
      </c>
      <c r="E10967" s="1" t="s">
        <v>350</v>
      </c>
      <c r="F10967">
        <v>1720616400</v>
      </c>
      <c r="G10967">
        <v>45483.625</v>
      </c>
      <c r="H10967">
        <v>16.3</v>
      </c>
      <c r="I10967">
        <v>61.3</v>
      </c>
      <c r="J10967" s="1" t="s">
        <v>55</v>
      </c>
      <c r="K10967">
        <v>9.4</v>
      </c>
      <c r="L10967">
        <v>15.1</v>
      </c>
      <c r="M10967">
        <v>320</v>
      </c>
      <c r="N10967" s="1" t="s">
        <v>51</v>
      </c>
      <c r="O10967">
        <v>1023</v>
      </c>
      <c r="P10967">
        <v>30.21</v>
      </c>
      <c r="Q10967">
        <v>0</v>
      </c>
      <c r="R10967">
        <v>0</v>
      </c>
      <c r="S10967">
        <v>17</v>
      </c>
      <c r="T10967">
        <v>0</v>
      </c>
      <c r="U10967">
        <v>16.3</v>
      </c>
      <c r="V10967">
        <v>61.3</v>
      </c>
      <c r="W10967">
        <v>10</v>
      </c>
      <c r="X10967">
        <v>6</v>
      </c>
      <c r="Y10967">
        <v>5</v>
      </c>
      <c r="Z10967">
        <v>11.6</v>
      </c>
      <c r="AA10967">
        <v>18.600000000000001</v>
      </c>
      <c r="AB10967">
        <v>201.9</v>
      </c>
      <c r="AC10967">
        <v>55.1</v>
      </c>
      <c r="AD10967">
        <v>0.5</v>
      </c>
      <c r="AE10967">
        <v>0.7</v>
      </c>
      <c r="AF10967">
        <v>3.2</v>
      </c>
      <c r="AG10967">
        <v>10.8</v>
      </c>
      <c r="AH10967">
        <v>1</v>
      </c>
      <c r="AI10967">
        <v>1</v>
      </c>
      <c r="AJ10967">
        <v>0.29444444444444445</v>
      </c>
      <c r="AK10967">
        <v>0.7270833333333333</v>
      </c>
      <c r="AL10967">
        <v>0.42152777777777778</v>
      </c>
      <c r="AM10967">
        <v>0.90486111111111112</v>
      </c>
      <c r="AN10967" s="1" t="s">
        <v>650</v>
      </c>
      <c r="AO10967">
        <v>16</v>
      </c>
    </row>
    <row r="10968" spans="1:41" x14ac:dyDescent="0.2">
      <c r="A10968" s="1" t="s">
        <v>351</v>
      </c>
      <c r="B10968" s="1" t="s">
        <v>352</v>
      </c>
      <c r="C10968">
        <v>6.31</v>
      </c>
      <c r="D10968">
        <v>-10.8</v>
      </c>
      <c r="E10968" s="1" t="s">
        <v>353</v>
      </c>
      <c r="F10968">
        <v>1720616400</v>
      </c>
      <c r="G10968">
        <v>45483.541666666664</v>
      </c>
      <c r="H10968">
        <v>27</v>
      </c>
      <c r="I10968">
        <v>80.599999999999994</v>
      </c>
      <c r="J10968" s="1" t="s">
        <v>50</v>
      </c>
      <c r="K10968">
        <v>6.9</v>
      </c>
      <c r="L10968">
        <v>11.2</v>
      </c>
      <c r="M10968">
        <v>190</v>
      </c>
      <c r="N10968" s="1" t="s">
        <v>93</v>
      </c>
      <c r="O10968">
        <v>1014</v>
      </c>
      <c r="P10968">
        <v>29.94</v>
      </c>
      <c r="Q10968">
        <v>0.3</v>
      </c>
      <c r="R10968">
        <v>0.01</v>
      </c>
      <c r="S10968">
        <v>84</v>
      </c>
      <c r="T10968">
        <v>75</v>
      </c>
      <c r="U10968">
        <v>30.9</v>
      </c>
      <c r="V10968">
        <v>87.5</v>
      </c>
      <c r="W10968">
        <v>10</v>
      </c>
      <c r="X10968">
        <v>6</v>
      </c>
      <c r="Y10968">
        <v>5</v>
      </c>
      <c r="Z10968">
        <v>20</v>
      </c>
      <c r="AA10968">
        <v>32.200000000000003</v>
      </c>
      <c r="AB10968">
        <v>300.39999999999998</v>
      </c>
      <c r="AC10968">
        <v>52.2</v>
      </c>
      <c r="AD10968">
        <v>0.2</v>
      </c>
      <c r="AE10968">
        <v>0.1</v>
      </c>
      <c r="AF10968">
        <v>0.5</v>
      </c>
      <c r="AG10968">
        <v>1.2</v>
      </c>
      <c r="AH10968">
        <v>1</v>
      </c>
      <c r="AI10968">
        <v>1</v>
      </c>
      <c r="AJ10968">
        <v>0.27430555555555558</v>
      </c>
      <c r="AK10968">
        <v>0.79374999999999996</v>
      </c>
      <c r="AL10968">
        <v>0.42708333333333331</v>
      </c>
      <c r="AM10968">
        <v>0.9458333333333333</v>
      </c>
      <c r="AN10968" s="1" t="s">
        <v>650</v>
      </c>
      <c r="AO10968">
        <v>16</v>
      </c>
    </row>
    <row r="10969" spans="1:41" x14ac:dyDescent="0.2">
      <c r="A10969" s="1" t="s">
        <v>354</v>
      </c>
      <c r="B10969" s="1" t="s">
        <v>355</v>
      </c>
      <c r="C10969">
        <v>18.78</v>
      </c>
      <c r="D10969">
        <v>100.78</v>
      </c>
      <c r="E10969" s="1" t="s">
        <v>356</v>
      </c>
      <c r="F10969">
        <v>1720616400</v>
      </c>
      <c r="G10969">
        <v>45483.833333333336</v>
      </c>
      <c r="H10969">
        <v>27.3</v>
      </c>
      <c r="I10969">
        <v>81.099999999999994</v>
      </c>
      <c r="J10969" s="1" t="s">
        <v>50</v>
      </c>
      <c r="K10969">
        <v>3.8</v>
      </c>
      <c r="L10969">
        <v>6.1</v>
      </c>
      <c r="M10969">
        <v>330</v>
      </c>
      <c r="N10969" s="1" t="s">
        <v>45</v>
      </c>
      <c r="O10969">
        <v>1006</v>
      </c>
      <c r="P10969">
        <v>29.71</v>
      </c>
      <c r="Q10969">
        <v>3.51</v>
      </c>
      <c r="R10969">
        <v>0.14000000000000001</v>
      </c>
      <c r="S10969">
        <v>94</v>
      </c>
      <c r="T10969">
        <v>50</v>
      </c>
      <c r="U10969">
        <v>33.5</v>
      </c>
      <c r="V10969">
        <v>92.2</v>
      </c>
      <c r="W10969">
        <v>10</v>
      </c>
      <c r="X10969">
        <v>6</v>
      </c>
      <c r="Y10969">
        <v>1</v>
      </c>
      <c r="Z10969">
        <v>5.0999999999999996</v>
      </c>
      <c r="AA10969">
        <v>8.1999999999999993</v>
      </c>
      <c r="AB10969">
        <v>360.5</v>
      </c>
      <c r="AC10969">
        <v>5.7</v>
      </c>
      <c r="AD10969">
        <v>4.7</v>
      </c>
      <c r="AE10969">
        <v>1.7</v>
      </c>
      <c r="AF10969">
        <v>6</v>
      </c>
      <c r="AG10969">
        <v>7</v>
      </c>
      <c r="AH10969">
        <v>1</v>
      </c>
      <c r="AI10969">
        <v>1</v>
      </c>
      <c r="AJ10969">
        <v>0.24097222222222223</v>
      </c>
      <c r="AK10969">
        <v>0.79027777777777775</v>
      </c>
      <c r="AL10969">
        <v>0.39166666666666666</v>
      </c>
      <c r="AM10969">
        <v>0.92500000000000004</v>
      </c>
      <c r="AN10969" s="1" t="s">
        <v>650</v>
      </c>
      <c r="AO10969">
        <v>16</v>
      </c>
    </row>
    <row r="10970" spans="1:41" x14ac:dyDescent="0.2">
      <c r="A10970" s="1" t="s">
        <v>357</v>
      </c>
      <c r="B10970" s="1" t="s">
        <v>358</v>
      </c>
      <c r="C10970">
        <v>47.13</v>
      </c>
      <c r="D10970">
        <v>9.52</v>
      </c>
      <c r="E10970" s="1" t="s">
        <v>359</v>
      </c>
      <c r="F10970">
        <v>1720616400</v>
      </c>
      <c r="G10970">
        <v>45483.625</v>
      </c>
      <c r="H10970">
        <v>23.2</v>
      </c>
      <c r="I10970">
        <v>73.8</v>
      </c>
      <c r="J10970" s="1" t="s">
        <v>50</v>
      </c>
      <c r="K10970">
        <v>6.9</v>
      </c>
      <c r="L10970">
        <v>11.2</v>
      </c>
      <c r="M10970">
        <v>290</v>
      </c>
      <c r="N10970" s="1" t="s">
        <v>231</v>
      </c>
      <c r="O10970">
        <v>1019</v>
      </c>
      <c r="P10970">
        <v>30.09</v>
      </c>
      <c r="Q10970">
        <v>0.56999999999999995</v>
      </c>
      <c r="R10970">
        <v>0.02</v>
      </c>
      <c r="S10970">
        <v>89</v>
      </c>
      <c r="T10970">
        <v>50</v>
      </c>
      <c r="U10970">
        <v>25.1</v>
      </c>
      <c r="V10970">
        <v>77.099999999999994</v>
      </c>
      <c r="W10970">
        <v>10</v>
      </c>
      <c r="X10970">
        <v>6</v>
      </c>
      <c r="Y10970">
        <v>5</v>
      </c>
      <c r="Z10970">
        <v>7.8</v>
      </c>
      <c r="AA10970">
        <v>12.6</v>
      </c>
      <c r="AB10970">
        <v>166.9</v>
      </c>
      <c r="AC10970">
        <v>49.4</v>
      </c>
      <c r="AD10970">
        <v>1.6</v>
      </c>
      <c r="AE10970">
        <v>0.2</v>
      </c>
      <c r="AF10970">
        <v>2.4</v>
      </c>
      <c r="AG10970">
        <v>2.8</v>
      </c>
      <c r="AH10970">
        <v>1</v>
      </c>
      <c r="AI10970">
        <v>1</v>
      </c>
      <c r="AJ10970">
        <v>0.23472222222222222</v>
      </c>
      <c r="AK10970">
        <v>0.88680555555555551</v>
      </c>
      <c r="AL10970">
        <v>0.42291666666666666</v>
      </c>
      <c r="AM10970">
        <v>0.9916666666666667</v>
      </c>
      <c r="AN10970" s="1" t="s">
        <v>650</v>
      </c>
      <c r="AO10970">
        <v>16</v>
      </c>
    </row>
    <row r="10971" spans="1:41" x14ac:dyDescent="0.2">
      <c r="A10971" s="1" t="s">
        <v>360</v>
      </c>
      <c r="B10971" s="1" t="s">
        <v>361</v>
      </c>
      <c r="C10971">
        <v>54.68</v>
      </c>
      <c r="D10971">
        <v>25.32</v>
      </c>
      <c r="E10971" s="1" t="s">
        <v>362</v>
      </c>
      <c r="F10971">
        <v>1720616400</v>
      </c>
      <c r="G10971">
        <v>45483.666666666664</v>
      </c>
      <c r="H10971">
        <v>27.1</v>
      </c>
      <c r="I10971">
        <v>80.8</v>
      </c>
      <c r="J10971" s="1" t="s">
        <v>55</v>
      </c>
      <c r="K10971">
        <v>11.9</v>
      </c>
      <c r="L10971">
        <v>19.100000000000001</v>
      </c>
      <c r="M10971">
        <v>130</v>
      </c>
      <c r="N10971" s="1" t="s">
        <v>78</v>
      </c>
      <c r="O10971">
        <v>1024</v>
      </c>
      <c r="P10971">
        <v>30.24</v>
      </c>
      <c r="Q10971">
        <v>0</v>
      </c>
      <c r="R10971">
        <v>0</v>
      </c>
      <c r="S10971">
        <v>39</v>
      </c>
      <c r="T10971">
        <v>0</v>
      </c>
      <c r="U10971">
        <v>27.6</v>
      </c>
      <c r="V10971">
        <v>81.7</v>
      </c>
      <c r="W10971">
        <v>10</v>
      </c>
      <c r="X10971">
        <v>6</v>
      </c>
      <c r="Y10971">
        <v>7</v>
      </c>
      <c r="Z10971">
        <v>12.9</v>
      </c>
      <c r="AA10971">
        <v>20.8</v>
      </c>
      <c r="AB10971">
        <v>156.9</v>
      </c>
      <c r="AC10971">
        <v>87.3</v>
      </c>
      <c r="AD10971">
        <v>0.9</v>
      </c>
      <c r="AE10971">
        <v>0.8</v>
      </c>
      <c r="AF10971">
        <v>3.2</v>
      </c>
      <c r="AG10971">
        <v>3.5</v>
      </c>
      <c r="AH10971">
        <v>1</v>
      </c>
      <c r="AI10971">
        <v>1</v>
      </c>
      <c r="AJ10971">
        <v>0.20555555555555555</v>
      </c>
      <c r="AK10971">
        <v>0.91111111111111109</v>
      </c>
      <c r="AL10971">
        <v>0.40763888888888888</v>
      </c>
      <c r="AM10971">
        <v>0.99652777777777779</v>
      </c>
      <c r="AN10971" s="1" t="s">
        <v>650</v>
      </c>
      <c r="AO10971">
        <v>16</v>
      </c>
    </row>
    <row r="10972" spans="1:41" x14ac:dyDescent="0.2">
      <c r="A10972" s="1" t="s">
        <v>363</v>
      </c>
      <c r="B10972" s="1" t="s">
        <v>363</v>
      </c>
      <c r="C10972">
        <v>49.61</v>
      </c>
      <c r="D10972">
        <v>6.13</v>
      </c>
      <c r="E10972" s="1" t="s">
        <v>364</v>
      </c>
      <c r="F10972">
        <v>1720616400</v>
      </c>
      <c r="G10972">
        <v>45483.625</v>
      </c>
      <c r="H10972">
        <v>22.1</v>
      </c>
      <c r="I10972">
        <v>71.8</v>
      </c>
      <c r="J10972" s="1" t="s">
        <v>50</v>
      </c>
      <c r="K10972">
        <v>12.5</v>
      </c>
      <c r="L10972">
        <v>20.2</v>
      </c>
      <c r="M10972">
        <v>220</v>
      </c>
      <c r="N10972" s="1" t="s">
        <v>61</v>
      </c>
      <c r="O10972">
        <v>1017</v>
      </c>
      <c r="P10972">
        <v>30.03</v>
      </c>
      <c r="Q10972">
        <v>0.05</v>
      </c>
      <c r="R10972">
        <v>0</v>
      </c>
      <c r="S10972">
        <v>69</v>
      </c>
      <c r="T10972">
        <v>50</v>
      </c>
      <c r="U10972">
        <v>24.6</v>
      </c>
      <c r="V10972">
        <v>76.2</v>
      </c>
      <c r="W10972">
        <v>10</v>
      </c>
      <c r="X10972">
        <v>6</v>
      </c>
      <c r="Y10972">
        <v>5</v>
      </c>
      <c r="Z10972">
        <v>15.4</v>
      </c>
      <c r="AA10972">
        <v>24.8</v>
      </c>
      <c r="AB10972">
        <v>163.6</v>
      </c>
      <c r="AC10972">
        <v>70.099999999999994</v>
      </c>
      <c r="AD10972">
        <v>1.3</v>
      </c>
      <c r="AE10972">
        <v>0.1</v>
      </c>
      <c r="AF10972">
        <v>0.6</v>
      </c>
      <c r="AG10972">
        <v>0.7</v>
      </c>
      <c r="AH10972">
        <v>1</v>
      </c>
      <c r="AI10972">
        <v>1</v>
      </c>
      <c r="AJ10972">
        <v>0.2361111111111111</v>
      </c>
      <c r="AK10972">
        <v>0.90416666666666667</v>
      </c>
      <c r="AL10972">
        <v>0.42916666666666664</v>
      </c>
      <c r="AN10972" s="1" t="s">
        <v>650</v>
      </c>
      <c r="AO10972">
        <v>16</v>
      </c>
    </row>
    <row r="10973" spans="1:41" x14ac:dyDescent="0.2">
      <c r="A10973" s="1" t="s">
        <v>151</v>
      </c>
      <c r="B10973" s="1" t="s">
        <v>365</v>
      </c>
      <c r="C10973">
        <v>-18.920000000000002</v>
      </c>
      <c r="D10973">
        <v>47.52</v>
      </c>
      <c r="E10973" s="1" t="s">
        <v>153</v>
      </c>
      <c r="F10973">
        <v>1720616400</v>
      </c>
      <c r="G10973">
        <v>45483.666666666664</v>
      </c>
      <c r="H10973">
        <v>21</v>
      </c>
      <c r="I10973">
        <v>69.8</v>
      </c>
      <c r="J10973" s="1" t="s">
        <v>50</v>
      </c>
      <c r="K10973">
        <v>10.5</v>
      </c>
      <c r="L10973">
        <v>16.899999999999999</v>
      </c>
      <c r="M10973">
        <v>150</v>
      </c>
      <c r="N10973" s="1" t="s">
        <v>65</v>
      </c>
      <c r="O10973">
        <v>1023</v>
      </c>
      <c r="P10973">
        <v>30.21</v>
      </c>
      <c r="Q10973">
        <v>0</v>
      </c>
      <c r="R10973">
        <v>0</v>
      </c>
      <c r="S10973">
        <v>46</v>
      </c>
      <c r="T10973">
        <v>25</v>
      </c>
      <c r="U10973">
        <v>21</v>
      </c>
      <c r="V10973">
        <v>69.8</v>
      </c>
      <c r="W10973">
        <v>10</v>
      </c>
      <c r="X10973">
        <v>6</v>
      </c>
      <c r="Y10973">
        <v>7</v>
      </c>
      <c r="Z10973">
        <v>12.2</v>
      </c>
      <c r="AA10973">
        <v>19.600000000000001</v>
      </c>
      <c r="AB10973">
        <v>387.2</v>
      </c>
      <c r="AC10973">
        <v>62.9</v>
      </c>
      <c r="AD10973">
        <v>1.1000000000000001</v>
      </c>
      <c r="AE10973">
        <v>2.1</v>
      </c>
      <c r="AF10973">
        <v>5.2</v>
      </c>
      <c r="AG10973">
        <v>11.3</v>
      </c>
      <c r="AH10973">
        <v>1</v>
      </c>
      <c r="AI10973">
        <v>1</v>
      </c>
      <c r="AJ10973">
        <v>0.26597222222222222</v>
      </c>
      <c r="AK10973">
        <v>0.72777777777777775</v>
      </c>
      <c r="AL10973">
        <v>0.39930555555555558</v>
      </c>
      <c r="AM10973">
        <v>0.89375000000000004</v>
      </c>
      <c r="AN10973" s="1" t="s">
        <v>650</v>
      </c>
      <c r="AO10973">
        <v>16</v>
      </c>
    </row>
    <row r="10974" spans="1:41" x14ac:dyDescent="0.2">
      <c r="A10974" s="1" t="s">
        <v>366</v>
      </c>
      <c r="B10974" s="1" t="s">
        <v>367</v>
      </c>
      <c r="C10974">
        <v>-13.98</v>
      </c>
      <c r="D10974">
        <v>33.78</v>
      </c>
      <c r="E10974" s="1" t="s">
        <v>368</v>
      </c>
      <c r="F10974">
        <v>1720616400</v>
      </c>
      <c r="G10974">
        <v>45483.625</v>
      </c>
      <c r="H10974">
        <v>26.7</v>
      </c>
      <c r="I10974">
        <v>80.099999999999994</v>
      </c>
      <c r="J10974" s="1" t="s">
        <v>55</v>
      </c>
      <c r="K10974">
        <v>9.4</v>
      </c>
      <c r="L10974">
        <v>15.1</v>
      </c>
      <c r="M10974">
        <v>55</v>
      </c>
      <c r="N10974" s="1" t="s">
        <v>154</v>
      </c>
      <c r="O10974">
        <v>1017</v>
      </c>
      <c r="P10974">
        <v>30.03</v>
      </c>
      <c r="Q10974">
        <v>0</v>
      </c>
      <c r="R10974">
        <v>0</v>
      </c>
      <c r="S10974">
        <v>7</v>
      </c>
      <c r="T10974">
        <v>0</v>
      </c>
      <c r="U10974">
        <v>25</v>
      </c>
      <c r="V10974">
        <v>77</v>
      </c>
      <c r="W10974">
        <v>10</v>
      </c>
      <c r="X10974">
        <v>6</v>
      </c>
      <c r="Y10974">
        <v>8</v>
      </c>
      <c r="Z10974">
        <v>10.8</v>
      </c>
      <c r="AA10974">
        <v>17.399999999999999</v>
      </c>
      <c r="AB10974">
        <v>283.7</v>
      </c>
      <c r="AC10974">
        <v>86.6</v>
      </c>
      <c r="AD10974">
        <v>0.3</v>
      </c>
      <c r="AE10974">
        <v>0.8</v>
      </c>
      <c r="AF10974">
        <v>11.4</v>
      </c>
      <c r="AG10974">
        <v>13.9</v>
      </c>
      <c r="AH10974">
        <v>1</v>
      </c>
      <c r="AI10974">
        <v>1</v>
      </c>
      <c r="AJ10974">
        <v>0.25694444444444442</v>
      </c>
      <c r="AK10974">
        <v>0.72986111111111107</v>
      </c>
      <c r="AL10974">
        <v>0.39374999999999999</v>
      </c>
      <c r="AM10974">
        <v>0.89375000000000004</v>
      </c>
      <c r="AN10974" s="1" t="s">
        <v>650</v>
      </c>
      <c r="AO10974">
        <v>16</v>
      </c>
    </row>
    <row r="10975" spans="1:41" x14ac:dyDescent="0.2">
      <c r="A10975" s="1" t="s">
        <v>369</v>
      </c>
      <c r="B10975" s="1" t="s">
        <v>370</v>
      </c>
      <c r="C10975">
        <v>3.17</v>
      </c>
      <c r="D10975">
        <v>101.7</v>
      </c>
      <c r="E10975" s="1" t="s">
        <v>371</v>
      </c>
      <c r="F10975">
        <v>1720616400</v>
      </c>
      <c r="G10975">
        <v>45483.875</v>
      </c>
      <c r="H10975">
        <v>29.3</v>
      </c>
      <c r="I10975">
        <v>84.7</v>
      </c>
      <c r="J10975" s="1" t="s">
        <v>50</v>
      </c>
      <c r="K10975">
        <v>2.2000000000000002</v>
      </c>
      <c r="L10975">
        <v>3.6</v>
      </c>
      <c r="M10975">
        <v>169</v>
      </c>
      <c r="N10975" s="1" t="s">
        <v>93</v>
      </c>
      <c r="O10975">
        <v>1011</v>
      </c>
      <c r="P10975">
        <v>29.85</v>
      </c>
      <c r="Q10975">
        <v>0.86</v>
      </c>
      <c r="R10975">
        <v>0.03</v>
      </c>
      <c r="S10975">
        <v>70</v>
      </c>
      <c r="T10975">
        <v>25</v>
      </c>
      <c r="U10975">
        <v>37.4</v>
      </c>
      <c r="V10975">
        <v>99.2</v>
      </c>
      <c r="W10975">
        <v>10</v>
      </c>
      <c r="X10975">
        <v>6</v>
      </c>
      <c r="Y10975">
        <v>1</v>
      </c>
      <c r="Z10975">
        <v>2.7</v>
      </c>
      <c r="AA10975">
        <v>4.4000000000000004</v>
      </c>
      <c r="AB10975">
        <v>13244.6</v>
      </c>
      <c r="AC10975">
        <v>0</v>
      </c>
      <c r="AD10975">
        <v>255</v>
      </c>
      <c r="AE10975">
        <v>101.1</v>
      </c>
      <c r="AF10975">
        <v>203</v>
      </c>
      <c r="AG10975">
        <v>228.6</v>
      </c>
      <c r="AH10975">
        <v>5</v>
      </c>
      <c r="AI10975">
        <v>10</v>
      </c>
      <c r="AJ10975">
        <v>0.2986111111111111</v>
      </c>
      <c r="AK10975">
        <v>0.81111111111111112</v>
      </c>
      <c r="AL10975">
        <v>0.44027777777777777</v>
      </c>
      <c r="AM10975">
        <v>0.95694444444444449</v>
      </c>
      <c r="AN10975" s="1" t="s">
        <v>650</v>
      </c>
      <c r="AO10975">
        <v>16</v>
      </c>
    </row>
    <row r="10976" spans="1:41" x14ac:dyDescent="0.2">
      <c r="A10976" s="1" t="s">
        <v>372</v>
      </c>
      <c r="B10976" s="1" t="s">
        <v>657</v>
      </c>
      <c r="C10976">
        <v>6.88</v>
      </c>
      <c r="D10976">
        <v>73.099999999999994</v>
      </c>
      <c r="E10976" s="1" t="s">
        <v>374</v>
      </c>
      <c r="F10976">
        <v>1720616400</v>
      </c>
      <c r="G10976">
        <v>45483.75</v>
      </c>
      <c r="H10976">
        <v>28.6</v>
      </c>
      <c r="I10976">
        <v>83.5</v>
      </c>
      <c r="J10976" s="1" t="s">
        <v>44</v>
      </c>
      <c r="K10976">
        <v>11</v>
      </c>
      <c r="L10976">
        <v>17.600000000000001</v>
      </c>
      <c r="M10976">
        <v>276</v>
      </c>
      <c r="N10976" s="1" t="s">
        <v>56</v>
      </c>
      <c r="O10976">
        <v>1011</v>
      </c>
      <c r="P10976">
        <v>29.85</v>
      </c>
      <c r="Q10976">
        <v>0</v>
      </c>
      <c r="R10976">
        <v>0</v>
      </c>
      <c r="S10976">
        <v>77</v>
      </c>
      <c r="T10976">
        <v>39</v>
      </c>
      <c r="U10976">
        <v>33.299999999999997</v>
      </c>
      <c r="V10976">
        <v>91.9</v>
      </c>
      <c r="W10976">
        <v>10</v>
      </c>
      <c r="X10976">
        <v>6</v>
      </c>
      <c r="Y10976">
        <v>7</v>
      </c>
      <c r="Z10976">
        <v>14.9</v>
      </c>
      <c r="AA10976">
        <v>23.9</v>
      </c>
      <c r="AB10976">
        <v>210.3</v>
      </c>
      <c r="AC10976">
        <v>34.299999999999997</v>
      </c>
      <c r="AD10976">
        <v>0</v>
      </c>
      <c r="AE10976">
        <v>0.1</v>
      </c>
      <c r="AF10976">
        <v>1.1000000000000001</v>
      </c>
      <c r="AG10976">
        <v>3.3</v>
      </c>
      <c r="AH10976">
        <v>1</v>
      </c>
      <c r="AI10976">
        <v>1</v>
      </c>
      <c r="AJ10976">
        <v>0.24861111111111112</v>
      </c>
      <c r="AK10976">
        <v>0.76944444444444449</v>
      </c>
      <c r="AL10976">
        <v>0.39513888888888887</v>
      </c>
      <c r="AM10976">
        <v>0.91527777777777775</v>
      </c>
      <c r="AN10976" s="1" t="s">
        <v>650</v>
      </c>
      <c r="AO10976">
        <v>16</v>
      </c>
    </row>
    <row r="10977" spans="1:41" x14ac:dyDescent="0.2">
      <c r="A10977" s="1" t="s">
        <v>375</v>
      </c>
      <c r="B10977" s="1" t="s">
        <v>376</v>
      </c>
      <c r="C10977">
        <v>12.65</v>
      </c>
      <c r="D10977">
        <v>-8</v>
      </c>
      <c r="E10977" s="1" t="s">
        <v>377</v>
      </c>
      <c r="F10977">
        <v>1720616400</v>
      </c>
      <c r="G10977">
        <v>45483.541666666664</v>
      </c>
      <c r="H10977">
        <v>28.1</v>
      </c>
      <c r="I10977">
        <v>82.6</v>
      </c>
      <c r="J10977" s="1" t="s">
        <v>50</v>
      </c>
      <c r="K10977">
        <v>4.3</v>
      </c>
      <c r="L10977">
        <v>6.8</v>
      </c>
      <c r="M10977">
        <v>200</v>
      </c>
      <c r="N10977" s="1" t="s">
        <v>118</v>
      </c>
      <c r="O10977">
        <v>1014</v>
      </c>
      <c r="P10977">
        <v>29.94</v>
      </c>
      <c r="Q10977">
        <v>0</v>
      </c>
      <c r="R10977">
        <v>0</v>
      </c>
      <c r="S10977">
        <v>74</v>
      </c>
      <c r="T10977">
        <v>50</v>
      </c>
      <c r="U10977">
        <v>28.6</v>
      </c>
      <c r="V10977">
        <v>83.4</v>
      </c>
      <c r="W10977">
        <v>10</v>
      </c>
      <c r="X10977">
        <v>6</v>
      </c>
      <c r="Y10977">
        <v>8</v>
      </c>
      <c r="Z10977">
        <v>8</v>
      </c>
      <c r="AA10977">
        <v>12.9</v>
      </c>
      <c r="AB10977">
        <v>433.9</v>
      </c>
      <c r="AC10977">
        <v>37.6</v>
      </c>
      <c r="AD10977">
        <v>0.6</v>
      </c>
      <c r="AE10977">
        <v>1.9</v>
      </c>
      <c r="AF10977">
        <v>3.7</v>
      </c>
      <c r="AG10977">
        <v>6.6</v>
      </c>
      <c r="AH10977">
        <v>1</v>
      </c>
      <c r="AI10977">
        <v>1</v>
      </c>
      <c r="AJ10977">
        <v>0.2590277777777778</v>
      </c>
      <c r="AK10977">
        <v>0.79305555555555551</v>
      </c>
      <c r="AL10977">
        <v>0.41597222222222224</v>
      </c>
      <c r="AM10977">
        <v>0.94027777777777777</v>
      </c>
      <c r="AN10977" s="1" t="s">
        <v>650</v>
      </c>
      <c r="AO10977">
        <v>16</v>
      </c>
    </row>
    <row r="10978" spans="1:41" x14ac:dyDescent="0.2">
      <c r="A10978" s="1" t="s">
        <v>378</v>
      </c>
      <c r="B10978" s="1" t="s">
        <v>379</v>
      </c>
      <c r="C10978">
        <v>35.9</v>
      </c>
      <c r="D10978">
        <v>14.51</v>
      </c>
      <c r="E10978" s="1" t="s">
        <v>380</v>
      </c>
      <c r="F10978">
        <v>1720616400</v>
      </c>
      <c r="G10978">
        <v>45483.625</v>
      </c>
      <c r="H10978">
        <v>33.299999999999997</v>
      </c>
      <c r="I10978">
        <v>91.9</v>
      </c>
      <c r="J10978" s="1" t="s">
        <v>55</v>
      </c>
      <c r="K10978">
        <v>8.1</v>
      </c>
      <c r="L10978">
        <v>13</v>
      </c>
      <c r="M10978">
        <v>40</v>
      </c>
      <c r="N10978" s="1" t="s">
        <v>154</v>
      </c>
      <c r="O10978">
        <v>1014</v>
      </c>
      <c r="P10978">
        <v>29.94</v>
      </c>
      <c r="Q10978">
        <v>0</v>
      </c>
      <c r="R10978">
        <v>0</v>
      </c>
      <c r="S10978">
        <v>44</v>
      </c>
      <c r="T10978">
        <v>0</v>
      </c>
      <c r="U10978">
        <v>45.2</v>
      </c>
      <c r="V10978">
        <v>113.4</v>
      </c>
      <c r="W10978">
        <v>10</v>
      </c>
      <c r="X10978">
        <v>6</v>
      </c>
      <c r="Y10978">
        <v>7</v>
      </c>
      <c r="Z10978">
        <v>14.9</v>
      </c>
      <c r="AA10978">
        <v>23.9</v>
      </c>
      <c r="AB10978">
        <v>207</v>
      </c>
      <c r="AC10978">
        <v>154.5</v>
      </c>
      <c r="AD10978">
        <v>3</v>
      </c>
      <c r="AE10978">
        <v>39.1</v>
      </c>
      <c r="AF10978">
        <v>111.3</v>
      </c>
      <c r="AG10978">
        <v>123.6</v>
      </c>
      <c r="AH10978">
        <v>4</v>
      </c>
      <c r="AI10978">
        <v>10</v>
      </c>
      <c r="AJ10978">
        <v>0.24583333333333332</v>
      </c>
      <c r="AK10978">
        <v>0.84722222222222221</v>
      </c>
      <c r="AL10978">
        <v>0.41944444444444445</v>
      </c>
      <c r="AM10978">
        <v>0.97013888888888888</v>
      </c>
      <c r="AN10978" s="1" t="s">
        <v>650</v>
      </c>
      <c r="AO10978">
        <v>16</v>
      </c>
    </row>
    <row r="10979" spans="1:41" x14ac:dyDescent="0.2">
      <c r="A10979" s="1" t="s">
        <v>381</v>
      </c>
      <c r="B10979" s="1" t="s">
        <v>382</v>
      </c>
      <c r="C10979">
        <v>7.1</v>
      </c>
      <c r="D10979">
        <v>171.38</v>
      </c>
      <c r="E10979" s="1" t="s">
        <v>383</v>
      </c>
      <c r="F10979">
        <v>1720616400</v>
      </c>
      <c r="G10979">
        <v>45484.041666666664</v>
      </c>
      <c r="H10979">
        <v>29.1</v>
      </c>
      <c r="I10979">
        <v>84.4</v>
      </c>
      <c r="J10979" s="1" t="s">
        <v>50</v>
      </c>
      <c r="K10979">
        <v>5.6</v>
      </c>
      <c r="L10979">
        <v>9</v>
      </c>
      <c r="M10979">
        <v>70</v>
      </c>
      <c r="N10979" s="1" t="s">
        <v>136</v>
      </c>
      <c r="O10979">
        <v>1009</v>
      </c>
      <c r="P10979">
        <v>29.78</v>
      </c>
      <c r="Q10979">
        <v>0.32</v>
      </c>
      <c r="R10979">
        <v>0.01</v>
      </c>
      <c r="S10979">
        <v>79</v>
      </c>
      <c r="T10979">
        <v>75</v>
      </c>
      <c r="U10979">
        <v>34.9</v>
      </c>
      <c r="V10979">
        <v>94.8</v>
      </c>
      <c r="W10979">
        <v>24</v>
      </c>
      <c r="X10979">
        <v>14</v>
      </c>
      <c r="Y10979">
        <v>1</v>
      </c>
      <c r="Z10979">
        <v>21</v>
      </c>
      <c r="AA10979">
        <v>33.700000000000003</v>
      </c>
      <c r="AB10979">
        <v>160.19999999999999</v>
      </c>
      <c r="AC10979">
        <v>24</v>
      </c>
      <c r="AD10979">
        <v>0</v>
      </c>
      <c r="AE10979">
        <v>0.1</v>
      </c>
      <c r="AF10979">
        <v>1.9</v>
      </c>
      <c r="AG10979">
        <v>4.9000000000000004</v>
      </c>
      <c r="AH10979">
        <v>1</v>
      </c>
      <c r="AI10979">
        <v>1</v>
      </c>
      <c r="AJ10979">
        <v>0.26666666666666666</v>
      </c>
      <c r="AK10979">
        <v>0.78819444444444442</v>
      </c>
      <c r="AL10979">
        <v>0.40486111111111112</v>
      </c>
      <c r="AM10979">
        <v>0.92638888888888893</v>
      </c>
      <c r="AN10979" s="1" t="s">
        <v>650</v>
      </c>
      <c r="AO10979">
        <v>16</v>
      </c>
    </row>
    <row r="10980" spans="1:41" x14ac:dyDescent="0.2">
      <c r="A10980" s="1" t="s">
        <v>384</v>
      </c>
      <c r="B10980" s="1" t="s">
        <v>385</v>
      </c>
      <c r="C10980">
        <v>18.09</v>
      </c>
      <c r="D10980">
        <v>-15.98</v>
      </c>
      <c r="E10980" s="1" t="s">
        <v>386</v>
      </c>
      <c r="F10980">
        <v>1720616400</v>
      </c>
      <c r="G10980">
        <v>45483.541666666664</v>
      </c>
      <c r="H10980">
        <v>28.7</v>
      </c>
      <c r="I10980">
        <v>83.6</v>
      </c>
      <c r="J10980" s="1" t="s">
        <v>55</v>
      </c>
      <c r="K10980">
        <v>10.7</v>
      </c>
      <c r="L10980">
        <v>17.3</v>
      </c>
      <c r="M10980">
        <v>217</v>
      </c>
      <c r="N10980" s="1" t="s">
        <v>61</v>
      </c>
      <c r="O10980">
        <v>1010</v>
      </c>
      <c r="P10980">
        <v>29.82</v>
      </c>
      <c r="Q10980">
        <v>0</v>
      </c>
      <c r="R10980">
        <v>0</v>
      </c>
      <c r="S10980">
        <v>51</v>
      </c>
      <c r="T10980">
        <v>0</v>
      </c>
      <c r="U10980">
        <v>29.7</v>
      </c>
      <c r="V10980">
        <v>85.4</v>
      </c>
      <c r="W10980">
        <v>10</v>
      </c>
      <c r="X10980">
        <v>6</v>
      </c>
      <c r="Y10980">
        <v>7</v>
      </c>
      <c r="Z10980">
        <v>15.5</v>
      </c>
      <c r="AA10980">
        <v>24.9</v>
      </c>
      <c r="AB10980">
        <v>223.6</v>
      </c>
      <c r="AC10980">
        <v>73.7</v>
      </c>
      <c r="AD10980">
        <v>0.6</v>
      </c>
      <c r="AE10980">
        <v>1.6</v>
      </c>
      <c r="AF10980">
        <v>95.8</v>
      </c>
      <c r="AG10980">
        <v>348.6</v>
      </c>
      <c r="AH10980">
        <v>4</v>
      </c>
      <c r="AI10980">
        <v>10</v>
      </c>
      <c r="AJ10980">
        <v>0.27430555555555558</v>
      </c>
      <c r="AK10980">
        <v>0.82222222222222219</v>
      </c>
      <c r="AL10980">
        <v>0.43541666666666667</v>
      </c>
      <c r="AM10980">
        <v>0.96458333333333335</v>
      </c>
      <c r="AN10980" s="1" t="s">
        <v>650</v>
      </c>
      <c r="AO10980">
        <v>16</v>
      </c>
    </row>
    <row r="10981" spans="1:41" x14ac:dyDescent="0.2">
      <c r="A10981" s="1" t="s">
        <v>387</v>
      </c>
      <c r="B10981" s="1" t="s">
        <v>388</v>
      </c>
      <c r="C10981">
        <v>-20.16</v>
      </c>
      <c r="D10981">
        <v>57.5</v>
      </c>
      <c r="E10981" s="1" t="s">
        <v>389</v>
      </c>
      <c r="F10981">
        <v>1720616400</v>
      </c>
      <c r="G10981">
        <v>45483.708333333336</v>
      </c>
      <c r="H10981">
        <v>24.4</v>
      </c>
      <c r="I10981">
        <v>75.900000000000006</v>
      </c>
      <c r="J10981" s="1" t="s">
        <v>50</v>
      </c>
      <c r="K10981">
        <v>5.6</v>
      </c>
      <c r="L10981">
        <v>9</v>
      </c>
      <c r="M10981">
        <v>140</v>
      </c>
      <c r="N10981" s="1" t="s">
        <v>78</v>
      </c>
      <c r="O10981">
        <v>1020</v>
      </c>
      <c r="P10981">
        <v>30.12</v>
      </c>
      <c r="Q10981">
        <v>0</v>
      </c>
      <c r="R10981">
        <v>0</v>
      </c>
      <c r="S10981">
        <v>65</v>
      </c>
      <c r="T10981">
        <v>75</v>
      </c>
      <c r="U10981">
        <v>25.8</v>
      </c>
      <c r="V10981">
        <v>78.400000000000006</v>
      </c>
      <c r="W10981">
        <v>10</v>
      </c>
      <c r="X10981">
        <v>6</v>
      </c>
      <c r="Y10981">
        <v>7</v>
      </c>
      <c r="Z10981">
        <v>16.899999999999999</v>
      </c>
      <c r="AA10981">
        <v>27.2</v>
      </c>
      <c r="AB10981">
        <v>240.3</v>
      </c>
      <c r="AC10981">
        <v>61.5</v>
      </c>
      <c r="AD10981">
        <v>2.8</v>
      </c>
      <c r="AE10981">
        <v>2.2000000000000002</v>
      </c>
      <c r="AF10981">
        <v>1.4</v>
      </c>
      <c r="AG10981">
        <v>4.5</v>
      </c>
      <c r="AH10981">
        <v>1</v>
      </c>
      <c r="AI10981">
        <v>1</v>
      </c>
      <c r="AJ10981">
        <v>0.28194444444444444</v>
      </c>
      <c r="AK10981">
        <v>0.73958333333333337</v>
      </c>
      <c r="AL10981">
        <v>0.41388888888888886</v>
      </c>
      <c r="AM10981">
        <v>0.90625</v>
      </c>
      <c r="AN10981" s="1" t="s">
        <v>650</v>
      </c>
      <c r="AO10981">
        <v>16</v>
      </c>
    </row>
    <row r="10982" spans="1:41" x14ac:dyDescent="0.2">
      <c r="A10982" s="1" t="s">
        <v>390</v>
      </c>
      <c r="B10982" s="1" t="s">
        <v>391</v>
      </c>
      <c r="C10982">
        <v>19.43</v>
      </c>
      <c r="D10982">
        <v>-99.13</v>
      </c>
      <c r="E10982" s="1" t="s">
        <v>392</v>
      </c>
      <c r="F10982">
        <v>1720616400</v>
      </c>
      <c r="G10982">
        <v>45483.291666666664</v>
      </c>
      <c r="H10982">
        <v>16.3</v>
      </c>
      <c r="I10982">
        <v>61.3</v>
      </c>
      <c r="J10982" s="1" t="s">
        <v>50</v>
      </c>
      <c r="K10982">
        <v>5.6</v>
      </c>
      <c r="L10982">
        <v>9</v>
      </c>
      <c r="M10982">
        <v>30</v>
      </c>
      <c r="N10982" s="1" t="s">
        <v>89</v>
      </c>
      <c r="O10982">
        <v>1025</v>
      </c>
      <c r="P10982">
        <v>30.27</v>
      </c>
      <c r="Q10982">
        <v>0.34</v>
      </c>
      <c r="R10982">
        <v>0.01</v>
      </c>
      <c r="S10982">
        <v>82</v>
      </c>
      <c r="T10982">
        <v>75</v>
      </c>
      <c r="U10982">
        <v>16.3</v>
      </c>
      <c r="V10982">
        <v>61.3</v>
      </c>
      <c r="W10982">
        <v>16</v>
      </c>
      <c r="X10982">
        <v>9</v>
      </c>
      <c r="Y10982">
        <v>1</v>
      </c>
      <c r="Z10982">
        <v>10.1</v>
      </c>
      <c r="AA10982">
        <v>16.2</v>
      </c>
      <c r="AB10982">
        <v>474</v>
      </c>
      <c r="AC10982">
        <v>0.2</v>
      </c>
      <c r="AD10982">
        <v>24</v>
      </c>
      <c r="AE10982">
        <v>32</v>
      </c>
      <c r="AF10982">
        <v>22.8</v>
      </c>
      <c r="AG10982">
        <v>26.5</v>
      </c>
      <c r="AH10982">
        <v>2</v>
      </c>
      <c r="AI10982">
        <v>2</v>
      </c>
      <c r="AJ10982">
        <v>0.25347222222222221</v>
      </c>
      <c r="AK10982">
        <v>0.80486111111111114</v>
      </c>
      <c r="AL10982">
        <v>0.4236111111111111</v>
      </c>
      <c r="AM10982">
        <v>0.95138888888888884</v>
      </c>
      <c r="AN10982" s="1" t="s">
        <v>650</v>
      </c>
      <c r="AO10982">
        <v>16</v>
      </c>
    </row>
    <row r="10983" spans="1:41" x14ac:dyDescent="0.2">
      <c r="A10983" s="1" t="s">
        <v>393</v>
      </c>
      <c r="B10983" s="1" t="s">
        <v>394</v>
      </c>
      <c r="C10983">
        <v>6.92</v>
      </c>
      <c r="D10983">
        <v>158.15</v>
      </c>
      <c r="E10983" s="1" t="s">
        <v>395</v>
      </c>
      <c r="F10983">
        <v>1720616400</v>
      </c>
      <c r="G10983">
        <v>45484</v>
      </c>
      <c r="H10983">
        <v>27.2</v>
      </c>
      <c r="I10983">
        <v>81</v>
      </c>
      <c r="J10983" s="1" t="s">
        <v>113</v>
      </c>
      <c r="K10983">
        <v>2.5</v>
      </c>
      <c r="L10983">
        <v>4</v>
      </c>
      <c r="M10983">
        <v>160</v>
      </c>
      <c r="N10983" s="1" t="s">
        <v>65</v>
      </c>
      <c r="O10983">
        <v>1010</v>
      </c>
      <c r="P10983">
        <v>29.83</v>
      </c>
      <c r="Q10983">
        <v>0.06</v>
      </c>
      <c r="R10983">
        <v>0</v>
      </c>
      <c r="S10983">
        <v>94</v>
      </c>
      <c r="T10983">
        <v>100</v>
      </c>
      <c r="U10983">
        <v>30.4</v>
      </c>
      <c r="V10983">
        <v>86.7</v>
      </c>
      <c r="W10983">
        <v>24</v>
      </c>
      <c r="X10983">
        <v>14</v>
      </c>
      <c r="Y10983">
        <v>1</v>
      </c>
      <c r="Z10983">
        <v>15.7</v>
      </c>
      <c r="AA10983">
        <v>25.3</v>
      </c>
      <c r="AB10983">
        <v>156.9</v>
      </c>
      <c r="AC10983">
        <v>22.9</v>
      </c>
      <c r="AD10983">
        <v>0</v>
      </c>
      <c r="AE10983">
        <v>0</v>
      </c>
      <c r="AF10983">
        <v>0.7</v>
      </c>
      <c r="AG10983">
        <v>1.6</v>
      </c>
      <c r="AH10983">
        <v>1</v>
      </c>
      <c r="AI10983">
        <v>1</v>
      </c>
      <c r="AJ10983">
        <v>0.26250000000000001</v>
      </c>
      <c r="AK10983">
        <v>0.78333333333333333</v>
      </c>
      <c r="AL10983">
        <v>0.40138888888888891</v>
      </c>
      <c r="AM10983">
        <v>0.92291666666666672</v>
      </c>
      <c r="AN10983" s="1" t="s">
        <v>650</v>
      </c>
      <c r="AO10983">
        <v>16</v>
      </c>
    </row>
    <row r="10984" spans="1:41" x14ac:dyDescent="0.2">
      <c r="A10984" s="1" t="s">
        <v>302</v>
      </c>
      <c r="B10984" s="1" t="s">
        <v>396</v>
      </c>
      <c r="C10984">
        <v>36.26</v>
      </c>
      <c r="D10984">
        <v>46.59</v>
      </c>
      <c r="E10984" s="1" t="s">
        <v>304</v>
      </c>
      <c r="F10984">
        <v>1720616400</v>
      </c>
      <c r="G10984">
        <v>45483.6875</v>
      </c>
      <c r="H10984">
        <v>27.1</v>
      </c>
      <c r="I10984">
        <v>80.8</v>
      </c>
      <c r="J10984" s="1" t="s">
        <v>44</v>
      </c>
      <c r="K10984">
        <v>2.2000000000000002</v>
      </c>
      <c r="L10984">
        <v>3.6</v>
      </c>
      <c r="M10984">
        <v>217</v>
      </c>
      <c r="N10984" s="1" t="s">
        <v>61</v>
      </c>
      <c r="O10984">
        <v>1008</v>
      </c>
      <c r="P10984">
        <v>29.77</v>
      </c>
      <c r="Q10984">
        <v>0</v>
      </c>
      <c r="R10984">
        <v>0</v>
      </c>
      <c r="S10984">
        <v>25</v>
      </c>
      <c r="T10984">
        <v>43</v>
      </c>
      <c r="U10984">
        <v>25.8</v>
      </c>
      <c r="V10984">
        <v>78.400000000000006</v>
      </c>
      <c r="W10984">
        <v>10</v>
      </c>
      <c r="X10984">
        <v>6</v>
      </c>
      <c r="Y10984">
        <v>7</v>
      </c>
      <c r="Z10984">
        <v>6.7</v>
      </c>
      <c r="AA10984">
        <v>10.8</v>
      </c>
      <c r="AB10984">
        <v>198.6</v>
      </c>
      <c r="AC10984">
        <v>138.80000000000001</v>
      </c>
      <c r="AD10984">
        <v>1.2</v>
      </c>
      <c r="AE10984">
        <v>3</v>
      </c>
      <c r="AF10984">
        <v>15.1</v>
      </c>
      <c r="AG10984">
        <v>45</v>
      </c>
      <c r="AH10984">
        <v>1</v>
      </c>
      <c r="AI10984">
        <v>2</v>
      </c>
      <c r="AJ10984">
        <v>0.21875</v>
      </c>
      <c r="AK10984">
        <v>0.82152777777777775</v>
      </c>
      <c r="AL10984">
        <v>0.3888888888888889</v>
      </c>
      <c r="AM10984">
        <v>0.94236111111111109</v>
      </c>
      <c r="AN10984" s="1" t="s">
        <v>650</v>
      </c>
      <c r="AO10984">
        <v>16</v>
      </c>
    </row>
    <row r="10985" spans="1:41" x14ac:dyDescent="0.2">
      <c r="A10985" s="1" t="s">
        <v>398</v>
      </c>
      <c r="B10985" s="1" t="s">
        <v>398</v>
      </c>
      <c r="C10985">
        <v>43.73</v>
      </c>
      <c r="D10985">
        <v>7.42</v>
      </c>
      <c r="E10985" s="1" t="s">
        <v>399</v>
      </c>
      <c r="F10985">
        <v>1720616400</v>
      </c>
      <c r="G10985">
        <v>45483.625</v>
      </c>
      <c r="H10985">
        <v>28.1</v>
      </c>
      <c r="I10985">
        <v>82.6</v>
      </c>
      <c r="J10985" s="1" t="s">
        <v>55</v>
      </c>
      <c r="K10985">
        <v>5.6</v>
      </c>
      <c r="L10985">
        <v>9</v>
      </c>
      <c r="M10985">
        <v>160</v>
      </c>
      <c r="N10985" s="1" t="s">
        <v>65</v>
      </c>
      <c r="O10985">
        <v>1016</v>
      </c>
      <c r="P10985">
        <v>30</v>
      </c>
      <c r="Q10985">
        <v>0</v>
      </c>
      <c r="R10985">
        <v>0</v>
      </c>
      <c r="S10985">
        <v>66</v>
      </c>
      <c r="T10985">
        <v>0</v>
      </c>
      <c r="U10985">
        <v>29.6</v>
      </c>
      <c r="V10985">
        <v>85.2</v>
      </c>
      <c r="W10985">
        <v>10</v>
      </c>
      <c r="X10985">
        <v>6</v>
      </c>
      <c r="Y10985">
        <v>7</v>
      </c>
      <c r="Z10985">
        <v>10.7</v>
      </c>
      <c r="AA10985">
        <v>17.2</v>
      </c>
      <c r="AB10985">
        <v>183.6</v>
      </c>
      <c r="AC10985">
        <v>97.3</v>
      </c>
      <c r="AD10985">
        <v>0.7</v>
      </c>
      <c r="AE10985">
        <v>0.6</v>
      </c>
      <c r="AF10985">
        <v>5.0999999999999996</v>
      </c>
      <c r="AG10985">
        <v>7.6</v>
      </c>
      <c r="AH10985">
        <v>1</v>
      </c>
      <c r="AI10985">
        <v>1</v>
      </c>
      <c r="AJ10985">
        <v>0.24930555555555556</v>
      </c>
      <c r="AK10985">
        <v>0.88402777777777775</v>
      </c>
      <c r="AL10985">
        <v>0.43263888888888891</v>
      </c>
      <c r="AM10985">
        <v>0.99513888888888891</v>
      </c>
      <c r="AN10985" s="1" t="s">
        <v>650</v>
      </c>
      <c r="AO10985">
        <v>16</v>
      </c>
    </row>
    <row r="10986" spans="1:41" x14ac:dyDescent="0.2">
      <c r="A10986" s="1" t="s">
        <v>400</v>
      </c>
      <c r="B10986" s="1" t="s">
        <v>401</v>
      </c>
      <c r="C10986">
        <v>47.92</v>
      </c>
      <c r="D10986">
        <v>106.92</v>
      </c>
      <c r="E10986" s="1" t="s">
        <v>402</v>
      </c>
      <c r="F10986">
        <v>1720616400</v>
      </c>
      <c r="G10986">
        <v>45483.875</v>
      </c>
      <c r="H10986">
        <v>25.2</v>
      </c>
      <c r="I10986">
        <v>77.400000000000006</v>
      </c>
      <c r="J10986" s="1" t="s">
        <v>50</v>
      </c>
      <c r="K10986">
        <v>2.2000000000000002</v>
      </c>
      <c r="L10986">
        <v>3.6</v>
      </c>
      <c r="M10986">
        <v>42</v>
      </c>
      <c r="N10986" s="1" t="s">
        <v>154</v>
      </c>
      <c r="O10986">
        <v>1007</v>
      </c>
      <c r="P10986">
        <v>29.74</v>
      </c>
      <c r="Q10986">
        <v>0.09</v>
      </c>
      <c r="R10986">
        <v>0</v>
      </c>
      <c r="S10986">
        <v>47</v>
      </c>
      <c r="T10986">
        <v>50</v>
      </c>
      <c r="U10986">
        <v>28</v>
      </c>
      <c r="V10986">
        <v>82.3</v>
      </c>
      <c r="W10986">
        <v>10</v>
      </c>
      <c r="X10986">
        <v>6</v>
      </c>
      <c r="Y10986">
        <v>1</v>
      </c>
      <c r="Z10986">
        <v>9.5</v>
      </c>
      <c r="AA10986">
        <v>15.3</v>
      </c>
      <c r="AB10986">
        <v>195.3</v>
      </c>
      <c r="AC10986">
        <v>43.6</v>
      </c>
      <c r="AD10986">
        <v>17.5</v>
      </c>
      <c r="AE10986">
        <v>29.8</v>
      </c>
      <c r="AF10986">
        <v>7.8</v>
      </c>
      <c r="AG10986">
        <v>9.5</v>
      </c>
      <c r="AH10986">
        <v>1</v>
      </c>
      <c r="AI10986">
        <v>1</v>
      </c>
      <c r="AJ10986">
        <v>0.21111111111111111</v>
      </c>
      <c r="AK10986">
        <v>0.86875000000000002</v>
      </c>
      <c r="AL10986">
        <v>0.3888888888888889</v>
      </c>
      <c r="AM10986">
        <v>0.96944444444444444</v>
      </c>
      <c r="AN10986" s="1" t="s">
        <v>650</v>
      </c>
      <c r="AO10986">
        <v>16</v>
      </c>
    </row>
    <row r="10987" spans="1:41" x14ac:dyDescent="0.2">
      <c r="A10987" s="1" t="s">
        <v>403</v>
      </c>
      <c r="B10987" s="1" t="s">
        <v>404</v>
      </c>
      <c r="C10987">
        <v>42.44</v>
      </c>
      <c r="D10987">
        <v>19.260000000000002</v>
      </c>
      <c r="E10987" s="1" t="s">
        <v>405</v>
      </c>
      <c r="F10987">
        <v>1720616400</v>
      </c>
      <c r="G10987">
        <v>45483.625</v>
      </c>
      <c r="H10987">
        <v>37.1</v>
      </c>
      <c r="I10987">
        <v>98.8</v>
      </c>
      <c r="J10987" s="1" t="s">
        <v>50</v>
      </c>
      <c r="K10987">
        <v>5.6</v>
      </c>
      <c r="L10987">
        <v>9</v>
      </c>
      <c r="M10987">
        <v>220</v>
      </c>
      <c r="N10987" s="1" t="s">
        <v>61</v>
      </c>
      <c r="O10987">
        <v>1012</v>
      </c>
      <c r="P10987">
        <v>29.88</v>
      </c>
      <c r="Q10987">
        <v>0</v>
      </c>
      <c r="R10987">
        <v>0</v>
      </c>
      <c r="S10987">
        <v>31</v>
      </c>
      <c r="T10987">
        <v>25</v>
      </c>
      <c r="U10987">
        <v>39</v>
      </c>
      <c r="V10987">
        <v>102.3</v>
      </c>
      <c r="W10987">
        <v>10</v>
      </c>
      <c r="X10987">
        <v>6</v>
      </c>
      <c r="Y10987">
        <v>9</v>
      </c>
      <c r="Z10987">
        <v>10.1</v>
      </c>
      <c r="AA10987">
        <v>16.2</v>
      </c>
      <c r="AB10987">
        <v>168.6</v>
      </c>
      <c r="AC10987">
        <v>104.4</v>
      </c>
      <c r="AD10987">
        <v>0.5</v>
      </c>
      <c r="AE10987">
        <v>0.5</v>
      </c>
      <c r="AF10987">
        <v>7</v>
      </c>
      <c r="AG10987">
        <v>7.3</v>
      </c>
      <c r="AH10987">
        <v>1</v>
      </c>
      <c r="AI10987">
        <v>1</v>
      </c>
      <c r="AJ10987">
        <v>0.21944444444444444</v>
      </c>
      <c r="AK10987">
        <v>0.84791666666666665</v>
      </c>
      <c r="AL10987">
        <v>0.4</v>
      </c>
      <c r="AM10987">
        <v>0.96111111111111114</v>
      </c>
      <c r="AN10987" s="1" t="s">
        <v>650</v>
      </c>
      <c r="AO10987">
        <v>16</v>
      </c>
    </row>
    <row r="10988" spans="1:41" x14ac:dyDescent="0.2">
      <c r="A10988" s="1" t="s">
        <v>406</v>
      </c>
      <c r="B10988" s="1" t="s">
        <v>407</v>
      </c>
      <c r="C10988">
        <v>34.03</v>
      </c>
      <c r="D10988">
        <v>-6.84</v>
      </c>
      <c r="E10988" s="1" t="s">
        <v>408</v>
      </c>
      <c r="F10988">
        <v>1720616400</v>
      </c>
      <c r="G10988">
        <v>45483.583333333336</v>
      </c>
      <c r="H10988">
        <v>26.2</v>
      </c>
      <c r="I10988">
        <v>79.2</v>
      </c>
      <c r="J10988" s="1" t="s">
        <v>55</v>
      </c>
      <c r="K10988">
        <v>11.9</v>
      </c>
      <c r="L10988">
        <v>19.100000000000001</v>
      </c>
      <c r="M10988">
        <v>350</v>
      </c>
      <c r="N10988" s="1" t="s">
        <v>74</v>
      </c>
      <c r="O10988">
        <v>1017</v>
      </c>
      <c r="P10988">
        <v>30.03</v>
      </c>
      <c r="Q10988">
        <v>0</v>
      </c>
      <c r="R10988">
        <v>0</v>
      </c>
      <c r="S10988">
        <v>70</v>
      </c>
      <c r="T10988">
        <v>0</v>
      </c>
      <c r="U10988">
        <v>27.8</v>
      </c>
      <c r="V10988">
        <v>82</v>
      </c>
      <c r="W10988">
        <v>6</v>
      </c>
      <c r="X10988">
        <v>3</v>
      </c>
      <c r="Y10988">
        <v>7</v>
      </c>
      <c r="Z10988">
        <v>16.3</v>
      </c>
      <c r="AA10988">
        <v>26.2</v>
      </c>
      <c r="AB10988">
        <v>168.6</v>
      </c>
      <c r="AC10988">
        <v>97.3</v>
      </c>
      <c r="AD10988">
        <v>0.5</v>
      </c>
      <c r="AE10988">
        <v>1.4</v>
      </c>
      <c r="AF10988">
        <v>7.8</v>
      </c>
      <c r="AG10988">
        <v>21.7</v>
      </c>
      <c r="AH10988">
        <v>1</v>
      </c>
      <c r="AI10988">
        <v>1</v>
      </c>
      <c r="AJ10988">
        <v>0.26666666666666666</v>
      </c>
      <c r="AK10988">
        <v>0.8618055555555556</v>
      </c>
      <c r="AL10988">
        <v>0.44027777777777777</v>
      </c>
      <c r="AM10988">
        <v>0.98819444444444449</v>
      </c>
      <c r="AN10988" s="1" t="s">
        <v>650</v>
      </c>
      <c r="AO10988">
        <v>16</v>
      </c>
    </row>
    <row r="10989" spans="1:41" x14ac:dyDescent="0.2">
      <c r="A10989" s="1" t="s">
        <v>409</v>
      </c>
      <c r="B10989" s="1" t="s">
        <v>410</v>
      </c>
      <c r="C10989">
        <v>-25.97</v>
      </c>
      <c r="D10989">
        <v>32.590000000000003</v>
      </c>
      <c r="E10989" s="1" t="s">
        <v>411</v>
      </c>
      <c r="F10989">
        <v>1720616400</v>
      </c>
      <c r="G10989">
        <v>45483.625</v>
      </c>
      <c r="H10989">
        <v>29.3</v>
      </c>
      <c r="I10989">
        <v>84.7</v>
      </c>
      <c r="J10989" s="1" t="s">
        <v>50</v>
      </c>
      <c r="K10989">
        <v>12.5</v>
      </c>
      <c r="L10989">
        <v>20.2</v>
      </c>
      <c r="M10989">
        <v>350</v>
      </c>
      <c r="N10989" s="1" t="s">
        <v>74</v>
      </c>
      <c r="O10989">
        <v>1015</v>
      </c>
      <c r="P10989">
        <v>29.97</v>
      </c>
      <c r="Q10989">
        <v>0</v>
      </c>
      <c r="R10989">
        <v>0</v>
      </c>
      <c r="S10989">
        <v>11</v>
      </c>
      <c r="T10989">
        <v>25</v>
      </c>
      <c r="U10989">
        <v>27.1</v>
      </c>
      <c r="V10989">
        <v>80.900000000000006</v>
      </c>
      <c r="W10989">
        <v>10</v>
      </c>
      <c r="X10989">
        <v>6</v>
      </c>
      <c r="Y10989">
        <v>8</v>
      </c>
      <c r="Z10989">
        <v>17.5</v>
      </c>
      <c r="AA10989">
        <v>28.2</v>
      </c>
      <c r="AB10989">
        <v>467.3</v>
      </c>
      <c r="AC10989">
        <v>115.9</v>
      </c>
      <c r="AD10989">
        <v>1.9</v>
      </c>
      <c r="AE10989">
        <v>8.9</v>
      </c>
      <c r="AF10989">
        <v>31.5</v>
      </c>
      <c r="AG10989">
        <v>39.700000000000003</v>
      </c>
      <c r="AH10989">
        <v>2</v>
      </c>
      <c r="AI10989">
        <v>3</v>
      </c>
      <c r="AJ10989">
        <v>0.27569444444444446</v>
      </c>
      <c r="AK10989">
        <v>0.71805555555555556</v>
      </c>
      <c r="AL10989">
        <v>0.40486111111111112</v>
      </c>
      <c r="AM10989">
        <v>0.89166666666666672</v>
      </c>
      <c r="AN10989" s="1" t="s">
        <v>650</v>
      </c>
      <c r="AO10989">
        <v>16</v>
      </c>
    </row>
    <row r="10990" spans="1:41" x14ac:dyDescent="0.2">
      <c r="A10990" s="1" t="s">
        <v>412</v>
      </c>
      <c r="B10990" s="1" t="s">
        <v>658</v>
      </c>
      <c r="C10990">
        <v>16.78</v>
      </c>
      <c r="D10990">
        <v>96.17</v>
      </c>
      <c r="E10990" s="1" t="s">
        <v>414</v>
      </c>
      <c r="F10990">
        <v>1720616400</v>
      </c>
      <c r="G10990">
        <v>45483.8125</v>
      </c>
      <c r="H10990">
        <v>28.1</v>
      </c>
      <c r="I10990">
        <v>82.6</v>
      </c>
      <c r="J10990" s="1" t="s">
        <v>113</v>
      </c>
      <c r="K10990">
        <v>3.8</v>
      </c>
      <c r="L10990">
        <v>6.1</v>
      </c>
      <c r="M10990">
        <v>220</v>
      </c>
      <c r="N10990" s="1" t="s">
        <v>61</v>
      </c>
      <c r="O10990">
        <v>1007</v>
      </c>
      <c r="P10990">
        <v>29.74</v>
      </c>
      <c r="Q10990">
        <v>0.66</v>
      </c>
      <c r="R10990">
        <v>0.03</v>
      </c>
      <c r="S10990">
        <v>94</v>
      </c>
      <c r="T10990">
        <v>100</v>
      </c>
      <c r="U10990">
        <v>32.9</v>
      </c>
      <c r="V10990">
        <v>91.2</v>
      </c>
      <c r="W10990">
        <v>6</v>
      </c>
      <c r="X10990">
        <v>3</v>
      </c>
      <c r="Y10990">
        <v>1</v>
      </c>
      <c r="Z10990">
        <v>16.2</v>
      </c>
      <c r="AA10990">
        <v>26</v>
      </c>
      <c r="AB10990">
        <v>467.3</v>
      </c>
      <c r="AC10990">
        <v>17</v>
      </c>
      <c r="AD10990">
        <v>6.3</v>
      </c>
      <c r="AE10990">
        <v>1.9</v>
      </c>
      <c r="AF10990">
        <v>9</v>
      </c>
      <c r="AG10990">
        <v>13.4</v>
      </c>
      <c r="AH10990">
        <v>1</v>
      </c>
      <c r="AI10990">
        <v>1</v>
      </c>
      <c r="AJ10990">
        <v>0.23541666666666666</v>
      </c>
      <c r="AK10990">
        <v>0.77986111111111112</v>
      </c>
      <c r="AL10990">
        <v>0.38541666666666669</v>
      </c>
      <c r="AM10990">
        <v>0.91666666666666663</v>
      </c>
      <c r="AN10990" s="1" t="s">
        <v>650</v>
      </c>
      <c r="AO10990">
        <v>16</v>
      </c>
    </row>
    <row r="10991" spans="1:41" x14ac:dyDescent="0.2">
      <c r="A10991" s="1" t="s">
        <v>415</v>
      </c>
      <c r="B10991" s="1" t="s">
        <v>416</v>
      </c>
      <c r="C10991">
        <v>-22.57</v>
      </c>
      <c r="D10991">
        <v>17.079999999999998</v>
      </c>
      <c r="E10991" s="1" t="s">
        <v>417</v>
      </c>
      <c r="F10991">
        <v>1720616400</v>
      </c>
      <c r="G10991">
        <v>45483.625</v>
      </c>
      <c r="H10991">
        <v>23.4</v>
      </c>
      <c r="I10991">
        <v>74.099999999999994</v>
      </c>
      <c r="J10991" s="1" t="s">
        <v>55</v>
      </c>
      <c r="K10991">
        <v>9.4</v>
      </c>
      <c r="L10991">
        <v>15.1</v>
      </c>
      <c r="M10991">
        <v>340</v>
      </c>
      <c r="N10991" s="1" t="s">
        <v>45</v>
      </c>
      <c r="O10991">
        <v>1025</v>
      </c>
      <c r="P10991">
        <v>30.27</v>
      </c>
      <c r="Q10991">
        <v>0</v>
      </c>
      <c r="R10991">
        <v>0</v>
      </c>
      <c r="S10991">
        <v>9</v>
      </c>
      <c r="T10991">
        <v>0</v>
      </c>
      <c r="U10991">
        <v>22.8</v>
      </c>
      <c r="V10991">
        <v>73.099999999999994</v>
      </c>
      <c r="W10991">
        <v>10</v>
      </c>
      <c r="X10991">
        <v>6</v>
      </c>
      <c r="Y10991">
        <v>7</v>
      </c>
      <c r="Z10991">
        <v>13.9</v>
      </c>
      <c r="AA10991">
        <v>22.4</v>
      </c>
      <c r="AB10991">
        <v>188.6</v>
      </c>
      <c r="AC10991">
        <v>65.099999999999994</v>
      </c>
      <c r="AD10991">
        <v>0.1</v>
      </c>
      <c r="AE10991">
        <v>0.1</v>
      </c>
      <c r="AF10991">
        <v>2.7</v>
      </c>
      <c r="AG10991">
        <v>7.4</v>
      </c>
      <c r="AH10991">
        <v>1</v>
      </c>
      <c r="AI10991">
        <v>1</v>
      </c>
      <c r="AJ10991">
        <v>0.31388888888888888</v>
      </c>
      <c r="AK10991">
        <v>0.76527777777777772</v>
      </c>
      <c r="AL10991">
        <v>0.4465277777777778</v>
      </c>
      <c r="AM10991">
        <v>0.9375</v>
      </c>
      <c r="AN10991" s="1" t="s">
        <v>650</v>
      </c>
      <c r="AO10991">
        <v>16</v>
      </c>
    </row>
    <row r="10992" spans="1:41" x14ac:dyDescent="0.2">
      <c r="A10992" s="1" t="s">
        <v>418</v>
      </c>
      <c r="B10992" s="1" t="s">
        <v>419</v>
      </c>
      <c r="C10992">
        <v>39.549999999999997</v>
      </c>
      <c r="D10992">
        <v>27.62</v>
      </c>
      <c r="E10992" s="1" t="s">
        <v>420</v>
      </c>
      <c r="F10992">
        <v>1720616400</v>
      </c>
      <c r="G10992">
        <v>45483.666666666664</v>
      </c>
      <c r="H10992">
        <v>35.200000000000003</v>
      </c>
      <c r="I10992">
        <v>95.4</v>
      </c>
      <c r="J10992" s="1" t="s">
        <v>50</v>
      </c>
      <c r="K10992">
        <v>20.6</v>
      </c>
      <c r="L10992">
        <v>33.1</v>
      </c>
      <c r="M10992">
        <v>20</v>
      </c>
      <c r="N10992" s="1" t="s">
        <v>89</v>
      </c>
      <c r="O10992">
        <v>1009</v>
      </c>
      <c r="P10992">
        <v>29.8</v>
      </c>
      <c r="Q10992">
        <v>0</v>
      </c>
      <c r="R10992">
        <v>0</v>
      </c>
      <c r="S10992">
        <v>39</v>
      </c>
      <c r="T10992">
        <v>25</v>
      </c>
      <c r="U10992">
        <v>35.5</v>
      </c>
      <c r="V10992">
        <v>95.8</v>
      </c>
      <c r="W10992">
        <v>10</v>
      </c>
      <c r="X10992">
        <v>6</v>
      </c>
      <c r="Y10992">
        <v>8</v>
      </c>
      <c r="Z10992">
        <v>27.5</v>
      </c>
      <c r="AA10992">
        <v>44.3</v>
      </c>
      <c r="AB10992">
        <v>203.6</v>
      </c>
      <c r="AC10992">
        <v>110.2</v>
      </c>
      <c r="AD10992">
        <v>1.1000000000000001</v>
      </c>
      <c r="AE10992">
        <v>2.7</v>
      </c>
      <c r="AF10992">
        <v>8.1</v>
      </c>
      <c r="AG10992">
        <v>9.9</v>
      </c>
      <c r="AH10992">
        <v>1</v>
      </c>
      <c r="AI10992">
        <v>1</v>
      </c>
      <c r="AJ10992">
        <v>0.24374999999999999</v>
      </c>
      <c r="AK10992">
        <v>0.85972222222222228</v>
      </c>
      <c r="AL10992">
        <v>0.41944444444444445</v>
      </c>
      <c r="AM10992">
        <v>0.9770833333333333</v>
      </c>
      <c r="AN10992" s="1" t="s">
        <v>650</v>
      </c>
      <c r="AO10992">
        <v>16</v>
      </c>
    </row>
    <row r="10993" spans="1:41" x14ac:dyDescent="0.2">
      <c r="A10993" s="1" t="s">
        <v>421</v>
      </c>
      <c r="B10993" s="1" t="s">
        <v>422</v>
      </c>
      <c r="C10993">
        <v>27.72</v>
      </c>
      <c r="D10993">
        <v>85.32</v>
      </c>
      <c r="E10993" s="1" t="s">
        <v>423</v>
      </c>
      <c r="F10993">
        <v>1720616400</v>
      </c>
      <c r="G10993">
        <v>45483.78125</v>
      </c>
      <c r="H10993">
        <v>25.1</v>
      </c>
      <c r="I10993">
        <v>77.2</v>
      </c>
      <c r="J10993" s="1" t="s">
        <v>50</v>
      </c>
      <c r="K10993">
        <v>2.2000000000000002</v>
      </c>
      <c r="L10993">
        <v>3.6</v>
      </c>
      <c r="M10993">
        <v>226</v>
      </c>
      <c r="N10993" s="1" t="s">
        <v>61</v>
      </c>
      <c r="O10993">
        <v>1010</v>
      </c>
      <c r="P10993">
        <v>29.83</v>
      </c>
      <c r="Q10993">
        <v>0.98</v>
      </c>
      <c r="R10993">
        <v>0.04</v>
      </c>
      <c r="S10993">
        <v>83</v>
      </c>
      <c r="T10993">
        <v>75</v>
      </c>
      <c r="U10993">
        <v>28</v>
      </c>
      <c r="V10993">
        <v>82.4</v>
      </c>
      <c r="W10993">
        <v>7</v>
      </c>
      <c r="X10993">
        <v>4</v>
      </c>
      <c r="Y10993">
        <v>5</v>
      </c>
      <c r="Z10993">
        <v>5.4</v>
      </c>
      <c r="AA10993">
        <v>8.6999999999999993</v>
      </c>
      <c r="AB10993">
        <v>514</v>
      </c>
      <c r="AC10993">
        <v>41.5</v>
      </c>
      <c r="AD10993">
        <v>8</v>
      </c>
      <c r="AE10993">
        <v>1.1000000000000001</v>
      </c>
      <c r="AF10993">
        <v>7.6</v>
      </c>
      <c r="AG10993">
        <v>10.199999999999999</v>
      </c>
      <c r="AH10993">
        <v>1</v>
      </c>
      <c r="AI10993">
        <v>1</v>
      </c>
      <c r="AJ10993">
        <v>0.21944444444444444</v>
      </c>
      <c r="AK10993">
        <v>0.79374999999999996</v>
      </c>
      <c r="AL10993">
        <v>0.37777777777777777</v>
      </c>
      <c r="AM10993">
        <v>0.92152777777777772</v>
      </c>
      <c r="AN10993" s="1" t="s">
        <v>650</v>
      </c>
      <c r="AO10993">
        <v>16</v>
      </c>
    </row>
    <row r="10994" spans="1:41" x14ac:dyDescent="0.2">
      <c r="A10994" s="1" t="s">
        <v>424</v>
      </c>
      <c r="B10994" s="1" t="s">
        <v>425</v>
      </c>
      <c r="C10994">
        <v>52.37</v>
      </c>
      <c r="D10994">
        <v>4.8899999999999997</v>
      </c>
      <c r="E10994" s="1" t="s">
        <v>426</v>
      </c>
      <c r="F10994">
        <v>1720616400</v>
      </c>
      <c r="G10994">
        <v>45483.625</v>
      </c>
      <c r="H10994">
        <v>21.2</v>
      </c>
      <c r="I10994">
        <v>70.2</v>
      </c>
      <c r="J10994" s="1" t="s">
        <v>50</v>
      </c>
      <c r="K10994">
        <v>19.2</v>
      </c>
      <c r="L10994">
        <v>31</v>
      </c>
      <c r="M10994">
        <v>230</v>
      </c>
      <c r="N10994" s="1" t="s">
        <v>61</v>
      </c>
      <c r="O10994">
        <v>1014</v>
      </c>
      <c r="P10994">
        <v>29.94</v>
      </c>
      <c r="Q10994">
        <v>0</v>
      </c>
      <c r="R10994">
        <v>0</v>
      </c>
      <c r="S10994">
        <v>60</v>
      </c>
      <c r="T10994">
        <v>25</v>
      </c>
      <c r="U10994">
        <v>21.2</v>
      </c>
      <c r="V10994">
        <v>70.2</v>
      </c>
      <c r="W10994">
        <v>10</v>
      </c>
      <c r="X10994">
        <v>6</v>
      </c>
      <c r="Y10994">
        <v>6</v>
      </c>
      <c r="Z10994">
        <v>23.7</v>
      </c>
      <c r="AA10994">
        <v>38.200000000000003</v>
      </c>
      <c r="AB10994">
        <v>153.5</v>
      </c>
      <c r="AC10994">
        <v>87.3</v>
      </c>
      <c r="AD10994">
        <v>4.4000000000000004</v>
      </c>
      <c r="AE10994">
        <v>1.5</v>
      </c>
      <c r="AF10994">
        <v>2.7</v>
      </c>
      <c r="AG10994">
        <v>4.7</v>
      </c>
      <c r="AH10994">
        <v>1</v>
      </c>
      <c r="AI10994">
        <v>1</v>
      </c>
      <c r="AJ10994">
        <v>0.2298611111111111</v>
      </c>
      <c r="AK10994">
        <v>0.91666666666666663</v>
      </c>
      <c r="AL10994">
        <v>0.42916666666666664</v>
      </c>
      <c r="AM10994">
        <v>2.0833333333333333E-3</v>
      </c>
      <c r="AN10994" s="1" t="s">
        <v>650</v>
      </c>
      <c r="AO10994">
        <v>16</v>
      </c>
    </row>
    <row r="10995" spans="1:41" x14ac:dyDescent="0.2">
      <c r="A10995" s="1" t="s">
        <v>427</v>
      </c>
      <c r="B10995" s="1" t="s">
        <v>428</v>
      </c>
      <c r="C10995">
        <v>-41.3</v>
      </c>
      <c r="D10995">
        <v>174.78</v>
      </c>
      <c r="E10995" s="1" t="s">
        <v>429</v>
      </c>
      <c r="F10995">
        <v>1720616400</v>
      </c>
      <c r="G10995">
        <v>45484.041666666664</v>
      </c>
      <c r="H10995">
        <v>11.3</v>
      </c>
      <c r="I10995">
        <v>52.3</v>
      </c>
      <c r="J10995" s="1" t="s">
        <v>50</v>
      </c>
      <c r="K10995">
        <v>21.7</v>
      </c>
      <c r="L10995">
        <v>34.9</v>
      </c>
      <c r="M10995">
        <v>190</v>
      </c>
      <c r="N10995" s="1" t="s">
        <v>93</v>
      </c>
      <c r="O10995">
        <v>1040</v>
      </c>
      <c r="P10995">
        <v>30.71</v>
      </c>
      <c r="Q10995">
        <v>0.01</v>
      </c>
      <c r="R10995">
        <v>0</v>
      </c>
      <c r="S10995">
        <v>76</v>
      </c>
      <c r="T10995">
        <v>25</v>
      </c>
      <c r="U10995">
        <v>8.8000000000000007</v>
      </c>
      <c r="V10995">
        <v>47.9</v>
      </c>
      <c r="W10995">
        <v>10</v>
      </c>
      <c r="X10995">
        <v>6</v>
      </c>
      <c r="Y10995">
        <v>1</v>
      </c>
      <c r="Z10995">
        <v>22.8</v>
      </c>
      <c r="AA10995">
        <v>36.799999999999997</v>
      </c>
      <c r="AB10995">
        <v>250.3</v>
      </c>
      <c r="AC10995">
        <v>54.4</v>
      </c>
      <c r="AD10995">
        <v>1.2</v>
      </c>
      <c r="AE10995">
        <v>0.5</v>
      </c>
      <c r="AF10995">
        <v>1.2</v>
      </c>
      <c r="AG10995">
        <v>2.7</v>
      </c>
      <c r="AH10995">
        <v>1</v>
      </c>
      <c r="AI10995">
        <v>1</v>
      </c>
      <c r="AJ10995">
        <v>0.32361111111111113</v>
      </c>
      <c r="AK10995">
        <v>0.71388888888888891</v>
      </c>
      <c r="AL10995">
        <v>0.43263888888888891</v>
      </c>
      <c r="AM10995">
        <v>0.88749999999999996</v>
      </c>
      <c r="AN10995" s="1" t="s">
        <v>650</v>
      </c>
      <c r="AO10995">
        <v>16</v>
      </c>
    </row>
    <row r="10996" spans="1:41" x14ac:dyDescent="0.2">
      <c r="A10996" s="1" t="s">
        <v>430</v>
      </c>
      <c r="B10996" s="1" t="s">
        <v>431</v>
      </c>
      <c r="C10996">
        <v>12.15</v>
      </c>
      <c r="D10996">
        <v>-86.27</v>
      </c>
      <c r="E10996" s="1" t="s">
        <v>432</v>
      </c>
      <c r="F10996">
        <v>1720616400</v>
      </c>
      <c r="G10996">
        <v>45483.291666666664</v>
      </c>
      <c r="H10996">
        <v>25.4</v>
      </c>
      <c r="I10996">
        <v>77.7</v>
      </c>
      <c r="J10996" s="1" t="s">
        <v>50</v>
      </c>
      <c r="K10996">
        <v>2.2000000000000002</v>
      </c>
      <c r="L10996">
        <v>3.6</v>
      </c>
      <c r="M10996">
        <v>10</v>
      </c>
      <c r="N10996" s="1" t="s">
        <v>74</v>
      </c>
      <c r="O10996">
        <v>1009</v>
      </c>
      <c r="P10996">
        <v>29.8</v>
      </c>
      <c r="Q10996">
        <v>0</v>
      </c>
      <c r="R10996">
        <v>0</v>
      </c>
      <c r="S10996">
        <v>100</v>
      </c>
      <c r="T10996">
        <v>50</v>
      </c>
      <c r="U10996">
        <v>28.2</v>
      </c>
      <c r="V10996">
        <v>82.7</v>
      </c>
      <c r="W10996">
        <v>10</v>
      </c>
      <c r="X10996">
        <v>6</v>
      </c>
      <c r="Y10996">
        <v>7</v>
      </c>
      <c r="Z10996">
        <v>7.9</v>
      </c>
      <c r="AA10996">
        <v>12.6</v>
      </c>
      <c r="AB10996">
        <v>230.3</v>
      </c>
      <c r="AC10996">
        <v>14.3</v>
      </c>
      <c r="AD10996">
        <v>2.6</v>
      </c>
      <c r="AE10996">
        <v>3.6</v>
      </c>
      <c r="AF10996">
        <v>1.4</v>
      </c>
      <c r="AG10996">
        <v>2.5</v>
      </c>
      <c r="AH10996">
        <v>1</v>
      </c>
      <c r="AI10996">
        <v>1</v>
      </c>
      <c r="AJ10996">
        <v>0.22708333333333333</v>
      </c>
      <c r="AK10996">
        <v>0.75972222222222219</v>
      </c>
      <c r="AL10996">
        <v>0.39027777777777778</v>
      </c>
      <c r="AM10996">
        <v>0.91249999999999998</v>
      </c>
      <c r="AN10996" s="1" t="s">
        <v>650</v>
      </c>
      <c r="AO10996">
        <v>16</v>
      </c>
    </row>
    <row r="10997" spans="1:41" x14ac:dyDescent="0.2">
      <c r="A10997" s="1" t="s">
        <v>433</v>
      </c>
      <c r="B10997" s="1" t="s">
        <v>434</v>
      </c>
      <c r="C10997">
        <v>13.52</v>
      </c>
      <c r="D10997">
        <v>2.12</v>
      </c>
      <c r="E10997" s="1" t="s">
        <v>435</v>
      </c>
      <c r="F10997">
        <v>1720616400</v>
      </c>
      <c r="G10997">
        <v>45483.583333333336</v>
      </c>
      <c r="H10997">
        <v>35.299999999999997</v>
      </c>
      <c r="I10997">
        <v>95.5</v>
      </c>
      <c r="J10997" s="1" t="s">
        <v>50</v>
      </c>
      <c r="K10997">
        <v>10.5</v>
      </c>
      <c r="L10997">
        <v>16.899999999999999</v>
      </c>
      <c r="M10997">
        <v>300</v>
      </c>
      <c r="N10997" s="1" t="s">
        <v>231</v>
      </c>
      <c r="O10997">
        <v>1012</v>
      </c>
      <c r="P10997">
        <v>29.88</v>
      </c>
      <c r="Q10997">
        <v>0</v>
      </c>
      <c r="R10997">
        <v>0</v>
      </c>
      <c r="S10997">
        <v>39</v>
      </c>
      <c r="T10997">
        <v>50</v>
      </c>
      <c r="U10997">
        <v>36.799999999999997</v>
      </c>
      <c r="V10997">
        <v>98.3</v>
      </c>
      <c r="W10997">
        <v>10</v>
      </c>
      <c r="X10997">
        <v>6</v>
      </c>
      <c r="Y10997">
        <v>9</v>
      </c>
      <c r="Z10997">
        <v>15</v>
      </c>
      <c r="AA10997">
        <v>24.1</v>
      </c>
      <c r="AB10997">
        <v>390.5</v>
      </c>
      <c r="AC10997">
        <v>32.5</v>
      </c>
      <c r="AD10997">
        <v>0.3</v>
      </c>
      <c r="AE10997">
        <v>0.4</v>
      </c>
      <c r="AF10997">
        <v>4.5</v>
      </c>
      <c r="AG10997">
        <v>13.3</v>
      </c>
      <c r="AH10997">
        <v>1</v>
      </c>
      <c r="AI10997">
        <v>1</v>
      </c>
      <c r="AJ10997">
        <v>0.27152777777777776</v>
      </c>
      <c r="AK10997">
        <v>0.80763888888888891</v>
      </c>
      <c r="AL10997">
        <v>0.42777777777777776</v>
      </c>
      <c r="AM10997">
        <v>0.95347222222222228</v>
      </c>
      <c r="AN10997" s="1" t="s">
        <v>650</v>
      </c>
      <c r="AO10997">
        <v>16</v>
      </c>
    </row>
    <row r="10998" spans="1:41" x14ac:dyDescent="0.2">
      <c r="A10998" s="1" t="s">
        <v>436</v>
      </c>
      <c r="B10998" s="1" t="s">
        <v>437</v>
      </c>
      <c r="C10998">
        <v>9.18</v>
      </c>
      <c r="D10998">
        <v>7.18</v>
      </c>
      <c r="E10998" s="1" t="s">
        <v>438</v>
      </c>
      <c r="F10998">
        <v>1720616400</v>
      </c>
      <c r="G10998">
        <v>45483.583333333336</v>
      </c>
      <c r="H10998">
        <v>31.4</v>
      </c>
      <c r="I10998">
        <v>88.5</v>
      </c>
      <c r="J10998" s="1" t="s">
        <v>50</v>
      </c>
      <c r="K10998">
        <v>6.9</v>
      </c>
      <c r="L10998">
        <v>11.2</v>
      </c>
      <c r="M10998">
        <v>200</v>
      </c>
      <c r="N10998" s="1" t="s">
        <v>118</v>
      </c>
      <c r="O10998">
        <v>1014</v>
      </c>
      <c r="P10998">
        <v>29.94</v>
      </c>
      <c r="Q10998">
        <v>0.04</v>
      </c>
      <c r="R10998">
        <v>0</v>
      </c>
      <c r="S10998">
        <v>63</v>
      </c>
      <c r="T10998">
        <v>50</v>
      </c>
      <c r="U10998">
        <v>37.5</v>
      </c>
      <c r="V10998">
        <v>99.4</v>
      </c>
      <c r="W10998">
        <v>10</v>
      </c>
      <c r="X10998">
        <v>6</v>
      </c>
      <c r="Y10998">
        <v>6</v>
      </c>
      <c r="Z10998">
        <v>11.4</v>
      </c>
      <c r="AA10998">
        <v>18.399999999999999</v>
      </c>
      <c r="AB10998">
        <v>667.6</v>
      </c>
      <c r="AC10998">
        <v>33.299999999999997</v>
      </c>
      <c r="AD10998">
        <v>1</v>
      </c>
      <c r="AE10998">
        <v>0.1</v>
      </c>
      <c r="AF10998">
        <v>10.4</v>
      </c>
      <c r="AG10998">
        <v>11.7</v>
      </c>
      <c r="AH10998">
        <v>1</v>
      </c>
      <c r="AI10998">
        <v>1</v>
      </c>
      <c r="AJ10998">
        <v>0.26250000000000001</v>
      </c>
      <c r="AK10998">
        <v>0.78819444444444442</v>
      </c>
      <c r="AL10998">
        <v>0.41597222222222224</v>
      </c>
      <c r="AM10998">
        <v>0.93680555555555556</v>
      </c>
      <c r="AN10998" s="1" t="s">
        <v>650</v>
      </c>
      <c r="AO10998">
        <v>16</v>
      </c>
    </row>
    <row r="10999" spans="1:41" x14ac:dyDescent="0.2">
      <c r="A10999" s="1" t="s">
        <v>439</v>
      </c>
      <c r="B10999" s="1" t="s">
        <v>440</v>
      </c>
      <c r="C10999">
        <v>39.020000000000003</v>
      </c>
      <c r="D10999">
        <v>125.75</v>
      </c>
      <c r="E10999" s="1" t="s">
        <v>441</v>
      </c>
      <c r="F10999">
        <v>1720616400</v>
      </c>
      <c r="G10999">
        <v>45483.916666666664</v>
      </c>
      <c r="H10999">
        <v>22.9</v>
      </c>
      <c r="I10999">
        <v>73.2</v>
      </c>
      <c r="J10999" s="1" t="s">
        <v>73</v>
      </c>
      <c r="K10999">
        <v>2.2000000000000002</v>
      </c>
      <c r="L10999">
        <v>3.6</v>
      </c>
      <c r="M10999">
        <v>241</v>
      </c>
      <c r="N10999" s="1" t="s">
        <v>109</v>
      </c>
      <c r="O10999">
        <v>1001</v>
      </c>
      <c r="P10999">
        <v>29.57</v>
      </c>
      <c r="Q10999">
        <v>0</v>
      </c>
      <c r="R10999">
        <v>0</v>
      </c>
      <c r="S10999">
        <v>88</v>
      </c>
      <c r="T10999">
        <v>25</v>
      </c>
      <c r="U10999">
        <v>25.1</v>
      </c>
      <c r="V10999">
        <v>77.2</v>
      </c>
      <c r="W10999">
        <v>10</v>
      </c>
      <c r="X10999">
        <v>6</v>
      </c>
      <c r="Y10999">
        <v>1</v>
      </c>
      <c r="Z10999">
        <v>3.9</v>
      </c>
      <c r="AA10999">
        <v>6.3</v>
      </c>
      <c r="AB10999">
        <v>774.4</v>
      </c>
      <c r="AC10999">
        <v>9.6</v>
      </c>
      <c r="AD10999">
        <v>35.6</v>
      </c>
      <c r="AE10999">
        <v>40.5</v>
      </c>
      <c r="AF10999">
        <v>22.5</v>
      </c>
      <c r="AG10999">
        <v>29.6</v>
      </c>
      <c r="AH10999">
        <v>2</v>
      </c>
      <c r="AI10999">
        <v>2</v>
      </c>
      <c r="AJ10999">
        <v>0.22222222222222221</v>
      </c>
      <c r="AK10999">
        <v>0.83611111111111114</v>
      </c>
      <c r="AL10999">
        <v>0.38611111111111113</v>
      </c>
      <c r="AM10999">
        <v>0.95</v>
      </c>
      <c r="AN10999" s="1" t="s">
        <v>650</v>
      </c>
      <c r="AO10999">
        <v>16</v>
      </c>
    </row>
    <row r="11000" spans="1:41" x14ac:dyDescent="0.2">
      <c r="A11000" s="1" t="s">
        <v>442</v>
      </c>
      <c r="B11000" s="1" t="s">
        <v>443</v>
      </c>
      <c r="C11000">
        <v>42</v>
      </c>
      <c r="D11000">
        <v>21.43</v>
      </c>
      <c r="E11000" s="1" t="s">
        <v>444</v>
      </c>
      <c r="F11000">
        <v>1720616400</v>
      </c>
      <c r="G11000">
        <v>45483.625</v>
      </c>
      <c r="H11000">
        <v>38.1</v>
      </c>
      <c r="I11000">
        <v>100.6</v>
      </c>
      <c r="J11000" s="1" t="s">
        <v>55</v>
      </c>
      <c r="K11000">
        <v>2.2000000000000002</v>
      </c>
      <c r="L11000">
        <v>3.6</v>
      </c>
      <c r="M11000">
        <v>303</v>
      </c>
      <c r="N11000" s="1" t="s">
        <v>231</v>
      </c>
      <c r="O11000">
        <v>1014</v>
      </c>
      <c r="P11000">
        <v>29.94</v>
      </c>
      <c r="Q11000">
        <v>0</v>
      </c>
      <c r="R11000">
        <v>0</v>
      </c>
      <c r="S11000">
        <v>29</v>
      </c>
      <c r="T11000">
        <v>0</v>
      </c>
      <c r="U11000">
        <v>37.200000000000003</v>
      </c>
      <c r="V11000">
        <v>99</v>
      </c>
      <c r="W11000">
        <v>10</v>
      </c>
      <c r="X11000">
        <v>6</v>
      </c>
      <c r="Y11000">
        <v>9</v>
      </c>
      <c r="Z11000">
        <v>5.7</v>
      </c>
      <c r="AA11000">
        <v>9.1</v>
      </c>
      <c r="AB11000">
        <v>173.6</v>
      </c>
      <c r="AC11000">
        <v>120.2</v>
      </c>
      <c r="AD11000">
        <v>0.9</v>
      </c>
      <c r="AE11000">
        <v>2.2000000000000002</v>
      </c>
      <c r="AF11000">
        <v>5.7</v>
      </c>
      <c r="AG11000">
        <v>6</v>
      </c>
      <c r="AH11000">
        <v>1</v>
      </c>
      <c r="AI11000">
        <v>1</v>
      </c>
      <c r="AJ11000">
        <v>0.21388888888888888</v>
      </c>
      <c r="AK11000">
        <v>0.84097222222222223</v>
      </c>
      <c r="AL11000">
        <v>0.39374999999999999</v>
      </c>
      <c r="AM11000">
        <v>0.95416666666666672</v>
      </c>
      <c r="AN11000" s="1" t="s">
        <v>650</v>
      </c>
      <c r="AO11000">
        <v>16</v>
      </c>
    </row>
    <row r="11001" spans="1:41" x14ac:dyDescent="0.2">
      <c r="A11001" s="1" t="s">
        <v>446</v>
      </c>
      <c r="B11001" s="1" t="s">
        <v>447</v>
      </c>
      <c r="C11001">
        <v>59.92</v>
      </c>
      <c r="D11001">
        <v>10.75</v>
      </c>
      <c r="E11001" s="1" t="s">
        <v>448</v>
      </c>
      <c r="F11001">
        <v>1720616400</v>
      </c>
      <c r="G11001">
        <v>45483.625</v>
      </c>
      <c r="H11001">
        <v>13.2</v>
      </c>
      <c r="I11001">
        <v>55.8</v>
      </c>
      <c r="J11001" s="1" t="s">
        <v>50</v>
      </c>
      <c r="K11001">
        <v>24.2</v>
      </c>
      <c r="L11001">
        <v>38.9</v>
      </c>
      <c r="M11001">
        <v>30</v>
      </c>
      <c r="N11001" s="1" t="s">
        <v>89</v>
      </c>
      <c r="O11001">
        <v>1011</v>
      </c>
      <c r="P11001">
        <v>29.85</v>
      </c>
      <c r="Q11001">
        <v>1.27</v>
      </c>
      <c r="R11001">
        <v>0.05</v>
      </c>
      <c r="S11001">
        <v>94</v>
      </c>
      <c r="T11001">
        <v>75</v>
      </c>
      <c r="U11001">
        <v>12.9</v>
      </c>
      <c r="V11001">
        <v>55.2</v>
      </c>
      <c r="W11001">
        <v>10</v>
      </c>
      <c r="X11001">
        <v>6</v>
      </c>
      <c r="Y11001">
        <v>3</v>
      </c>
      <c r="Z11001">
        <v>28.6</v>
      </c>
      <c r="AA11001">
        <v>46.1</v>
      </c>
      <c r="AB11001">
        <v>155.19999999999999</v>
      </c>
      <c r="AC11001">
        <v>40.799999999999997</v>
      </c>
      <c r="AD11001">
        <v>8.4</v>
      </c>
      <c r="AE11001">
        <v>5.7</v>
      </c>
      <c r="AF11001">
        <v>3</v>
      </c>
      <c r="AG11001">
        <v>3.1</v>
      </c>
      <c r="AH11001">
        <v>1</v>
      </c>
      <c r="AI11001">
        <v>1</v>
      </c>
      <c r="AJ11001">
        <v>0.17569444444444443</v>
      </c>
      <c r="AK11001">
        <v>0.9375</v>
      </c>
      <c r="AL11001">
        <v>0.39861111111111114</v>
      </c>
      <c r="AM11001">
        <v>2.0833333333333333E-3</v>
      </c>
      <c r="AN11001" s="1" t="s">
        <v>650</v>
      </c>
      <c r="AO11001">
        <v>16</v>
      </c>
    </row>
    <row r="11002" spans="1:41" x14ac:dyDescent="0.2">
      <c r="A11002" s="1" t="s">
        <v>449</v>
      </c>
      <c r="B11002" s="1" t="s">
        <v>450</v>
      </c>
      <c r="C11002">
        <v>23.61</v>
      </c>
      <c r="D11002">
        <v>58.59</v>
      </c>
      <c r="E11002" s="1" t="s">
        <v>451</v>
      </c>
      <c r="F11002">
        <v>1720616400</v>
      </c>
      <c r="G11002">
        <v>45483.708333333336</v>
      </c>
      <c r="H11002">
        <v>34.1</v>
      </c>
      <c r="I11002">
        <v>93.4</v>
      </c>
      <c r="J11002" s="1" t="s">
        <v>55</v>
      </c>
      <c r="K11002">
        <v>15</v>
      </c>
      <c r="L11002">
        <v>24.1</v>
      </c>
      <c r="M11002">
        <v>50</v>
      </c>
      <c r="N11002" s="1" t="s">
        <v>154</v>
      </c>
      <c r="O11002">
        <v>999</v>
      </c>
      <c r="P11002">
        <v>29.5</v>
      </c>
      <c r="Q11002">
        <v>0</v>
      </c>
      <c r="R11002">
        <v>0</v>
      </c>
      <c r="S11002">
        <v>63</v>
      </c>
      <c r="T11002">
        <v>0</v>
      </c>
      <c r="U11002">
        <v>43.1</v>
      </c>
      <c r="V11002">
        <v>109.6</v>
      </c>
      <c r="W11002">
        <v>9</v>
      </c>
      <c r="X11002">
        <v>5</v>
      </c>
      <c r="Y11002">
        <v>8</v>
      </c>
      <c r="Z11002">
        <v>16.600000000000001</v>
      </c>
      <c r="AA11002">
        <v>26.7</v>
      </c>
      <c r="AB11002">
        <v>220.3</v>
      </c>
      <c r="AC11002">
        <v>68.7</v>
      </c>
      <c r="AD11002">
        <v>2.7</v>
      </c>
      <c r="AE11002">
        <v>4.2</v>
      </c>
      <c r="AF11002">
        <v>30.8</v>
      </c>
      <c r="AG11002">
        <v>132.80000000000001</v>
      </c>
      <c r="AH11002">
        <v>2</v>
      </c>
      <c r="AI11002">
        <v>3</v>
      </c>
      <c r="AJ11002">
        <v>0.22638888888888889</v>
      </c>
      <c r="AK11002">
        <v>0.78888888888888886</v>
      </c>
      <c r="AL11002">
        <v>0.38472222222222224</v>
      </c>
      <c r="AM11002">
        <v>0.92222222222222228</v>
      </c>
      <c r="AN11002" s="1" t="s">
        <v>650</v>
      </c>
      <c r="AO11002">
        <v>16</v>
      </c>
    </row>
    <row r="11003" spans="1:41" x14ac:dyDescent="0.2">
      <c r="A11003" s="1" t="s">
        <v>452</v>
      </c>
      <c r="B11003" s="1" t="s">
        <v>453</v>
      </c>
      <c r="C11003">
        <v>33.700000000000003</v>
      </c>
      <c r="D11003">
        <v>73.17</v>
      </c>
      <c r="E11003" s="1" t="s">
        <v>454</v>
      </c>
      <c r="F11003">
        <v>1720616400</v>
      </c>
      <c r="G11003">
        <v>45483.75</v>
      </c>
      <c r="H11003">
        <v>36.6</v>
      </c>
      <c r="I11003">
        <v>97.9</v>
      </c>
      <c r="J11003" s="1" t="s">
        <v>55</v>
      </c>
      <c r="K11003">
        <v>8.3000000000000007</v>
      </c>
      <c r="L11003">
        <v>13.3</v>
      </c>
      <c r="M11003">
        <v>39</v>
      </c>
      <c r="N11003" s="1" t="s">
        <v>154</v>
      </c>
      <c r="O11003">
        <v>999</v>
      </c>
      <c r="P11003">
        <v>29.49</v>
      </c>
      <c r="Q11003">
        <v>0</v>
      </c>
      <c r="R11003">
        <v>0</v>
      </c>
      <c r="S11003">
        <v>39</v>
      </c>
      <c r="T11003">
        <v>16</v>
      </c>
      <c r="U11003">
        <v>40.700000000000003</v>
      </c>
      <c r="V11003">
        <v>105.2</v>
      </c>
      <c r="W11003">
        <v>10</v>
      </c>
      <c r="X11003">
        <v>6</v>
      </c>
      <c r="Y11003">
        <v>9</v>
      </c>
      <c r="Z11003">
        <v>9.5</v>
      </c>
      <c r="AA11003">
        <v>15.3</v>
      </c>
      <c r="AB11003">
        <v>3177.6</v>
      </c>
      <c r="AC11003">
        <v>260.39999999999998</v>
      </c>
      <c r="AD11003">
        <v>149.4</v>
      </c>
      <c r="AE11003">
        <v>24.1</v>
      </c>
      <c r="AF11003">
        <v>113.2</v>
      </c>
      <c r="AG11003">
        <v>121.5</v>
      </c>
      <c r="AH11003">
        <v>4</v>
      </c>
      <c r="AI11003">
        <v>10</v>
      </c>
      <c r="AJ11003">
        <v>0.21180555555555555</v>
      </c>
      <c r="AK11003">
        <v>0.80555555555555558</v>
      </c>
      <c r="AL11003">
        <v>0.37638888888888888</v>
      </c>
      <c r="AM11003">
        <v>0.92777777777777781</v>
      </c>
      <c r="AN11003" s="1" t="s">
        <v>650</v>
      </c>
      <c r="AO11003">
        <v>16</v>
      </c>
    </row>
    <row r="11004" spans="1:41" x14ac:dyDescent="0.2">
      <c r="A11004" s="1" t="s">
        <v>455</v>
      </c>
      <c r="B11004" s="1" t="s">
        <v>659</v>
      </c>
      <c r="C11004">
        <v>7.33</v>
      </c>
      <c r="D11004">
        <v>134.47999999999999</v>
      </c>
      <c r="E11004" s="1" t="s">
        <v>457</v>
      </c>
      <c r="F11004">
        <v>1720616400</v>
      </c>
      <c r="G11004">
        <v>45483.916666666664</v>
      </c>
      <c r="H11004">
        <v>25.3</v>
      </c>
      <c r="I11004">
        <v>77.5</v>
      </c>
      <c r="J11004" s="1" t="s">
        <v>241</v>
      </c>
      <c r="K11004">
        <v>6.9</v>
      </c>
      <c r="L11004">
        <v>11.2</v>
      </c>
      <c r="M11004">
        <v>250</v>
      </c>
      <c r="N11004" s="1" t="s">
        <v>109</v>
      </c>
      <c r="O11004">
        <v>1011</v>
      </c>
      <c r="P11004">
        <v>29.84</v>
      </c>
      <c r="Q11004">
        <v>0.02</v>
      </c>
      <c r="R11004">
        <v>0</v>
      </c>
      <c r="S11004">
        <v>94</v>
      </c>
      <c r="T11004">
        <v>100</v>
      </c>
      <c r="U11004">
        <v>27.5</v>
      </c>
      <c r="V11004">
        <v>81.5</v>
      </c>
      <c r="W11004">
        <v>13</v>
      </c>
      <c r="X11004">
        <v>8</v>
      </c>
      <c r="Y11004">
        <v>1</v>
      </c>
      <c r="Z11004">
        <v>11.4</v>
      </c>
      <c r="AA11004">
        <v>18.399999999999999</v>
      </c>
      <c r="AB11004">
        <v>230.3</v>
      </c>
      <c r="AC11004">
        <v>10.6</v>
      </c>
      <c r="AD11004">
        <v>0.1</v>
      </c>
      <c r="AE11004">
        <v>0</v>
      </c>
      <c r="AF11004">
        <v>0.5</v>
      </c>
      <c r="AG11004">
        <v>0.8</v>
      </c>
      <c r="AH11004">
        <v>1</v>
      </c>
      <c r="AI11004">
        <v>1</v>
      </c>
      <c r="AJ11004">
        <v>0.24444444444444444</v>
      </c>
      <c r="AK11004">
        <v>0.76597222222222228</v>
      </c>
      <c r="AL11004">
        <v>0.38541666666666669</v>
      </c>
      <c r="AM11004">
        <v>0.90694444444444444</v>
      </c>
      <c r="AN11004" s="1" t="s">
        <v>650</v>
      </c>
      <c r="AO11004">
        <v>16</v>
      </c>
    </row>
    <row r="11005" spans="1:41" x14ac:dyDescent="0.2">
      <c r="A11005" s="1" t="s">
        <v>123</v>
      </c>
      <c r="B11005" s="1" t="s">
        <v>458</v>
      </c>
      <c r="C11005">
        <v>-11.18</v>
      </c>
      <c r="D11005">
        <v>-67.08</v>
      </c>
      <c r="E11005" s="1" t="s">
        <v>125</v>
      </c>
      <c r="F11005">
        <v>1720616400</v>
      </c>
      <c r="G11005">
        <v>45483.375</v>
      </c>
      <c r="H11005">
        <v>18.899999999999999</v>
      </c>
      <c r="I11005">
        <v>66.099999999999994</v>
      </c>
      <c r="J11005" s="1" t="s">
        <v>55</v>
      </c>
      <c r="K11005">
        <v>4.3</v>
      </c>
      <c r="L11005">
        <v>6.8</v>
      </c>
      <c r="M11005">
        <v>153</v>
      </c>
      <c r="N11005" s="1" t="s">
        <v>65</v>
      </c>
      <c r="O11005">
        <v>1017</v>
      </c>
      <c r="P11005">
        <v>30.02</v>
      </c>
      <c r="Q11005">
        <v>0</v>
      </c>
      <c r="R11005">
        <v>0</v>
      </c>
      <c r="S11005">
        <v>49</v>
      </c>
      <c r="T11005">
        <v>20</v>
      </c>
      <c r="U11005">
        <v>19</v>
      </c>
      <c r="V11005">
        <v>66.099999999999994</v>
      </c>
      <c r="W11005">
        <v>10</v>
      </c>
      <c r="X11005">
        <v>6</v>
      </c>
      <c r="Y11005">
        <v>6</v>
      </c>
      <c r="Z11005">
        <v>5.0999999999999996</v>
      </c>
      <c r="AA11005">
        <v>8.1999999999999993</v>
      </c>
      <c r="AB11005">
        <v>205.3</v>
      </c>
      <c r="AC11005">
        <v>9.6</v>
      </c>
      <c r="AD11005">
        <v>0.1</v>
      </c>
      <c r="AE11005">
        <v>0</v>
      </c>
      <c r="AF11005">
        <v>3.3</v>
      </c>
      <c r="AG11005">
        <v>3.4</v>
      </c>
      <c r="AH11005">
        <v>1</v>
      </c>
      <c r="AI11005">
        <v>1</v>
      </c>
      <c r="AJ11005">
        <v>0.28333333333333333</v>
      </c>
      <c r="AK11005">
        <v>0.7631944444444444</v>
      </c>
      <c r="AL11005">
        <v>0.42916666666666664</v>
      </c>
      <c r="AM11005">
        <v>0.93333333333333335</v>
      </c>
      <c r="AN11005" s="1" t="s">
        <v>650</v>
      </c>
      <c r="AO11005">
        <v>16</v>
      </c>
    </row>
    <row r="11006" spans="1:41" x14ac:dyDescent="0.2">
      <c r="A11006" s="1" t="s">
        <v>459</v>
      </c>
      <c r="B11006" s="1" t="s">
        <v>460</v>
      </c>
      <c r="C11006">
        <v>8.9700000000000006</v>
      </c>
      <c r="D11006">
        <v>-79.53</v>
      </c>
      <c r="E11006" s="1" t="s">
        <v>461</v>
      </c>
      <c r="F11006">
        <v>1720616400</v>
      </c>
      <c r="G11006">
        <v>45483.333333333336</v>
      </c>
      <c r="H11006">
        <v>26.2</v>
      </c>
      <c r="I11006">
        <v>79.2</v>
      </c>
      <c r="J11006" s="1" t="s">
        <v>50</v>
      </c>
      <c r="K11006">
        <v>3.8</v>
      </c>
      <c r="L11006">
        <v>6.1</v>
      </c>
      <c r="M11006">
        <v>320</v>
      </c>
      <c r="N11006" s="1" t="s">
        <v>51</v>
      </c>
      <c r="O11006">
        <v>1009</v>
      </c>
      <c r="P11006">
        <v>29.8</v>
      </c>
      <c r="Q11006">
        <v>0.33</v>
      </c>
      <c r="R11006">
        <v>0.01</v>
      </c>
      <c r="S11006">
        <v>94</v>
      </c>
      <c r="T11006">
        <v>50</v>
      </c>
      <c r="U11006">
        <v>29.5</v>
      </c>
      <c r="V11006">
        <v>85.1</v>
      </c>
      <c r="W11006">
        <v>10</v>
      </c>
      <c r="X11006">
        <v>6</v>
      </c>
      <c r="Y11006">
        <v>6</v>
      </c>
      <c r="Z11006">
        <v>4</v>
      </c>
      <c r="AA11006">
        <v>6.4</v>
      </c>
      <c r="AB11006">
        <v>507.4</v>
      </c>
      <c r="AC11006">
        <v>3.8</v>
      </c>
      <c r="AD11006">
        <v>12.3</v>
      </c>
      <c r="AE11006">
        <v>9.5</v>
      </c>
      <c r="AF11006">
        <v>3.1</v>
      </c>
      <c r="AG11006">
        <v>4.2</v>
      </c>
      <c r="AH11006">
        <v>1</v>
      </c>
      <c r="AI11006">
        <v>1</v>
      </c>
      <c r="AJ11006">
        <v>0.25347222222222221</v>
      </c>
      <c r="AK11006">
        <v>0.77916666666666667</v>
      </c>
      <c r="AL11006">
        <v>0.41388888888888886</v>
      </c>
      <c r="AM11006">
        <v>0.93402777777777779</v>
      </c>
      <c r="AN11006" s="1" t="s">
        <v>650</v>
      </c>
      <c r="AO11006">
        <v>16</v>
      </c>
    </row>
    <row r="11007" spans="1:41" x14ac:dyDescent="0.2">
      <c r="A11007" s="1" t="s">
        <v>462</v>
      </c>
      <c r="B11007" s="1" t="s">
        <v>463</v>
      </c>
      <c r="C11007">
        <v>-9.4600000000000009</v>
      </c>
      <c r="D11007">
        <v>147.19</v>
      </c>
      <c r="E11007" s="1" t="s">
        <v>464</v>
      </c>
      <c r="F11007">
        <v>1720616400</v>
      </c>
      <c r="G11007">
        <v>45483.958333333336</v>
      </c>
      <c r="H11007">
        <v>25.3</v>
      </c>
      <c r="I11007">
        <v>77.5</v>
      </c>
      <c r="J11007" s="1" t="s">
        <v>50</v>
      </c>
      <c r="K11007">
        <v>11.9</v>
      </c>
      <c r="L11007">
        <v>19.100000000000001</v>
      </c>
      <c r="M11007">
        <v>150</v>
      </c>
      <c r="N11007" s="1" t="s">
        <v>65</v>
      </c>
      <c r="O11007">
        <v>1011</v>
      </c>
      <c r="P11007">
        <v>29.85</v>
      </c>
      <c r="Q11007">
        <v>0</v>
      </c>
      <c r="R11007">
        <v>0</v>
      </c>
      <c r="S11007">
        <v>83</v>
      </c>
      <c r="T11007">
        <v>50</v>
      </c>
      <c r="U11007">
        <v>27.7</v>
      </c>
      <c r="V11007">
        <v>81.900000000000006</v>
      </c>
      <c r="W11007">
        <v>10</v>
      </c>
      <c r="X11007">
        <v>6</v>
      </c>
      <c r="Y11007">
        <v>1</v>
      </c>
      <c r="Z11007">
        <v>18.399999999999999</v>
      </c>
      <c r="AA11007">
        <v>29.6</v>
      </c>
      <c r="AB11007">
        <v>223.6</v>
      </c>
      <c r="AC11007">
        <v>50.8</v>
      </c>
      <c r="AD11007">
        <v>2.9</v>
      </c>
      <c r="AE11007">
        <v>2.7</v>
      </c>
      <c r="AF11007">
        <v>2.5</v>
      </c>
      <c r="AG11007">
        <v>7.1</v>
      </c>
      <c r="AH11007">
        <v>1</v>
      </c>
      <c r="AI11007">
        <v>1</v>
      </c>
      <c r="AJ11007">
        <v>0.26944444444444443</v>
      </c>
      <c r="AK11007">
        <v>0.75347222222222221</v>
      </c>
      <c r="AL11007">
        <v>0.40138888888888891</v>
      </c>
      <c r="AM11007">
        <v>0.90416666666666667</v>
      </c>
      <c r="AN11007" s="1" t="s">
        <v>650</v>
      </c>
      <c r="AO11007">
        <v>16</v>
      </c>
    </row>
    <row r="11008" spans="1:41" x14ac:dyDescent="0.2">
      <c r="A11008" s="1" t="s">
        <v>466</v>
      </c>
      <c r="B11008" s="1" t="s">
        <v>660</v>
      </c>
      <c r="C11008">
        <v>-23.43</v>
      </c>
      <c r="D11008">
        <v>-61.33</v>
      </c>
      <c r="E11008" s="1" t="s">
        <v>661</v>
      </c>
      <c r="F11008">
        <v>1720616400</v>
      </c>
      <c r="G11008">
        <v>45483.416666666664</v>
      </c>
      <c r="H11008">
        <v>9</v>
      </c>
      <c r="I11008">
        <v>48.3</v>
      </c>
      <c r="J11008" s="1" t="s">
        <v>55</v>
      </c>
      <c r="K11008">
        <v>4.3</v>
      </c>
      <c r="L11008">
        <v>6.8</v>
      </c>
      <c r="M11008">
        <v>120</v>
      </c>
      <c r="N11008" s="1" t="s">
        <v>85</v>
      </c>
      <c r="O11008">
        <v>1023</v>
      </c>
      <c r="P11008">
        <v>30.2</v>
      </c>
      <c r="Q11008">
        <v>0</v>
      </c>
      <c r="R11008">
        <v>0</v>
      </c>
      <c r="S11008">
        <v>42</v>
      </c>
      <c r="T11008">
        <v>9</v>
      </c>
      <c r="U11008">
        <v>8.1</v>
      </c>
      <c r="V11008">
        <v>46.7</v>
      </c>
      <c r="W11008">
        <v>10</v>
      </c>
      <c r="X11008">
        <v>6</v>
      </c>
      <c r="Y11008">
        <v>4</v>
      </c>
      <c r="Z11008">
        <v>4.9000000000000004</v>
      </c>
      <c r="AA11008">
        <v>7.9</v>
      </c>
      <c r="AB11008">
        <v>223.6</v>
      </c>
      <c r="AC11008">
        <v>33.299999999999997</v>
      </c>
      <c r="AD11008">
        <v>0.1</v>
      </c>
      <c r="AE11008">
        <v>0.1</v>
      </c>
      <c r="AF11008">
        <v>1.3</v>
      </c>
      <c r="AG11008">
        <v>1.6</v>
      </c>
      <c r="AH11008">
        <v>1</v>
      </c>
      <c r="AI11008">
        <v>1</v>
      </c>
      <c r="AJ11008">
        <v>0.32500000000000001</v>
      </c>
      <c r="AK11008">
        <v>0.77361111111111114</v>
      </c>
      <c r="AL11008">
        <v>0.46111111111111114</v>
      </c>
      <c r="AM11008">
        <v>0.95486111111111116</v>
      </c>
      <c r="AN11008" s="1" t="s">
        <v>650</v>
      </c>
      <c r="AO11008">
        <v>16</v>
      </c>
    </row>
    <row r="11009" spans="1:41" x14ac:dyDescent="0.2">
      <c r="A11009" s="1" t="s">
        <v>468</v>
      </c>
      <c r="B11009" s="1" t="s">
        <v>469</v>
      </c>
      <c r="C11009">
        <v>-12.05</v>
      </c>
      <c r="D11009">
        <v>-77.05</v>
      </c>
      <c r="E11009" s="1" t="s">
        <v>470</v>
      </c>
      <c r="F11009">
        <v>1720616400</v>
      </c>
      <c r="G11009">
        <v>45483.333333333336</v>
      </c>
      <c r="H11009">
        <v>16</v>
      </c>
      <c r="I11009">
        <v>60.8</v>
      </c>
      <c r="J11009" s="1" t="s">
        <v>44</v>
      </c>
      <c r="K11009">
        <v>4.5</v>
      </c>
      <c r="L11009">
        <v>7.2</v>
      </c>
      <c r="M11009">
        <v>212</v>
      </c>
      <c r="N11009" s="1" t="s">
        <v>118</v>
      </c>
      <c r="O11009">
        <v>1014</v>
      </c>
      <c r="P11009">
        <v>29.95</v>
      </c>
      <c r="Q11009">
        <v>0</v>
      </c>
      <c r="R11009">
        <v>0</v>
      </c>
      <c r="S11009">
        <v>82</v>
      </c>
      <c r="T11009">
        <v>28</v>
      </c>
      <c r="U11009">
        <v>16</v>
      </c>
      <c r="V11009">
        <v>60.8</v>
      </c>
      <c r="W11009">
        <v>10</v>
      </c>
      <c r="X11009">
        <v>6</v>
      </c>
      <c r="Y11009">
        <v>6</v>
      </c>
      <c r="Z11009">
        <v>5.2</v>
      </c>
      <c r="AA11009">
        <v>8.4</v>
      </c>
      <c r="AB11009">
        <v>814.4</v>
      </c>
      <c r="AC11009">
        <v>9.6999999999999993</v>
      </c>
      <c r="AD11009">
        <v>59</v>
      </c>
      <c r="AE11009">
        <v>30.5</v>
      </c>
      <c r="AF11009">
        <v>36.799999999999997</v>
      </c>
      <c r="AG11009">
        <v>52</v>
      </c>
      <c r="AH11009">
        <v>2</v>
      </c>
      <c r="AI11009">
        <v>4</v>
      </c>
      <c r="AJ11009">
        <v>0.27083333333333331</v>
      </c>
      <c r="AK11009">
        <v>0.74861111111111112</v>
      </c>
      <c r="AL11009">
        <v>0.41666666666666669</v>
      </c>
      <c r="AM11009">
        <v>0.92013888888888884</v>
      </c>
      <c r="AN11009" s="1" t="s">
        <v>650</v>
      </c>
      <c r="AO11009">
        <v>16</v>
      </c>
    </row>
    <row r="11010" spans="1:41" x14ac:dyDescent="0.2">
      <c r="A11010" s="1" t="s">
        <v>471</v>
      </c>
      <c r="B11010" s="1" t="s">
        <v>472</v>
      </c>
      <c r="C11010">
        <v>14.6</v>
      </c>
      <c r="D11010">
        <v>120.98</v>
      </c>
      <c r="E11010" s="1" t="s">
        <v>473</v>
      </c>
      <c r="F11010">
        <v>1720616400</v>
      </c>
      <c r="G11010">
        <v>45483.875</v>
      </c>
      <c r="H11010">
        <v>30.1</v>
      </c>
      <c r="I11010">
        <v>86.2</v>
      </c>
      <c r="J11010" s="1" t="s">
        <v>50</v>
      </c>
      <c r="K11010">
        <v>2.2000000000000002</v>
      </c>
      <c r="L11010">
        <v>3.6</v>
      </c>
      <c r="M11010">
        <v>203</v>
      </c>
      <c r="N11010" s="1" t="s">
        <v>118</v>
      </c>
      <c r="O11010">
        <v>1010</v>
      </c>
      <c r="P11010">
        <v>29.83</v>
      </c>
      <c r="Q11010">
        <v>0.15</v>
      </c>
      <c r="R11010">
        <v>0.01</v>
      </c>
      <c r="S11010">
        <v>79</v>
      </c>
      <c r="T11010">
        <v>50</v>
      </c>
      <c r="U11010">
        <v>38.5</v>
      </c>
      <c r="V11010">
        <v>101.3</v>
      </c>
      <c r="W11010">
        <v>9</v>
      </c>
      <c r="X11010">
        <v>5</v>
      </c>
      <c r="Y11010">
        <v>1</v>
      </c>
      <c r="Z11010">
        <v>6.4</v>
      </c>
      <c r="AA11010">
        <v>10.199999999999999</v>
      </c>
      <c r="AB11010">
        <v>1508.7</v>
      </c>
      <c r="AC11010">
        <v>0</v>
      </c>
      <c r="AD11010">
        <v>32.6</v>
      </c>
      <c r="AE11010">
        <v>17.2</v>
      </c>
      <c r="AF11010">
        <v>49.8</v>
      </c>
      <c r="AG11010">
        <v>71.5</v>
      </c>
      <c r="AH11010">
        <v>3</v>
      </c>
      <c r="AI11010">
        <v>6</v>
      </c>
      <c r="AJ11010">
        <v>0.23194444444444445</v>
      </c>
      <c r="AK11010">
        <v>0.77013888888888893</v>
      </c>
      <c r="AL11010">
        <v>0.37777777777777777</v>
      </c>
      <c r="AM11010">
        <v>0.90763888888888888</v>
      </c>
      <c r="AN11010" s="1" t="s">
        <v>650</v>
      </c>
      <c r="AO11010">
        <v>16</v>
      </c>
    </row>
    <row r="11011" spans="1:41" x14ac:dyDescent="0.2">
      <c r="A11011" s="1" t="s">
        <v>474</v>
      </c>
      <c r="B11011" s="1" t="s">
        <v>475</v>
      </c>
      <c r="C11011">
        <v>52.25</v>
      </c>
      <c r="D11011">
        <v>21</v>
      </c>
      <c r="E11011" s="1" t="s">
        <v>476</v>
      </c>
      <c r="F11011">
        <v>1720616400</v>
      </c>
      <c r="G11011">
        <v>45483.625</v>
      </c>
      <c r="H11011">
        <v>35.200000000000003</v>
      </c>
      <c r="I11011">
        <v>95.4</v>
      </c>
      <c r="J11011" s="1" t="s">
        <v>55</v>
      </c>
      <c r="K11011">
        <v>15</v>
      </c>
      <c r="L11011">
        <v>24.1</v>
      </c>
      <c r="M11011">
        <v>130</v>
      </c>
      <c r="N11011" s="1" t="s">
        <v>78</v>
      </c>
      <c r="O11011">
        <v>1017</v>
      </c>
      <c r="P11011">
        <v>30.03</v>
      </c>
      <c r="Q11011">
        <v>0</v>
      </c>
      <c r="R11011">
        <v>0</v>
      </c>
      <c r="S11011">
        <v>39</v>
      </c>
      <c r="T11011">
        <v>0</v>
      </c>
      <c r="U11011">
        <v>35.6</v>
      </c>
      <c r="V11011">
        <v>96.1</v>
      </c>
      <c r="W11011">
        <v>10</v>
      </c>
      <c r="X11011">
        <v>6</v>
      </c>
      <c r="Y11011">
        <v>8</v>
      </c>
      <c r="Z11011">
        <v>19.5</v>
      </c>
      <c r="AA11011">
        <v>31.3</v>
      </c>
      <c r="AB11011">
        <v>178.6</v>
      </c>
      <c r="AC11011">
        <v>76.5</v>
      </c>
      <c r="AD11011">
        <v>2.4</v>
      </c>
      <c r="AE11011">
        <v>1.5</v>
      </c>
      <c r="AF11011">
        <v>2.9</v>
      </c>
      <c r="AG11011">
        <v>3.5</v>
      </c>
      <c r="AH11011">
        <v>1</v>
      </c>
      <c r="AI11011">
        <v>1</v>
      </c>
      <c r="AJ11011">
        <v>0.18541666666666667</v>
      </c>
      <c r="AK11011">
        <v>0.87152777777777779</v>
      </c>
      <c r="AL11011">
        <v>0.38263888888888886</v>
      </c>
      <c r="AM11011">
        <v>0.96388888888888891</v>
      </c>
      <c r="AN11011" s="1" t="s">
        <v>650</v>
      </c>
      <c r="AO11011">
        <v>16</v>
      </c>
    </row>
    <row r="11012" spans="1:41" x14ac:dyDescent="0.2">
      <c r="A11012" s="1" t="s">
        <v>477</v>
      </c>
      <c r="B11012" s="1" t="s">
        <v>478</v>
      </c>
      <c r="C11012">
        <v>38.72</v>
      </c>
      <c r="D11012">
        <v>-9.1300000000000008</v>
      </c>
      <c r="E11012" s="1" t="s">
        <v>479</v>
      </c>
      <c r="F11012">
        <v>1720616400</v>
      </c>
      <c r="G11012">
        <v>45483.583333333336</v>
      </c>
      <c r="H11012">
        <v>27.1</v>
      </c>
      <c r="I11012">
        <v>80.8</v>
      </c>
      <c r="J11012" s="1" t="s">
        <v>50</v>
      </c>
      <c r="K11012">
        <v>2.2000000000000002</v>
      </c>
      <c r="L11012">
        <v>3.6</v>
      </c>
      <c r="M11012">
        <v>268</v>
      </c>
      <c r="N11012" s="1" t="s">
        <v>56</v>
      </c>
      <c r="O11012">
        <v>1019</v>
      </c>
      <c r="P11012">
        <v>30.09</v>
      </c>
      <c r="Q11012">
        <v>0</v>
      </c>
      <c r="R11012">
        <v>0</v>
      </c>
      <c r="S11012">
        <v>62</v>
      </c>
      <c r="T11012">
        <v>25</v>
      </c>
      <c r="U11012">
        <v>28.5</v>
      </c>
      <c r="V11012">
        <v>83.2</v>
      </c>
      <c r="W11012">
        <v>10</v>
      </c>
      <c r="X11012">
        <v>6</v>
      </c>
      <c r="Y11012">
        <v>7</v>
      </c>
      <c r="Z11012">
        <v>11.1</v>
      </c>
      <c r="AA11012">
        <v>17.899999999999999</v>
      </c>
      <c r="AB11012">
        <v>176.9</v>
      </c>
      <c r="AC11012">
        <v>104.4</v>
      </c>
      <c r="AD11012">
        <v>2.1</v>
      </c>
      <c r="AE11012">
        <v>2.4</v>
      </c>
      <c r="AF11012">
        <v>3.5</v>
      </c>
      <c r="AG11012">
        <v>5.6</v>
      </c>
      <c r="AH11012">
        <v>1</v>
      </c>
      <c r="AI11012">
        <v>1</v>
      </c>
      <c r="AJ11012">
        <v>0.26458333333333334</v>
      </c>
      <c r="AK11012">
        <v>0.87708333333333333</v>
      </c>
      <c r="AL11012">
        <v>0.44374999999999998</v>
      </c>
      <c r="AM11012">
        <v>0.99652777777777779</v>
      </c>
      <c r="AN11012" s="1" t="s">
        <v>650</v>
      </c>
      <c r="AO11012">
        <v>16</v>
      </c>
    </row>
    <row r="11013" spans="1:41" x14ac:dyDescent="0.2">
      <c r="A11013" s="1" t="s">
        <v>480</v>
      </c>
      <c r="B11013" s="1" t="s">
        <v>481</v>
      </c>
      <c r="C11013">
        <v>25.29</v>
      </c>
      <c r="D11013">
        <v>51.53</v>
      </c>
      <c r="E11013" s="1" t="s">
        <v>482</v>
      </c>
      <c r="F11013">
        <v>1720616400</v>
      </c>
      <c r="G11013">
        <v>45483.666666666664</v>
      </c>
      <c r="H11013">
        <v>37</v>
      </c>
      <c r="I11013">
        <v>98.6</v>
      </c>
      <c r="J11013" s="1" t="s">
        <v>55</v>
      </c>
      <c r="K11013">
        <v>8.1</v>
      </c>
      <c r="L11013">
        <v>13</v>
      </c>
      <c r="M11013">
        <v>80</v>
      </c>
      <c r="N11013" s="1" t="s">
        <v>69</v>
      </c>
      <c r="O11013">
        <v>998</v>
      </c>
      <c r="P11013">
        <v>29.47</v>
      </c>
      <c r="Q11013">
        <v>0</v>
      </c>
      <c r="R11013">
        <v>0</v>
      </c>
      <c r="S11013">
        <v>60</v>
      </c>
      <c r="T11013">
        <v>0</v>
      </c>
      <c r="U11013">
        <v>40</v>
      </c>
      <c r="V11013">
        <v>104.1</v>
      </c>
      <c r="W11013">
        <v>6</v>
      </c>
      <c r="X11013">
        <v>3</v>
      </c>
      <c r="Y11013">
        <v>9</v>
      </c>
      <c r="Z11013">
        <v>10.9</v>
      </c>
      <c r="AA11013">
        <v>17.5</v>
      </c>
      <c r="AB11013">
        <v>300.39999999999998</v>
      </c>
      <c r="AC11013">
        <v>144.5</v>
      </c>
      <c r="AD11013">
        <v>29.5</v>
      </c>
      <c r="AE11013">
        <v>32.9</v>
      </c>
      <c r="AF11013">
        <v>49.3</v>
      </c>
      <c r="AG11013">
        <v>148.6</v>
      </c>
      <c r="AH11013">
        <v>3</v>
      </c>
      <c r="AI11013">
        <v>6</v>
      </c>
      <c r="AJ11013">
        <v>0.20208333333333334</v>
      </c>
      <c r="AK11013">
        <v>0.76875000000000004</v>
      </c>
      <c r="AL11013">
        <v>0.36180555555555555</v>
      </c>
      <c r="AM11013">
        <v>0.90138888888888891</v>
      </c>
      <c r="AN11013" s="1" t="s">
        <v>650</v>
      </c>
      <c r="AO11013">
        <v>16</v>
      </c>
    </row>
    <row r="11014" spans="1:41" x14ac:dyDescent="0.2">
      <c r="A11014" s="1" t="s">
        <v>483</v>
      </c>
      <c r="B11014" s="1" t="s">
        <v>484</v>
      </c>
      <c r="C11014">
        <v>44.43</v>
      </c>
      <c r="D11014">
        <v>26.1</v>
      </c>
      <c r="E11014" s="1" t="s">
        <v>485</v>
      </c>
      <c r="F11014">
        <v>1720616400</v>
      </c>
      <c r="G11014">
        <v>45483.666666666664</v>
      </c>
      <c r="H11014">
        <v>36.299999999999997</v>
      </c>
      <c r="I11014">
        <v>97.3</v>
      </c>
      <c r="J11014" s="1" t="s">
        <v>55</v>
      </c>
      <c r="K11014">
        <v>15</v>
      </c>
      <c r="L11014">
        <v>24.1</v>
      </c>
      <c r="M11014">
        <v>80</v>
      </c>
      <c r="N11014" s="1" t="s">
        <v>69</v>
      </c>
      <c r="O11014">
        <v>1015</v>
      </c>
      <c r="P11014">
        <v>29.97</v>
      </c>
      <c r="Q11014">
        <v>0</v>
      </c>
      <c r="R11014">
        <v>0</v>
      </c>
      <c r="S11014">
        <v>29</v>
      </c>
      <c r="T11014">
        <v>0</v>
      </c>
      <c r="U11014">
        <v>34.799999999999997</v>
      </c>
      <c r="V11014">
        <v>94.6</v>
      </c>
      <c r="W11014">
        <v>10</v>
      </c>
      <c r="X11014">
        <v>6</v>
      </c>
      <c r="Y11014">
        <v>9</v>
      </c>
      <c r="Z11014">
        <v>15.4</v>
      </c>
      <c r="AA11014">
        <v>24.8</v>
      </c>
      <c r="AB11014">
        <v>217</v>
      </c>
      <c r="AC11014">
        <v>114.4</v>
      </c>
      <c r="AD11014">
        <v>1.4</v>
      </c>
      <c r="AE11014">
        <v>3.9</v>
      </c>
      <c r="AF11014">
        <v>11.1</v>
      </c>
      <c r="AG11014">
        <v>12.1</v>
      </c>
      <c r="AH11014">
        <v>1</v>
      </c>
      <c r="AI11014">
        <v>1</v>
      </c>
      <c r="AJ11014">
        <v>0.23749999999999999</v>
      </c>
      <c r="AK11014">
        <v>0.875</v>
      </c>
      <c r="AL11014">
        <v>0.41944444444444445</v>
      </c>
      <c r="AM11014">
        <v>0.98472222222222228</v>
      </c>
      <c r="AN11014" s="1" t="s">
        <v>650</v>
      </c>
      <c r="AO11014">
        <v>16</v>
      </c>
    </row>
    <row r="11015" spans="1:41" x14ac:dyDescent="0.2">
      <c r="A11015" s="1" t="s">
        <v>486</v>
      </c>
      <c r="B11015" s="1" t="s">
        <v>487</v>
      </c>
      <c r="C11015">
        <v>55.75</v>
      </c>
      <c r="D11015">
        <v>37.619999999999997</v>
      </c>
      <c r="E11015" s="1" t="s">
        <v>488</v>
      </c>
      <c r="F11015">
        <v>1720616400</v>
      </c>
      <c r="G11015">
        <v>45483.666666666664</v>
      </c>
      <c r="H11015">
        <v>26.1</v>
      </c>
      <c r="I11015">
        <v>79</v>
      </c>
      <c r="J11015" s="1" t="s">
        <v>55</v>
      </c>
      <c r="K11015">
        <v>11.9</v>
      </c>
      <c r="L11015">
        <v>19.100000000000001</v>
      </c>
      <c r="M11015">
        <v>20</v>
      </c>
      <c r="N11015" s="1" t="s">
        <v>89</v>
      </c>
      <c r="O11015">
        <v>1024</v>
      </c>
      <c r="P11015">
        <v>30.24</v>
      </c>
      <c r="Q11015">
        <v>0</v>
      </c>
      <c r="R11015">
        <v>0</v>
      </c>
      <c r="S11015">
        <v>39</v>
      </c>
      <c r="T11015">
        <v>0</v>
      </c>
      <c r="U11015">
        <v>25.7</v>
      </c>
      <c r="V11015">
        <v>78.2</v>
      </c>
      <c r="W11015">
        <v>10</v>
      </c>
      <c r="X11015">
        <v>6</v>
      </c>
      <c r="Y11015">
        <v>7</v>
      </c>
      <c r="Z11015">
        <v>12.1</v>
      </c>
      <c r="AA11015">
        <v>19.5</v>
      </c>
      <c r="AB11015">
        <v>198.6</v>
      </c>
      <c r="AC11015">
        <v>110.2</v>
      </c>
      <c r="AD11015">
        <v>22.3</v>
      </c>
      <c r="AE11015">
        <v>8.6</v>
      </c>
      <c r="AF11015">
        <v>3</v>
      </c>
      <c r="AG11015">
        <v>3.9</v>
      </c>
      <c r="AH11015">
        <v>1</v>
      </c>
      <c r="AI11015">
        <v>1</v>
      </c>
      <c r="AJ11015">
        <v>0.16666666666666666</v>
      </c>
      <c r="AK11015">
        <v>0.88194444444444442</v>
      </c>
      <c r="AL11015">
        <v>0.36944444444444446</v>
      </c>
      <c r="AM11015">
        <v>0.96319444444444446</v>
      </c>
      <c r="AN11015" s="1" t="s">
        <v>650</v>
      </c>
      <c r="AO11015">
        <v>16</v>
      </c>
    </row>
    <row r="11016" spans="1:41" x14ac:dyDescent="0.2">
      <c r="A11016" s="1" t="s">
        <v>489</v>
      </c>
      <c r="B11016" s="1" t="s">
        <v>490</v>
      </c>
      <c r="C11016">
        <v>-1.95</v>
      </c>
      <c r="D11016">
        <v>30.06</v>
      </c>
      <c r="E11016" s="1" t="s">
        <v>491</v>
      </c>
      <c r="F11016">
        <v>1720616400</v>
      </c>
      <c r="G11016">
        <v>45483.625</v>
      </c>
      <c r="H11016">
        <v>28.4</v>
      </c>
      <c r="I11016">
        <v>83.1</v>
      </c>
      <c r="J11016" s="1" t="s">
        <v>50</v>
      </c>
      <c r="K11016">
        <v>9.4</v>
      </c>
      <c r="L11016">
        <v>15.1</v>
      </c>
      <c r="M11016">
        <v>160</v>
      </c>
      <c r="N11016" s="1" t="s">
        <v>65</v>
      </c>
      <c r="O11016">
        <v>1019</v>
      </c>
      <c r="P11016">
        <v>30.09</v>
      </c>
      <c r="Q11016">
        <v>0</v>
      </c>
      <c r="R11016">
        <v>0</v>
      </c>
      <c r="S11016">
        <v>37</v>
      </c>
      <c r="T11016">
        <v>50</v>
      </c>
      <c r="U11016">
        <v>27.1</v>
      </c>
      <c r="V11016">
        <v>80.900000000000006</v>
      </c>
      <c r="W11016">
        <v>10</v>
      </c>
      <c r="X11016">
        <v>6</v>
      </c>
      <c r="Y11016">
        <v>8</v>
      </c>
      <c r="Z11016">
        <v>13.9</v>
      </c>
      <c r="AA11016">
        <v>22.3</v>
      </c>
      <c r="AB11016">
        <v>367.2</v>
      </c>
      <c r="AC11016">
        <v>60.1</v>
      </c>
      <c r="AD11016">
        <v>0.9</v>
      </c>
      <c r="AE11016">
        <v>0.7</v>
      </c>
      <c r="AF11016">
        <v>18.3</v>
      </c>
      <c r="AG11016">
        <v>20.8</v>
      </c>
      <c r="AH11016">
        <v>2</v>
      </c>
      <c r="AI11016">
        <v>2</v>
      </c>
      <c r="AJ11016">
        <v>0.25347222222222221</v>
      </c>
      <c r="AK11016">
        <v>0.75416666666666665</v>
      </c>
      <c r="AL11016">
        <v>0.39791666666666664</v>
      </c>
      <c r="AM11016">
        <v>0.90972222222222221</v>
      </c>
      <c r="AN11016" s="1" t="s">
        <v>650</v>
      </c>
      <c r="AO11016">
        <v>16</v>
      </c>
    </row>
    <row r="11017" spans="1:41" x14ac:dyDescent="0.2">
      <c r="A11017" s="1" t="s">
        <v>492</v>
      </c>
      <c r="B11017" s="1" t="s">
        <v>493</v>
      </c>
      <c r="C11017">
        <v>17.3</v>
      </c>
      <c r="D11017">
        <v>-62.72</v>
      </c>
      <c r="E11017" s="1" t="s">
        <v>494</v>
      </c>
      <c r="F11017">
        <v>1720616400</v>
      </c>
      <c r="G11017">
        <v>45483.375</v>
      </c>
      <c r="H11017">
        <v>29.2</v>
      </c>
      <c r="I11017">
        <v>84.6</v>
      </c>
      <c r="J11017" s="1" t="s">
        <v>50</v>
      </c>
      <c r="K11017">
        <v>12.5</v>
      </c>
      <c r="L11017">
        <v>20.2</v>
      </c>
      <c r="M11017">
        <v>50</v>
      </c>
      <c r="N11017" s="1" t="s">
        <v>154</v>
      </c>
      <c r="O11017">
        <v>1014</v>
      </c>
      <c r="P11017">
        <v>29.94</v>
      </c>
      <c r="Q11017">
        <v>0.02</v>
      </c>
      <c r="R11017">
        <v>0</v>
      </c>
      <c r="S11017">
        <v>75</v>
      </c>
      <c r="T11017">
        <v>25</v>
      </c>
      <c r="U11017">
        <v>34.200000000000003</v>
      </c>
      <c r="V11017">
        <v>93.6</v>
      </c>
      <c r="W11017">
        <v>10</v>
      </c>
      <c r="X11017">
        <v>6</v>
      </c>
      <c r="Y11017">
        <v>6</v>
      </c>
      <c r="Z11017">
        <v>21</v>
      </c>
      <c r="AA11017">
        <v>33.799999999999997</v>
      </c>
      <c r="AB11017">
        <v>163.6</v>
      </c>
      <c r="AC11017">
        <v>50.8</v>
      </c>
      <c r="AD11017">
        <v>0.2</v>
      </c>
      <c r="AE11017">
        <v>0.2</v>
      </c>
      <c r="AF11017">
        <v>2.8</v>
      </c>
      <c r="AG11017">
        <v>13.7</v>
      </c>
      <c r="AH11017">
        <v>1</v>
      </c>
      <c r="AI11017">
        <v>1</v>
      </c>
      <c r="AJ11017">
        <v>0.2388888888888889</v>
      </c>
      <c r="AK11017">
        <v>0.78402777777777777</v>
      </c>
      <c r="AL11017">
        <v>0.40347222222222223</v>
      </c>
      <c r="AM11017">
        <v>0.93055555555555558</v>
      </c>
      <c r="AN11017" s="1" t="s">
        <v>650</v>
      </c>
      <c r="AO11017">
        <v>16</v>
      </c>
    </row>
    <row r="11018" spans="1:41" x14ac:dyDescent="0.2">
      <c r="A11018" s="1" t="s">
        <v>495</v>
      </c>
      <c r="B11018" s="1" t="s">
        <v>496</v>
      </c>
      <c r="C11018">
        <v>14</v>
      </c>
      <c r="D11018">
        <v>-61</v>
      </c>
      <c r="E11018" s="1" t="s">
        <v>497</v>
      </c>
      <c r="F11018">
        <v>1720616400</v>
      </c>
      <c r="G11018">
        <v>45483.375</v>
      </c>
      <c r="H11018">
        <v>29.2</v>
      </c>
      <c r="I11018">
        <v>84.6</v>
      </c>
      <c r="J11018" s="1" t="s">
        <v>50</v>
      </c>
      <c r="K11018">
        <v>8.1</v>
      </c>
      <c r="L11018">
        <v>13</v>
      </c>
      <c r="M11018">
        <v>70</v>
      </c>
      <c r="N11018" s="1" t="s">
        <v>136</v>
      </c>
      <c r="O11018">
        <v>1013</v>
      </c>
      <c r="P11018">
        <v>29.91</v>
      </c>
      <c r="Q11018">
        <v>0</v>
      </c>
      <c r="R11018">
        <v>0</v>
      </c>
      <c r="S11018">
        <v>79</v>
      </c>
      <c r="T11018">
        <v>25</v>
      </c>
      <c r="U11018">
        <v>34</v>
      </c>
      <c r="V11018">
        <v>93.3</v>
      </c>
      <c r="W11018">
        <v>10</v>
      </c>
      <c r="X11018">
        <v>6</v>
      </c>
      <c r="Y11018">
        <v>7</v>
      </c>
      <c r="Z11018">
        <v>12.5</v>
      </c>
      <c r="AA11018">
        <v>20.2</v>
      </c>
      <c r="AB11018">
        <v>160.19999999999999</v>
      </c>
      <c r="AC11018">
        <v>43.3</v>
      </c>
      <c r="AD11018">
        <v>0</v>
      </c>
      <c r="AE11018">
        <v>0.1</v>
      </c>
      <c r="AF11018">
        <v>2.9</v>
      </c>
      <c r="AG11018">
        <v>8.6</v>
      </c>
      <c r="AH11018">
        <v>1</v>
      </c>
      <c r="AI11018">
        <v>1</v>
      </c>
      <c r="AJ11018">
        <v>0.23819444444444443</v>
      </c>
      <c r="AK11018">
        <v>0.77500000000000002</v>
      </c>
      <c r="AL11018">
        <v>0.40069444444444446</v>
      </c>
      <c r="AM11018">
        <v>0.9243055555555556</v>
      </c>
      <c r="AN11018" s="1" t="s">
        <v>650</v>
      </c>
      <c r="AO11018">
        <v>16</v>
      </c>
    </row>
    <row r="11019" spans="1:41" x14ac:dyDescent="0.2">
      <c r="A11019" s="1" t="s">
        <v>498</v>
      </c>
      <c r="B11019" s="1" t="s">
        <v>499</v>
      </c>
      <c r="C11019">
        <v>13.13</v>
      </c>
      <c r="D11019">
        <v>-61.22</v>
      </c>
      <c r="E11019" s="1" t="s">
        <v>500</v>
      </c>
      <c r="F11019">
        <v>1720616400</v>
      </c>
      <c r="G11019">
        <v>45483.375</v>
      </c>
      <c r="H11019">
        <v>29.1</v>
      </c>
      <c r="I11019">
        <v>84.4</v>
      </c>
      <c r="J11019" s="1" t="s">
        <v>50</v>
      </c>
      <c r="K11019">
        <v>16.100000000000001</v>
      </c>
      <c r="L11019">
        <v>25.9</v>
      </c>
      <c r="M11019">
        <v>80</v>
      </c>
      <c r="N11019" s="1" t="s">
        <v>69</v>
      </c>
      <c r="O11019">
        <v>1013</v>
      </c>
      <c r="P11019">
        <v>29.91</v>
      </c>
      <c r="Q11019">
        <v>0</v>
      </c>
      <c r="R11019">
        <v>0</v>
      </c>
      <c r="S11019">
        <v>75</v>
      </c>
      <c r="T11019">
        <v>50</v>
      </c>
      <c r="U11019">
        <v>35.1</v>
      </c>
      <c r="V11019">
        <v>95.1</v>
      </c>
      <c r="W11019">
        <v>10</v>
      </c>
      <c r="X11019">
        <v>6</v>
      </c>
      <c r="Y11019">
        <v>7</v>
      </c>
      <c r="Z11019">
        <v>17.5</v>
      </c>
      <c r="AA11019">
        <v>28.2</v>
      </c>
      <c r="AB11019">
        <v>183.6</v>
      </c>
      <c r="AC11019">
        <v>29</v>
      </c>
      <c r="AD11019">
        <v>0.6</v>
      </c>
      <c r="AE11019">
        <v>0.6</v>
      </c>
      <c r="AF11019">
        <v>2</v>
      </c>
      <c r="AG11019">
        <v>5.3</v>
      </c>
      <c r="AH11019">
        <v>1</v>
      </c>
      <c r="AI11019">
        <v>1</v>
      </c>
      <c r="AJ11019">
        <v>0.23958333333333334</v>
      </c>
      <c r="AK11019">
        <v>0.77500000000000002</v>
      </c>
      <c r="AL11019">
        <v>0.40138888888888891</v>
      </c>
      <c r="AM11019">
        <v>0.92500000000000004</v>
      </c>
      <c r="AN11019" s="1" t="s">
        <v>650</v>
      </c>
      <c r="AO11019">
        <v>16</v>
      </c>
    </row>
    <row r="11020" spans="1:41" x14ac:dyDescent="0.2">
      <c r="A11020" s="1" t="s">
        <v>501</v>
      </c>
      <c r="B11020" s="1" t="s">
        <v>502</v>
      </c>
      <c r="C11020">
        <v>-13.83</v>
      </c>
      <c r="D11020">
        <v>-171.73</v>
      </c>
      <c r="E11020" s="1" t="s">
        <v>503</v>
      </c>
      <c r="F11020">
        <v>1720616400</v>
      </c>
      <c r="G11020">
        <v>45484.083333333336</v>
      </c>
      <c r="H11020">
        <v>25.2</v>
      </c>
      <c r="I11020">
        <v>77.400000000000006</v>
      </c>
      <c r="J11020" s="1" t="s">
        <v>50</v>
      </c>
      <c r="K11020">
        <v>2.2000000000000002</v>
      </c>
      <c r="L11020">
        <v>3.6</v>
      </c>
      <c r="M11020">
        <v>10</v>
      </c>
      <c r="N11020" s="1" t="s">
        <v>74</v>
      </c>
      <c r="O11020">
        <v>1011</v>
      </c>
      <c r="P11020">
        <v>29.85</v>
      </c>
      <c r="Q11020">
        <v>0.09</v>
      </c>
      <c r="R11020">
        <v>0</v>
      </c>
      <c r="S11020">
        <v>94</v>
      </c>
      <c r="T11020">
        <v>75</v>
      </c>
      <c r="U11020">
        <v>27.1</v>
      </c>
      <c r="V11020">
        <v>80.8</v>
      </c>
      <c r="W11020">
        <v>10</v>
      </c>
      <c r="X11020">
        <v>6</v>
      </c>
      <c r="Y11020">
        <v>1</v>
      </c>
      <c r="Z11020">
        <v>27.4</v>
      </c>
      <c r="AA11020">
        <v>44.1</v>
      </c>
      <c r="AB11020">
        <v>220.3</v>
      </c>
      <c r="AC11020">
        <v>59.4</v>
      </c>
      <c r="AD11020">
        <v>0.3</v>
      </c>
      <c r="AE11020">
        <v>0.2</v>
      </c>
      <c r="AF11020">
        <v>2.5</v>
      </c>
      <c r="AG11020">
        <v>9.8000000000000007</v>
      </c>
      <c r="AH11020">
        <v>1</v>
      </c>
      <c r="AI11020">
        <v>1</v>
      </c>
      <c r="AJ11020">
        <v>0.28611111111111109</v>
      </c>
      <c r="AK11020">
        <v>0.75902777777777775</v>
      </c>
      <c r="AL11020">
        <v>0.41249999999999998</v>
      </c>
      <c r="AM11020">
        <v>0.90972222222222221</v>
      </c>
      <c r="AN11020" s="1" t="s">
        <v>650</v>
      </c>
      <c r="AO11020">
        <v>16</v>
      </c>
    </row>
    <row r="11021" spans="1:41" x14ac:dyDescent="0.2">
      <c r="A11021" s="1" t="s">
        <v>504</v>
      </c>
      <c r="B11021" s="1" t="s">
        <v>504</v>
      </c>
      <c r="C11021">
        <v>43.93</v>
      </c>
      <c r="D11021">
        <v>12.45</v>
      </c>
      <c r="E11021" s="1" t="s">
        <v>286</v>
      </c>
      <c r="F11021">
        <v>1720616400</v>
      </c>
      <c r="G11021">
        <v>45483.625</v>
      </c>
      <c r="H11021">
        <v>32.4</v>
      </c>
      <c r="I11021">
        <v>90.3</v>
      </c>
      <c r="J11021" s="1" t="s">
        <v>50</v>
      </c>
      <c r="K11021">
        <v>10.5</v>
      </c>
      <c r="L11021">
        <v>16.899999999999999</v>
      </c>
      <c r="M11021">
        <v>30</v>
      </c>
      <c r="N11021" s="1" t="s">
        <v>89</v>
      </c>
      <c r="O11021">
        <v>1014</v>
      </c>
      <c r="P11021">
        <v>29.94</v>
      </c>
      <c r="Q11021">
        <v>0</v>
      </c>
      <c r="R11021">
        <v>0</v>
      </c>
      <c r="S11021">
        <v>56</v>
      </c>
      <c r="T11021">
        <v>25</v>
      </c>
      <c r="U11021">
        <v>37.299999999999997</v>
      </c>
      <c r="V11021">
        <v>99.1</v>
      </c>
      <c r="W11021">
        <v>10</v>
      </c>
      <c r="X11021">
        <v>6</v>
      </c>
      <c r="Y11021">
        <v>7</v>
      </c>
      <c r="Z11021">
        <v>12.7</v>
      </c>
      <c r="AA11021">
        <v>20.399999999999999</v>
      </c>
      <c r="AB11021">
        <v>240.3</v>
      </c>
      <c r="AC11021">
        <v>157.4</v>
      </c>
      <c r="AD11021">
        <v>1</v>
      </c>
      <c r="AE11021">
        <v>1</v>
      </c>
      <c r="AF11021">
        <v>17.600000000000001</v>
      </c>
      <c r="AG11021">
        <v>20.2</v>
      </c>
      <c r="AH11021">
        <v>2</v>
      </c>
      <c r="AI11021">
        <v>2</v>
      </c>
      <c r="AJ11021">
        <v>0.23472222222222222</v>
      </c>
      <c r="AK11021">
        <v>0.87013888888888891</v>
      </c>
      <c r="AL11021">
        <v>0.41805555555555557</v>
      </c>
      <c r="AM11021">
        <v>0.98124999999999996</v>
      </c>
      <c r="AN11021" s="1" t="s">
        <v>650</v>
      </c>
      <c r="AO11021">
        <v>16</v>
      </c>
    </row>
    <row r="11022" spans="1:41" x14ac:dyDescent="0.2">
      <c r="A11022" s="1" t="s">
        <v>106</v>
      </c>
      <c r="B11022" s="1" t="s">
        <v>646</v>
      </c>
      <c r="C11022">
        <v>51.25</v>
      </c>
      <c r="D11022">
        <v>3.63</v>
      </c>
      <c r="E11022" s="1" t="s">
        <v>108</v>
      </c>
      <c r="F11022">
        <v>1720616400</v>
      </c>
      <c r="G11022">
        <v>45483.625</v>
      </c>
      <c r="H11022">
        <v>22.2</v>
      </c>
      <c r="I11022">
        <v>72</v>
      </c>
      <c r="J11022" s="1" t="s">
        <v>113</v>
      </c>
      <c r="K11022">
        <v>12.5</v>
      </c>
      <c r="L11022">
        <v>20.2</v>
      </c>
      <c r="M11022">
        <v>250</v>
      </c>
      <c r="N11022" s="1" t="s">
        <v>109</v>
      </c>
      <c r="O11022">
        <v>1014</v>
      </c>
      <c r="P11022">
        <v>29.94</v>
      </c>
      <c r="Q11022">
        <v>0.03</v>
      </c>
      <c r="R11022">
        <v>0</v>
      </c>
      <c r="S11022">
        <v>65</v>
      </c>
      <c r="T11022">
        <v>100</v>
      </c>
      <c r="U11022">
        <v>24.6</v>
      </c>
      <c r="V11022">
        <v>76.400000000000006</v>
      </c>
      <c r="W11022">
        <v>10</v>
      </c>
      <c r="X11022">
        <v>6</v>
      </c>
      <c r="Y11022">
        <v>5</v>
      </c>
      <c r="Z11022">
        <v>18.8</v>
      </c>
      <c r="AA11022">
        <v>30.3</v>
      </c>
      <c r="AB11022">
        <v>146.9</v>
      </c>
      <c r="AC11022">
        <v>80.099999999999994</v>
      </c>
      <c r="AD11022">
        <v>1.6</v>
      </c>
      <c r="AE11022">
        <v>0.9</v>
      </c>
      <c r="AF11022">
        <v>1.5</v>
      </c>
      <c r="AG11022">
        <v>2</v>
      </c>
      <c r="AH11022">
        <v>1</v>
      </c>
      <c r="AI11022">
        <v>1</v>
      </c>
      <c r="AJ11022">
        <v>0.23749999999999999</v>
      </c>
      <c r="AK11022">
        <v>0.91597222222222219</v>
      </c>
      <c r="AL11022">
        <v>0.43472222222222223</v>
      </c>
      <c r="AM11022">
        <v>3.472222222222222E-3</v>
      </c>
      <c r="AN11022" s="1" t="s">
        <v>650</v>
      </c>
      <c r="AO11022">
        <v>16</v>
      </c>
    </row>
    <row r="11023" spans="1:41" x14ac:dyDescent="0.2">
      <c r="A11023" s="1" t="s">
        <v>506</v>
      </c>
      <c r="B11023" s="1" t="s">
        <v>507</v>
      </c>
      <c r="C11023">
        <v>24.64</v>
      </c>
      <c r="D11023">
        <v>46.77</v>
      </c>
      <c r="E11023" s="1" t="s">
        <v>508</v>
      </c>
      <c r="F11023">
        <v>1720616400</v>
      </c>
      <c r="G11023">
        <v>45483.666666666664</v>
      </c>
      <c r="H11023">
        <v>46.1</v>
      </c>
      <c r="I11023">
        <v>115</v>
      </c>
      <c r="J11023" s="1" t="s">
        <v>55</v>
      </c>
      <c r="K11023">
        <v>10.5</v>
      </c>
      <c r="L11023">
        <v>16.899999999999999</v>
      </c>
      <c r="M11023">
        <v>60</v>
      </c>
      <c r="N11023" s="1" t="s">
        <v>136</v>
      </c>
      <c r="O11023">
        <v>1006</v>
      </c>
      <c r="P11023">
        <v>29.71</v>
      </c>
      <c r="Q11023">
        <v>0</v>
      </c>
      <c r="R11023">
        <v>0</v>
      </c>
      <c r="S11023">
        <v>6</v>
      </c>
      <c r="T11023">
        <v>0</v>
      </c>
      <c r="U11023">
        <v>49.9</v>
      </c>
      <c r="V11023">
        <v>121.8</v>
      </c>
      <c r="W11023">
        <v>10</v>
      </c>
      <c r="X11023">
        <v>6</v>
      </c>
      <c r="Y11023">
        <v>10</v>
      </c>
      <c r="Z11023">
        <v>18.8</v>
      </c>
      <c r="AA11023">
        <v>30.2</v>
      </c>
      <c r="AB11023">
        <v>207</v>
      </c>
      <c r="AC11023">
        <v>143.1</v>
      </c>
      <c r="AD11023">
        <v>8.9</v>
      </c>
      <c r="AE11023">
        <v>21.2</v>
      </c>
      <c r="AF11023">
        <v>27.3</v>
      </c>
      <c r="AG11023">
        <v>87.8</v>
      </c>
      <c r="AH11023">
        <v>2</v>
      </c>
      <c r="AI11023">
        <v>3</v>
      </c>
      <c r="AJ11023">
        <v>0.21597222222222223</v>
      </c>
      <c r="AK11023">
        <v>0.78125</v>
      </c>
      <c r="AL11023">
        <v>0.37638888888888888</v>
      </c>
      <c r="AM11023">
        <v>0.9145833333333333</v>
      </c>
      <c r="AN11023" s="1" t="s">
        <v>650</v>
      </c>
      <c r="AO11023">
        <v>16</v>
      </c>
    </row>
    <row r="11024" spans="1:41" x14ac:dyDescent="0.2">
      <c r="A11024" s="1" t="s">
        <v>509</v>
      </c>
      <c r="B11024" s="1" t="s">
        <v>510</v>
      </c>
      <c r="C11024">
        <v>14.67</v>
      </c>
      <c r="D11024">
        <v>-17.440000000000001</v>
      </c>
      <c r="E11024" s="1" t="s">
        <v>511</v>
      </c>
      <c r="F11024">
        <v>1720616400</v>
      </c>
      <c r="G11024">
        <v>45483.541666666664</v>
      </c>
      <c r="H11024">
        <v>28.1</v>
      </c>
      <c r="I11024">
        <v>82.6</v>
      </c>
      <c r="J11024" s="1" t="s">
        <v>50</v>
      </c>
      <c r="K11024">
        <v>4.3</v>
      </c>
      <c r="L11024">
        <v>6.8</v>
      </c>
      <c r="M11024">
        <v>220</v>
      </c>
      <c r="N11024" s="1" t="s">
        <v>61</v>
      </c>
      <c r="O11024">
        <v>1011</v>
      </c>
      <c r="P11024">
        <v>29.85</v>
      </c>
      <c r="Q11024">
        <v>0</v>
      </c>
      <c r="R11024">
        <v>0</v>
      </c>
      <c r="S11024">
        <v>70</v>
      </c>
      <c r="T11024">
        <v>75</v>
      </c>
      <c r="U11024">
        <v>32.1</v>
      </c>
      <c r="V11024">
        <v>89.7</v>
      </c>
      <c r="W11024">
        <v>10</v>
      </c>
      <c r="X11024">
        <v>6</v>
      </c>
      <c r="Y11024">
        <v>7</v>
      </c>
      <c r="Z11024">
        <v>10.6</v>
      </c>
      <c r="AA11024">
        <v>17.100000000000001</v>
      </c>
      <c r="AB11024">
        <v>150.19999999999999</v>
      </c>
      <c r="AC11024">
        <v>80.8</v>
      </c>
      <c r="AD11024">
        <v>0.4</v>
      </c>
      <c r="AE11024">
        <v>0.8</v>
      </c>
      <c r="AF11024">
        <v>29.4</v>
      </c>
      <c r="AG11024">
        <v>176.8</v>
      </c>
      <c r="AH11024">
        <v>2</v>
      </c>
      <c r="AI11024">
        <v>3</v>
      </c>
      <c r="AJ11024">
        <v>0.28263888888888888</v>
      </c>
      <c r="AK11024">
        <v>0.82222222222222219</v>
      </c>
      <c r="AL11024">
        <v>0.44166666666666665</v>
      </c>
      <c r="AM11024">
        <v>0.96805555555555556</v>
      </c>
      <c r="AN11024" s="1" t="s">
        <v>650</v>
      </c>
      <c r="AO11024">
        <v>16</v>
      </c>
    </row>
    <row r="11025" spans="1:41" x14ac:dyDescent="0.2">
      <c r="A11025" s="1" t="s">
        <v>512</v>
      </c>
      <c r="B11025" s="1" t="s">
        <v>513</v>
      </c>
      <c r="C11025">
        <v>44.8</v>
      </c>
      <c r="D11025">
        <v>20.47</v>
      </c>
      <c r="E11025" s="1" t="s">
        <v>514</v>
      </c>
      <c r="F11025">
        <v>1720616400</v>
      </c>
      <c r="G11025">
        <v>45483.625</v>
      </c>
      <c r="H11025">
        <v>35.1</v>
      </c>
      <c r="I11025">
        <v>95.2</v>
      </c>
      <c r="J11025" s="1" t="s">
        <v>55</v>
      </c>
      <c r="K11025">
        <v>5.6</v>
      </c>
      <c r="L11025">
        <v>9</v>
      </c>
      <c r="M11025">
        <v>150</v>
      </c>
      <c r="N11025" s="1" t="s">
        <v>65</v>
      </c>
      <c r="O11025">
        <v>1015</v>
      </c>
      <c r="P11025">
        <v>29.97</v>
      </c>
      <c r="Q11025">
        <v>0</v>
      </c>
      <c r="R11025">
        <v>0</v>
      </c>
      <c r="S11025">
        <v>32</v>
      </c>
      <c r="T11025">
        <v>0</v>
      </c>
      <c r="U11025">
        <v>34.1</v>
      </c>
      <c r="V11025">
        <v>93.4</v>
      </c>
      <c r="W11025">
        <v>10</v>
      </c>
      <c r="X11025">
        <v>6</v>
      </c>
      <c r="Y11025">
        <v>9</v>
      </c>
      <c r="Z11025">
        <v>10.1</v>
      </c>
      <c r="AA11025">
        <v>16.2</v>
      </c>
      <c r="AB11025">
        <v>198.6</v>
      </c>
      <c r="AC11025">
        <v>123</v>
      </c>
      <c r="AD11025">
        <v>1.3</v>
      </c>
      <c r="AE11025">
        <v>1.6</v>
      </c>
      <c r="AF11025">
        <v>11.3</v>
      </c>
      <c r="AG11025">
        <v>12</v>
      </c>
      <c r="AH11025">
        <v>1</v>
      </c>
      <c r="AI11025">
        <v>1</v>
      </c>
      <c r="AJ11025">
        <v>0.21041666666666667</v>
      </c>
      <c r="AK11025">
        <v>0.85</v>
      </c>
      <c r="AL11025">
        <v>0.39374999999999999</v>
      </c>
      <c r="AM11025">
        <v>0.95902777777777781</v>
      </c>
      <c r="AN11025" s="1" t="s">
        <v>650</v>
      </c>
      <c r="AO11025">
        <v>16</v>
      </c>
    </row>
    <row r="11026" spans="1:41" x14ac:dyDescent="0.2">
      <c r="A11026" s="1" t="s">
        <v>515</v>
      </c>
      <c r="B11026" s="1" t="s">
        <v>516</v>
      </c>
      <c r="C11026">
        <v>-4.62</v>
      </c>
      <c r="D11026">
        <v>55.45</v>
      </c>
      <c r="E11026" s="1" t="s">
        <v>517</v>
      </c>
      <c r="F11026">
        <v>1720616400</v>
      </c>
      <c r="G11026">
        <v>45483.708333333336</v>
      </c>
      <c r="H11026">
        <v>28</v>
      </c>
      <c r="I11026">
        <v>82.4</v>
      </c>
      <c r="J11026" s="1" t="s">
        <v>50</v>
      </c>
      <c r="K11026">
        <v>13.6</v>
      </c>
      <c r="L11026">
        <v>22</v>
      </c>
      <c r="M11026">
        <v>130</v>
      </c>
      <c r="N11026" s="1" t="s">
        <v>78</v>
      </c>
      <c r="O11026">
        <v>1010</v>
      </c>
      <c r="P11026">
        <v>29.83</v>
      </c>
      <c r="Q11026">
        <v>0.03</v>
      </c>
      <c r="R11026">
        <v>0</v>
      </c>
      <c r="S11026">
        <v>79</v>
      </c>
      <c r="T11026">
        <v>75</v>
      </c>
      <c r="U11026">
        <v>32.9</v>
      </c>
      <c r="V11026">
        <v>91.2</v>
      </c>
      <c r="W11026">
        <v>10</v>
      </c>
      <c r="X11026">
        <v>6</v>
      </c>
      <c r="Y11026">
        <v>7</v>
      </c>
      <c r="Z11026">
        <v>21.7</v>
      </c>
      <c r="AA11026">
        <v>34.799999999999997</v>
      </c>
      <c r="AB11026">
        <v>207</v>
      </c>
      <c r="AC11026">
        <v>55.1</v>
      </c>
      <c r="AD11026">
        <v>0.2</v>
      </c>
      <c r="AE11026">
        <v>0.7</v>
      </c>
      <c r="AF11026">
        <v>6.5</v>
      </c>
      <c r="AG11026">
        <v>32.799999999999997</v>
      </c>
      <c r="AH11026">
        <v>1</v>
      </c>
      <c r="AI11026">
        <v>1</v>
      </c>
      <c r="AJ11026">
        <v>0.26874999999999999</v>
      </c>
      <c r="AK11026">
        <v>0.76388888888888884</v>
      </c>
      <c r="AL11026">
        <v>0.41041666666666665</v>
      </c>
      <c r="AM11026">
        <v>0.91874999999999996</v>
      </c>
      <c r="AN11026" s="1" t="s">
        <v>650</v>
      </c>
      <c r="AO11026">
        <v>16</v>
      </c>
    </row>
    <row r="11027" spans="1:41" x14ac:dyDescent="0.2">
      <c r="A11027" s="1" t="s">
        <v>518</v>
      </c>
      <c r="B11027" s="1" t="s">
        <v>519</v>
      </c>
      <c r="C11027">
        <v>8.49</v>
      </c>
      <c r="D11027">
        <v>-13.23</v>
      </c>
      <c r="E11027" s="1" t="s">
        <v>520</v>
      </c>
      <c r="F11027">
        <v>1720616400</v>
      </c>
      <c r="G11027">
        <v>45483.541666666664</v>
      </c>
      <c r="H11027">
        <v>27.1</v>
      </c>
      <c r="I11027">
        <v>80.8</v>
      </c>
      <c r="J11027" s="1" t="s">
        <v>50</v>
      </c>
      <c r="K11027">
        <v>6.9</v>
      </c>
      <c r="L11027">
        <v>11.2</v>
      </c>
      <c r="M11027">
        <v>260</v>
      </c>
      <c r="N11027" s="1" t="s">
        <v>56</v>
      </c>
      <c r="O11027">
        <v>1012</v>
      </c>
      <c r="P11027">
        <v>29.88</v>
      </c>
      <c r="Q11027">
        <v>0.76</v>
      </c>
      <c r="R11027">
        <v>0.03</v>
      </c>
      <c r="S11027">
        <v>89</v>
      </c>
      <c r="T11027">
        <v>75</v>
      </c>
      <c r="U11027">
        <v>30</v>
      </c>
      <c r="V11027">
        <v>85.9</v>
      </c>
      <c r="W11027">
        <v>10</v>
      </c>
      <c r="X11027">
        <v>6</v>
      </c>
      <c r="Y11027">
        <v>6</v>
      </c>
      <c r="Z11027">
        <v>10.9</v>
      </c>
      <c r="AA11027">
        <v>17.600000000000001</v>
      </c>
      <c r="AB11027">
        <v>280.39999999999998</v>
      </c>
      <c r="AC11027">
        <v>48.6</v>
      </c>
      <c r="AD11027">
        <v>0.1</v>
      </c>
      <c r="AE11027">
        <v>0.1</v>
      </c>
      <c r="AF11027">
        <v>0.6</v>
      </c>
      <c r="AG11027">
        <v>1</v>
      </c>
      <c r="AH11027">
        <v>1</v>
      </c>
      <c r="AI11027">
        <v>1</v>
      </c>
      <c r="AJ11027">
        <v>0.27847222222222223</v>
      </c>
      <c r="AK11027">
        <v>0.80277777777777781</v>
      </c>
      <c r="AL11027">
        <v>0.43263888888888891</v>
      </c>
      <c r="AM11027">
        <v>0.95347222222222228</v>
      </c>
      <c r="AN11027" s="1" t="s">
        <v>650</v>
      </c>
      <c r="AO11027">
        <v>16</v>
      </c>
    </row>
    <row r="11028" spans="1:41" x14ac:dyDescent="0.2">
      <c r="A11028" s="1" t="s">
        <v>521</v>
      </c>
      <c r="B11028" s="1" t="s">
        <v>521</v>
      </c>
      <c r="C11028">
        <v>1.29</v>
      </c>
      <c r="D11028">
        <v>103.86</v>
      </c>
      <c r="E11028" s="1" t="s">
        <v>522</v>
      </c>
      <c r="F11028">
        <v>1720616400</v>
      </c>
      <c r="G11028">
        <v>45483.875</v>
      </c>
      <c r="H11028">
        <v>28.2</v>
      </c>
      <c r="I11028">
        <v>82.8</v>
      </c>
      <c r="J11028" s="1" t="s">
        <v>50</v>
      </c>
      <c r="K11028">
        <v>3.8</v>
      </c>
      <c r="L11028">
        <v>6.1</v>
      </c>
      <c r="M11028">
        <v>250</v>
      </c>
      <c r="N11028" s="1" t="s">
        <v>109</v>
      </c>
      <c r="O11028">
        <v>1011</v>
      </c>
      <c r="P11028">
        <v>29.85</v>
      </c>
      <c r="Q11028">
        <v>0</v>
      </c>
      <c r="R11028">
        <v>0</v>
      </c>
      <c r="S11028">
        <v>84</v>
      </c>
      <c r="T11028">
        <v>75</v>
      </c>
      <c r="U11028">
        <v>31.9</v>
      </c>
      <c r="V11028">
        <v>89.5</v>
      </c>
      <c r="W11028">
        <v>10</v>
      </c>
      <c r="X11028">
        <v>6</v>
      </c>
      <c r="Y11028">
        <v>1</v>
      </c>
      <c r="Z11028">
        <v>7.2</v>
      </c>
      <c r="AA11028">
        <v>11.7</v>
      </c>
      <c r="AB11028">
        <v>1134.9000000000001</v>
      </c>
      <c r="AC11028">
        <v>0</v>
      </c>
      <c r="AD11028">
        <v>29.1</v>
      </c>
      <c r="AE11028">
        <v>41</v>
      </c>
      <c r="AF11028">
        <v>12.1</v>
      </c>
      <c r="AG11028">
        <v>15.3</v>
      </c>
      <c r="AH11028">
        <v>1</v>
      </c>
      <c r="AI11028">
        <v>2</v>
      </c>
      <c r="AJ11028">
        <v>0.29444444444444445</v>
      </c>
      <c r="AK11028">
        <v>0.80277777777777781</v>
      </c>
      <c r="AL11028">
        <v>0.43472222222222223</v>
      </c>
      <c r="AM11028">
        <v>0.95</v>
      </c>
      <c r="AN11028" s="1" t="s">
        <v>650</v>
      </c>
      <c r="AO11028">
        <v>16</v>
      </c>
    </row>
    <row r="11029" spans="1:41" x14ac:dyDescent="0.2">
      <c r="A11029" s="1" t="s">
        <v>523</v>
      </c>
      <c r="B11029" s="1" t="s">
        <v>524</v>
      </c>
      <c r="C11029">
        <v>48.15</v>
      </c>
      <c r="D11029">
        <v>17.12</v>
      </c>
      <c r="E11029" s="1" t="s">
        <v>525</v>
      </c>
      <c r="F11029">
        <v>1720616400</v>
      </c>
      <c r="G11029">
        <v>45483.625</v>
      </c>
      <c r="H11029">
        <v>34.200000000000003</v>
      </c>
      <c r="I11029">
        <v>93.6</v>
      </c>
      <c r="J11029" s="1" t="s">
        <v>55</v>
      </c>
      <c r="K11029">
        <v>11.9</v>
      </c>
      <c r="L11029">
        <v>19.100000000000001</v>
      </c>
      <c r="M11029">
        <v>150</v>
      </c>
      <c r="N11029" s="1" t="s">
        <v>65</v>
      </c>
      <c r="O11029">
        <v>1015</v>
      </c>
      <c r="P11029">
        <v>29.97</v>
      </c>
      <c r="Q11029">
        <v>0</v>
      </c>
      <c r="R11029">
        <v>0</v>
      </c>
      <c r="S11029">
        <v>41</v>
      </c>
      <c r="T11029">
        <v>0</v>
      </c>
      <c r="U11029">
        <v>35</v>
      </c>
      <c r="V11029">
        <v>95.1</v>
      </c>
      <c r="W11029">
        <v>10</v>
      </c>
      <c r="X11029">
        <v>6</v>
      </c>
      <c r="Y11029">
        <v>8</v>
      </c>
      <c r="Z11029">
        <v>16.3</v>
      </c>
      <c r="AA11029">
        <v>26.3</v>
      </c>
      <c r="AB11029">
        <v>183.6</v>
      </c>
      <c r="AC11029">
        <v>80.099999999999994</v>
      </c>
      <c r="AD11029">
        <v>2.2000000000000002</v>
      </c>
      <c r="AE11029">
        <v>0.8</v>
      </c>
      <c r="AF11029">
        <v>7.7</v>
      </c>
      <c r="AG11029">
        <v>9.8000000000000007</v>
      </c>
      <c r="AH11029">
        <v>1</v>
      </c>
      <c r="AI11029">
        <v>1</v>
      </c>
      <c r="AJ11029">
        <v>0.21041666666666667</v>
      </c>
      <c r="AK11029">
        <v>0.86875000000000002</v>
      </c>
      <c r="AL11029">
        <v>0.39930555555555558</v>
      </c>
      <c r="AM11029">
        <v>0.97152777777777777</v>
      </c>
      <c r="AN11029" s="1" t="s">
        <v>650</v>
      </c>
      <c r="AO11029">
        <v>16</v>
      </c>
    </row>
    <row r="11030" spans="1:41" x14ac:dyDescent="0.2">
      <c r="A11030" s="1" t="s">
        <v>526</v>
      </c>
      <c r="B11030" s="1" t="s">
        <v>527</v>
      </c>
      <c r="C11030">
        <v>46.06</v>
      </c>
      <c r="D11030">
        <v>14.51</v>
      </c>
      <c r="E11030" s="1" t="s">
        <v>528</v>
      </c>
      <c r="F11030">
        <v>1720616400</v>
      </c>
      <c r="G11030">
        <v>45483.625</v>
      </c>
      <c r="H11030">
        <v>31.3</v>
      </c>
      <c r="I11030">
        <v>88.3</v>
      </c>
      <c r="J11030" s="1" t="s">
        <v>50</v>
      </c>
      <c r="K11030">
        <v>9.4</v>
      </c>
      <c r="L11030">
        <v>15.1</v>
      </c>
      <c r="M11030">
        <v>110</v>
      </c>
      <c r="N11030" s="1" t="s">
        <v>85</v>
      </c>
      <c r="O11030">
        <v>1016</v>
      </c>
      <c r="P11030">
        <v>30</v>
      </c>
      <c r="Q11030">
        <v>0</v>
      </c>
      <c r="R11030">
        <v>0</v>
      </c>
      <c r="S11030">
        <v>49</v>
      </c>
      <c r="T11030">
        <v>50</v>
      </c>
      <c r="U11030">
        <v>31.6</v>
      </c>
      <c r="V11030">
        <v>88.9</v>
      </c>
      <c r="W11030">
        <v>10</v>
      </c>
      <c r="X11030">
        <v>6</v>
      </c>
      <c r="Y11030">
        <v>7</v>
      </c>
      <c r="Z11030">
        <v>13.9</v>
      </c>
      <c r="AA11030">
        <v>22.3</v>
      </c>
      <c r="AB11030">
        <v>185.3</v>
      </c>
      <c r="AC11030">
        <v>91.6</v>
      </c>
      <c r="AD11030">
        <v>1.5</v>
      </c>
      <c r="AE11030">
        <v>1.1000000000000001</v>
      </c>
      <c r="AF11030">
        <v>6.8</v>
      </c>
      <c r="AG11030">
        <v>9.4</v>
      </c>
      <c r="AH11030">
        <v>1</v>
      </c>
      <c r="AI11030">
        <v>1</v>
      </c>
      <c r="AJ11030">
        <v>0.22361111111111112</v>
      </c>
      <c r="AK11030">
        <v>0.87013888888888891</v>
      </c>
      <c r="AL11030">
        <v>0.40972222222222221</v>
      </c>
      <c r="AM11030">
        <v>0.9770833333333333</v>
      </c>
      <c r="AN11030" s="1" t="s">
        <v>650</v>
      </c>
      <c r="AO11030">
        <v>16</v>
      </c>
    </row>
    <row r="11031" spans="1:41" x14ac:dyDescent="0.2">
      <c r="A11031" s="1" t="s">
        <v>529</v>
      </c>
      <c r="B11031" s="1" t="s">
        <v>530</v>
      </c>
      <c r="C11031">
        <v>-9.43</v>
      </c>
      <c r="D11031">
        <v>159.94999999999999</v>
      </c>
      <c r="E11031" s="1" t="s">
        <v>531</v>
      </c>
      <c r="F11031">
        <v>1720616400</v>
      </c>
      <c r="G11031">
        <v>45484</v>
      </c>
      <c r="H11031">
        <v>25.4</v>
      </c>
      <c r="I11031">
        <v>77.7</v>
      </c>
      <c r="J11031" s="1" t="s">
        <v>150</v>
      </c>
      <c r="K11031">
        <v>9.8000000000000007</v>
      </c>
      <c r="L11031">
        <v>15.8</v>
      </c>
      <c r="M11031">
        <v>116</v>
      </c>
      <c r="N11031" s="1" t="s">
        <v>85</v>
      </c>
      <c r="O11031">
        <v>1010</v>
      </c>
      <c r="P11031">
        <v>29.81</v>
      </c>
      <c r="Q11031">
        <v>0.14000000000000001</v>
      </c>
      <c r="R11031">
        <v>0.01</v>
      </c>
      <c r="S11031">
        <v>86</v>
      </c>
      <c r="T11031">
        <v>72</v>
      </c>
      <c r="U11031">
        <v>28.1</v>
      </c>
      <c r="V11031">
        <v>82.5</v>
      </c>
      <c r="W11031">
        <v>10</v>
      </c>
      <c r="X11031">
        <v>6</v>
      </c>
      <c r="Y11031">
        <v>1</v>
      </c>
      <c r="Z11031">
        <v>14</v>
      </c>
      <c r="AA11031">
        <v>22.5</v>
      </c>
      <c r="AB11031">
        <v>207</v>
      </c>
      <c r="AC11031">
        <v>35.4</v>
      </c>
      <c r="AD11031">
        <v>0.5</v>
      </c>
      <c r="AE11031">
        <v>0.2</v>
      </c>
      <c r="AF11031">
        <v>0.5</v>
      </c>
      <c r="AG11031">
        <v>0.6</v>
      </c>
      <c r="AH11031">
        <v>1</v>
      </c>
      <c r="AI11031">
        <v>1</v>
      </c>
      <c r="AJ11031">
        <v>0.27569444444444446</v>
      </c>
      <c r="AK11031">
        <v>0.75972222222222219</v>
      </c>
      <c r="AL11031">
        <v>0.40694444444444444</v>
      </c>
      <c r="AM11031">
        <v>0.90972222222222221</v>
      </c>
      <c r="AN11031" s="1" t="s">
        <v>650</v>
      </c>
      <c r="AO11031">
        <v>16</v>
      </c>
    </row>
    <row r="11032" spans="1:41" x14ac:dyDescent="0.2">
      <c r="A11032" s="1" t="s">
        <v>532</v>
      </c>
      <c r="B11032" s="1" t="s">
        <v>533</v>
      </c>
      <c r="C11032">
        <v>2.0699999999999998</v>
      </c>
      <c r="D11032">
        <v>45.37</v>
      </c>
      <c r="E11032" s="1" t="s">
        <v>534</v>
      </c>
      <c r="F11032">
        <v>1720616400</v>
      </c>
      <c r="G11032">
        <v>45483.666666666664</v>
      </c>
      <c r="H11032">
        <v>28.3</v>
      </c>
      <c r="I11032">
        <v>82.9</v>
      </c>
      <c r="J11032" s="1" t="s">
        <v>50</v>
      </c>
      <c r="K11032">
        <v>16.100000000000001</v>
      </c>
      <c r="L11032">
        <v>25.9</v>
      </c>
      <c r="M11032">
        <v>200</v>
      </c>
      <c r="N11032" s="1" t="s">
        <v>118</v>
      </c>
      <c r="O11032">
        <v>1012</v>
      </c>
      <c r="P11032">
        <v>29.88</v>
      </c>
      <c r="Q11032">
        <v>0.01</v>
      </c>
      <c r="R11032">
        <v>0</v>
      </c>
      <c r="S11032">
        <v>79</v>
      </c>
      <c r="T11032">
        <v>75</v>
      </c>
      <c r="U11032">
        <v>32.299999999999997</v>
      </c>
      <c r="V11032">
        <v>90.1</v>
      </c>
      <c r="W11032">
        <v>10</v>
      </c>
      <c r="X11032">
        <v>6</v>
      </c>
      <c r="Y11032">
        <v>6</v>
      </c>
      <c r="Z11032">
        <v>23.7</v>
      </c>
      <c r="AA11032">
        <v>38.200000000000003</v>
      </c>
      <c r="AB11032">
        <v>207</v>
      </c>
      <c r="AC11032">
        <v>57.9</v>
      </c>
      <c r="AD11032">
        <v>0.1</v>
      </c>
      <c r="AE11032">
        <v>0.2</v>
      </c>
      <c r="AF11032">
        <v>4.7</v>
      </c>
      <c r="AG11032">
        <v>21.5</v>
      </c>
      <c r="AH11032">
        <v>1</v>
      </c>
      <c r="AI11032">
        <v>1</v>
      </c>
      <c r="AJ11032">
        <v>0.24791666666666667</v>
      </c>
      <c r="AK11032">
        <v>0.75763888888888886</v>
      </c>
      <c r="AL11032">
        <v>0.39374999999999999</v>
      </c>
      <c r="AM11032">
        <v>0.90902777777777777</v>
      </c>
      <c r="AN11032" s="1" t="s">
        <v>650</v>
      </c>
      <c r="AO11032">
        <v>16</v>
      </c>
    </row>
    <row r="11033" spans="1:41" x14ac:dyDescent="0.2">
      <c r="A11033" s="1" t="s">
        <v>535</v>
      </c>
      <c r="B11033" s="1" t="s">
        <v>536</v>
      </c>
      <c r="C11033">
        <v>-25.75</v>
      </c>
      <c r="D11033">
        <v>28.19</v>
      </c>
      <c r="E11033" s="1" t="s">
        <v>350</v>
      </c>
      <c r="F11033">
        <v>1720616400</v>
      </c>
      <c r="G11033">
        <v>45483.625</v>
      </c>
      <c r="H11033">
        <v>21.1</v>
      </c>
      <c r="I11033">
        <v>70</v>
      </c>
      <c r="J11033" s="1" t="s">
        <v>55</v>
      </c>
      <c r="K11033">
        <v>9.4</v>
      </c>
      <c r="L11033">
        <v>15.1</v>
      </c>
      <c r="M11033">
        <v>310</v>
      </c>
      <c r="N11033" s="1" t="s">
        <v>51</v>
      </c>
      <c r="O11033">
        <v>1025</v>
      </c>
      <c r="P11033">
        <v>30.27</v>
      </c>
      <c r="Q11033">
        <v>0</v>
      </c>
      <c r="R11033">
        <v>0</v>
      </c>
      <c r="S11033">
        <v>7</v>
      </c>
      <c r="T11033">
        <v>0</v>
      </c>
      <c r="U11033">
        <v>21.1</v>
      </c>
      <c r="V11033">
        <v>70</v>
      </c>
      <c r="W11033">
        <v>10</v>
      </c>
      <c r="X11033">
        <v>6</v>
      </c>
      <c r="Y11033">
        <v>6</v>
      </c>
      <c r="Z11033">
        <v>13.9</v>
      </c>
      <c r="AA11033">
        <v>22.3</v>
      </c>
      <c r="AB11033">
        <v>500.7</v>
      </c>
      <c r="AC11033">
        <v>101.6</v>
      </c>
      <c r="AD11033">
        <v>3.8</v>
      </c>
      <c r="AE11033">
        <v>14.1</v>
      </c>
      <c r="AF11033">
        <v>25.2</v>
      </c>
      <c r="AG11033">
        <v>31.1</v>
      </c>
      <c r="AH11033">
        <v>2</v>
      </c>
      <c r="AI11033">
        <v>3</v>
      </c>
      <c r="AJ11033">
        <v>0.28749999999999998</v>
      </c>
      <c r="AK11033">
        <v>0.73055555555555551</v>
      </c>
      <c r="AL11033">
        <v>0.41666666666666669</v>
      </c>
      <c r="AM11033">
        <v>0.90486111111111112</v>
      </c>
      <c r="AN11033" s="1" t="s">
        <v>650</v>
      </c>
      <c r="AO11033">
        <v>16</v>
      </c>
    </row>
    <row r="11034" spans="1:41" x14ac:dyDescent="0.2">
      <c r="A11034" s="1" t="s">
        <v>537</v>
      </c>
      <c r="B11034" s="1" t="s">
        <v>538</v>
      </c>
      <c r="C11034">
        <v>37.57</v>
      </c>
      <c r="D11034">
        <v>127</v>
      </c>
      <c r="E11034" s="1" t="s">
        <v>539</v>
      </c>
      <c r="F11034">
        <v>1720616400</v>
      </c>
      <c r="G11034">
        <v>45483.916666666664</v>
      </c>
      <c r="H11034">
        <v>24.4</v>
      </c>
      <c r="I11034">
        <v>75.900000000000006</v>
      </c>
      <c r="J11034" s="1" t="s">
        <v>73</v>
      </c>
      <c r="K11034">
        <v>3.8</v>
      </c>
      <c r="L11034">
        <v>6.1</v>
      </c>
      <c r="M11034">
        <v>290</v>
      </c>
      <c r="N11034" s="1" t="s">
        <v>231</v>
      </c>
      <c r="O11034">
        <v>1001</v>
      </c>
      <c r="P11034">
        <v>29.56</v>
      </c>
      <c r="Q11034">
        <v>2.57</v>
      </c>
      <c r="R11034">
        <v>0.1</v>
      </c>
      <c r="S11034">
        <v>94</v>
      </c>
      <c r="T11034">
        <v>0</v>
      </c>
      <c r="U11034">
        <v>27.3</v>
      </c>
      <c r="V11034">
        <v>81.099999999999994</v>
      </c>
      <c r="W11034">
        <v>10</v>
      </c>
      <c r="X11034">
        <v>6</v>
      </c>
      <c r="Y11034">
        <v>1</v>
      </c>
      <c r="Z11034">
        <v>5.8</v>
      </c>
      <c r="AA11034">
        <v>9.3000000000000007</v>
      </c>
      <c r="AB11034">
        <v>714.3</v>
      </c>
      <c r="AC11034">
        <v>2.9</v>
      </c>
      <c r="AD11034">
        <v>120.6</v>
      </c>
      <c r="AE11034">
        <v>19.8</v>
      </c>
      <c r="AF11034">
        <v>28.9</v>
      </c>
      <c r="AG11034">
        <v>33</v>
      </c>
      <c r="AH11034">
        <v>2</v>
      </c>
      <c r="AI11034">
        <v>3</v>
      </c>
      <c r="AJ11034">
        <v>0.22222222222222221</v>
      </c>
      <c r="AK11034">
        <v>0.82986111111111116</v>
      </c>
      <c r="AL11034">
        <v>0.3840277777777778</v>
      </c>
      <c r="AM11034">
        <v>0.94513888888888886</v>
      </c>
      <c r="AN11034" s="1" t="s">
        <v>650</v>
      </c>
      <c r="AO11034">
        <v>16</v>
      </c>
    </row>
    <row r="11035" spans="1:41" x14ac:dyDescent="0.2">
      <c r="A11035" s="1" t="s">
        <v>540</v>
      </c>
      <c r="B11035" s="1" t="s">
        <v>541</v>
      </c>
      <c r="C11035">
        <v>12.15</v>
      </c>
      <c r="D11035">
        <v>24.45</v>
      </c>
      <c r="E11035" s="1" t="s">
        <v>542</v>
      </c>
      <c r="F11035">
        <v>1720616400</v>
      </c>
      <c r="G11035">
        <v>45483.625</v>
      </c>
      <c r="H11035">
        <v>32.200000000000003</v>
      </c>
      <c r="I11035">
        <v>90</v>
      </c>
      <c r="J11035" s="1" t="s">
        <v>55</v>
      </c>
      <c r="K11035">
        <v>12.3</v>
      </c>
      <c r="L11035">
        <v>19.8</v>
      </c>
      <c r="M11035">
        <v>236</v>
      </c>
      <c r="N11035" s="1" t="s">
        <v>109</v>
      </c>
      <c r="O11035">
        <v>1009</v>
      </c>
      <c r="P11035">
        <v>29.81</v>
      </c>
      <c r="Q11035">
        <v>0</v>
      </c>
      <c r="R11035">
        <v>0</v>
      </c>
      <c r="S11035">
        <v>41</v>
      </c>
      <c r="T11035">
        <v>18</v>
      </c>
      <c r="U11035">
        <v>33.5</v>
      </c>
      <c r="V11035">
        <v>92.3</v>
      </c>
      <c r="W11035">
        <v>10</v>
      </c>
      <c r="X11035">
        <v>6</v>
      </c>
      <c r="Y11035">
        <v>8</v>
      </c>
      <c r="Z11035">
        <v>14.2</v>
      </c>
      <c r="AA11035">
        <v>22.8</v>
      </c>
      <c r="AB11035">
        <v>287.10000000000002</v>
      </c>
      <c r="AC11035">
        <v>27.2</v>
      </c>
      <c r="AD11035">
        <v>0.1</v>
      </c>
      <c r="AE11035">
        <v>0.1</v>
      </c>
      <c r="AF11035">
        <v>6.1</v>
      </c>
      <c r="AG11035">
        <v>24.2</v>
      </c>
      <c r="AH11035">
        <v>1</v>
      </c>
      <c r="AI11035">
        <v>1</v>
      </c>
      <c r="AJ11035">
        <v>0.25277777777777777</v>
      </c>
      <c r="AK11035">
        <v>0.78541666666666665</v>
      </c>
      <c r="AL11035">
        <v>0.40625</v>
      </c>
      <c r="AM11035">
        <v>0.93055555555555558</v>
      </c>
      <c r="AN11035" s="1" t="s">
        <v>650</v>
      </c>
      <c r="AO11035">
        <v>16</v>
      </c>
    </row>
    <row r="11036" spans="1:41" x14ac:dyDescent="0.2">
      <c r="A11036" s="1" t="s">
        <v>543</v>
      </c>
      <c r="B11036" s="1" t="s">
        <v>544</v>
      </c>
      <c r="C11036">
        <v>40.4</v>
      </c>
      <c r="D11036">
        <v>-3.68</v>
      </c>
      <c r="E11036" s="1" t="s">
        <v>545</v>
      </c>
      <c r="F11036">
        <v>1720616400</v>
      </c>
      <c r="G11036">
        <v>45483.625</v>
      </c>
      <c r="H11036">
        <v>32.299999999999997</v>
      </c>
      <c r="I11036">
        <v>90.1</v>
      </c>
      <c r="J11036" s="1" t="s">
        <v>55</v>
      </c>
      <c r="K11036">
        <v>11.9</v>
      </c>
      <c r="L11036">
        <v>19.100000000000001</v>
      </c>
      <c r="M11036">
        <v>220</v>
      </c>
      <c r="N11036" s="1" t="s">
        <v>61</v>
      </c>
      <c r="O11036">
        <v>1020</v>
      </c>
      <c r="P11036">
        <v>30.12</v>
      </c>
      <c r="Q11036">
        <v>0</v>
      </c>
      <c r="R11036">
        <v>0</v>
      </c>
      <c r="S11036">
        <v>34</v>
      </c>
      <c r="T11036">
        <v>0</v>
      </c>
      <c r="U11036">
        <v>30.6</v>
      </c>
      <c r="V11036">
        <v>87.1</v>
      </c>
      <c r="W11036">
        <v>10</v>
      </c>
      <c r="X11036">
        <v>6</v>
      </c>
      <c r="Y11036">
        <v>8</v>
      </c>
      <c r="Z11036">
        <v>12.3</v>
      </c>
      <c r="AA11036">
        <v>19.899999999999999</v>
      </c>
      <c r="AB11036">
        <v>170.2</v>
      </c>
      <c r="AC11036">
        <v>68</v>
      </c>
      <c r="AD11036">
        <v>1.5</v>
      </c>
      <c r="AE11036">
        <v>0.1</v>
      </c>
      <c r="AF11036">
        <v>0.6</v>
      </c>
      <c r="AG11036">
        <v>0.9</v>
      </c>
      <c r="AH11036">
        <v>1</v>
      </c>
      <c r="AI11036">
        <v>1</v>
      </c>
      <c r="AJ11036">
        <v>0.28749999999999998</v>
      </c>
      <c r="AK11036">
        <v>0.90694444444444444</v>
      </c>
      <c r="AL11036">
        <v>0.46805555555555556</v>
      </c>
      <c r="AM11036">
        <v>9.7222222222222224E-3</v>
      </c>
      <c r="AN11036" s="1" t="s">
        <v>650</v>
      </c>
      <c r="AO11036">
        <v>16</v>
      </c>
    </row>
    <row r="11037" spans="1:41" x14ac:dyDescent="0.2">
      <c r="A11037" s="1" t="s">
        <v>546</v>
      </c>
      <c r="B11037" s="1" t="s">
        <v>547</v>
      </c>
      <c r="C11037">
        <v>6.93</v>
      </c>
      <c r="D11037">
        <v>79.849999999999994</v>
      </c>
      <c r="E11037" s="1" t="s">
        <v>548</v>
      </c>
      <c r="F11037">
        <v>1720616400</v>
      </c>
      <c r="G11037">
        <v>45483.770833333336</v>
      </c>
      <c r="H11037">
        <v>30.4</v>
      </c>
      <c r="I11037">
        <v>86.7</v>
      </c>
      <c r="J11037" s="1" t="s">
        <v>50</v>
      </c>
      <c r="K11037">
        <v>12.5</v>
      </c>
      <c r="L11037">
        <v>20.2</v>
      </c>
      <c r="M11037">
        <v>220</v>
      </c>
      <c r="N11037" s="1" t="s">
        <v>61</v>
      </c>
      <c r="O11037">
        <v>1009</v>
      </c>
      <c r="P11037">
        <v>29.8</v>
      </c>
      <c r="Q11037">
        <v>0.02</v>
      </c>
      <c r="R11037">
        <v>0</v>
      </c>
      <c r="S11037">
        <v>79</v>
      </c>
      <c r="T11037">
        <v>50</v>
      </c>
      <c r="U11037">
        <v>39.5</v>
      </c>
      <c r="V11037">
        <v>103.2</v>
      </c>
      <c r="W11037">
        <v>10</v>
      </c>
      <c r="X11037">
        <v>6</v>
      </c>
      <c r="Y11037">
        <v>6</v>
      </c>
      <c r="Z11037">
        <v>12.5</v>
      </c>
      <c r="AA11037">
        <v>20.2</v>
      </c>
      <c r="AB11037">
        <v>270.39999999999998</v>
      </c>
      <c r="AC11037">
        <v>37.6</v>
      </c>
      <c r="AD11037">
        <v>6</v>
      </c>
      <c r="AE11037">
        <v>2</v>
      </c>
      <c r="AF11037">
        <v>2.4</v>
      </c>
      <c r="AG11037">
        <v>5.9</v>
      </c>
      <c r="AH11037">
        <v>1</v>
      </c>
      <c r="AI11037">
        <v>1</v>
      </c>
      <c r="AJ11037">
        <v>0.25069444444444444</v>
      </c>
      <c r="AK11037">
        <v>0.77152777777777781</v>
      </c>
      <c r="AL11037">
        <v>0.39652777777777776</v>
      </c>
      <c r="AM11037">
        <v>0.91666666666666663</v>
      </c>
      <c r="AN11037" s="1" t="s">
        <v>650</v>
      </c>
      <c r="AO11037">
        <v>16</v>
      </c>
    </row>
    <row r="11038" spans="1:41" x14ac:dyDescent="0.2">
      <c r="A11038" s="1" t="s">
        <v>540</v>
      </c>
      <c r="B11038" s="1" t="s">
        <v>549</v>
      </c>
      <c r="C11038">
        <v>15.59</v>
      </c>
      <c r="D11038">
        <v>32.53</v>
      </c>
      <c r="E11038" s="1" t="s">
        <v>542</v>
      </c>
      <c r="F11038">
        <v>1720616400</v>
      </c>
      <c r="G11038">
        <v>45483.625</v>
      </c>
      <c r="H11038">
        <v>36.6</v>
      </c>
      <c r="I11038">
        <v>97.9</v>
      </c>
      <c r="J11038" s="1" t="s">
        <v>44</v>
      </c>
      <c r="K11038">
        <v>14.1</v>
      </c>
      <c r="L11038">
        <v>22.7</v>
      </c>
      <c r="M11038">
        <v>190</v>
      </c>
      <c r="N11038" s="1" t="s">
        <v>93</v>
      </c>
      <c r="O11038">
        <v>1007</v>
      </c>
      <c r="P11038">
        <v>29.74</v>
      </c>
      <c r="Q11038">
        <v>0</v>
      </c>
      <c r="R11038">
        <v>0</v>
      </c>
      <c r="S11038">
        <v>25</v>
      </c>
      <c r="T11038">
        <v>45</v>
      </c>
      <c r="U11038">
        <v>36.5</v>
      </c>
      <c r="V11038">
        <v>97.7</v>
      </c>
      <c r="W11038">
        <v>10</v>
      </c>
      <c r="X11038">
        <v>6</v>
      </c>
      <c r="Y11038">
        <v>9</v>
      </c>
      <c r="Z11038">
        <v>16.2</v>
      </c>
      <c r="AA11038">
        <v>26.1</v>
      </c>
      <c r="AB11038">
        <v>267</v>
      </c>
      <c r="AC11038">
        <v>50.1</v>
      </c>
      <c r="AD11038">
        <v>0.6</v>
      </c>
      <c r="AE11038">
        <v>0.5</v>
      </c>
      <c r="AF11038">
        <v>18.399999999999999</v>
      </c>
      <c r="AG11038">
        <v>87</v>
      </c>
      <c r="AH11038">
        <v>2</v>
      </c>
      <c r="AI11038">
        <v>2</v>
      </c>
      <c r="AJ11038">
        <v>0.22638888888888889</v>
      </c>
      <c r="AK11038">
        <v>0.76736111111111116</v>
      </c>
      <c r="AL11038">
        <v>0.38124999999999998</v>
      </c>
      <c r="AM11038">
        <v>0.90972222222222221</v>
      </c>
      <c r="AN11038" s="1" t="s">
        <v>650</v>
      </c>
      <c r="AO11038">
        <v>16</v>
      </c>
    </row>
    <row r="11039" spans="1:41" x14ac:dyDescent="0.2">
      <c r="A11039" s="1" t="s">
        <v>550</v>
      </c>
      <c r="B11039" s="1" t="s">
        <v>551</v>
      </c>
      <c r="C11039">
        <v>5.83</v>
      </c>
      <c r="D11039">
        <v>-55.17</v>
      </c>
      <c r="E11039" s="1" t="s">
        <v>552</v>
      </c>
      <c r="F11039">
        <v>1720616400</v>
      </c>
      <c r="G11039">
        <v>45483.416666666664</v>
      </c>
      <c r="H11039">
        <v>27.2</v>
      </c>
      <c r="I11039">
        <v>81</v>
      </c>
      <c r="J11039" s="1" t="s">
        <v>50</v>
      </c>
      <c r="K11039">
        <v>2.5</v>
      </c>
      <c r="L11039">
        <v>4</v>
      </c>
      <c r="M11039">
        <v>50</v>
      </c>
      <c r="N11039" s="1" t="s">
        <v>154</v>
      </c>
      <c r="O11039">
        <v>1012</v>
      </c>
      <c r="P11039">
        <v>29.88</v>
      </c>
      <c r="Q11039">
        <v>0.77</v>
      </c>
      <c r="R11039">
        <v>0.03</v>
      </c>
      <c r="S11039">
        <v>89</v>
      </c>
      <c r="T11039">
        <v>25</v>
      </c>
      <c r="U11039">
        <v>31.6</v>
      </c>
      <c r="V11039">
        <v>88.9</v>
      </c>
      <c r="W11039">
        <v>10</v>
      </c>
      <c r="X11039">
        <v>6</v>
      </c>
      <c r="Y11039">
        <v>6</v>
      </c>
      <c r="Z11039">
        <v>4.3</v>
      </c>
      <c r="AA11039">
        <v>6.9</v>
      </c>
      <c r="AB11039">
        <v>283.7</v>
      </c>
      <c r="AC11039">
        <v>19.5</v>
      </c>
      <c r="AD11039">
        <v>0.8</v>
      </c>
      <c r="AE11039">
        <v>1.1000000000000001</v>
      </c>
      <c r="AF11039">
        <v>0.9</v>
      </c>
      <c r="AG11039">
        <v>1.3</v>
      </c>
      <c r="AH11039">
        <v>1</v>
      </c>
      <c r="AI11039">
        <v>1</v>
      </c>
      <c r="AJ11039">
        <v>0.27291666666666664</v>
      </c>
      <c r="AK11039">
        <v>0.79097222222222219</v>
      </c>
      <c r="AL11039">
        <v>0.42916666666666664</v>
      </c>
      <c r="AM11039">
        <v>0.94652777777777775</v>
      </c>
      <c r="AN11039" s="1" t="s">
        <v>650</v>
      </c>
      <c r="AO11039">
        <v>16</v>
      </c>
    </row>
    <row r="11040" spans="1:41" x14ac:dyDescent="0.2">
      <c r="A11040" s="1" t="s">
        <v>553</v>
      </c>
      <c r="B11040" s="1" t="s">
        <v>554</v>
      </c>
      <c r="C11040">
        <v>59.33</v>
      </c>
      <c r="D11040">
        <v>18.05</v>
      </c>
      <c r="E11040" s="1" t="s">
        <v>555</v>
      </c>
      <c r="F11040">
        <v>1720616400</v>
      </c>
      <c r="G11040">
        <v>45483.625</v>
      </c>
      <c r="H11040">
        <v>20.100000000000001</v>
      </c>
      <c r="I11040">
        <v>68.2</v>
      </c>
      <c r="J11040" s="1" t="s">
        <v>55</v>
      </c>
      <c r="K11040">
        <v>19.2</v>
      </c>
      <c r="L11040">
        <v>31</v>
      </c>
      <c r="M11040">
        <v>110</v>
      </c>
      <c r="N11040" s="1" t="s">
        <v>85</v>
      </c>
      <c r="O11040">
        <v>1021</v>
      </c>
      <c r="P11040">
        <v>30.15</v>
      </c>
      <c r="Q11040">
        <v>0</v>
      </c>
      <c r="R11040">
        <v>0</v>
      </c>
      <c r="S11040">
        <v>53</v>
      </c>
      <c r="T11040">
        <v>0</v>
      </c>
      <c r="U11040">
        <v>20.100000000000001</v>
      </c>
      <c r="V11040">
        <v>68.2</v>
      </c>
      <c r="W11040">
        <v>10</v>
      </c>
      <c r="X11040">
        <v>6</v>
      </c>
      <c r="Y11040">
        <v>5</v>
      </c>
      <c r="Z11040">
        <v>23.7</v>
      </c>
      <c r="AA11040">
        <v>38.200000000000003</v>
      </c>
      <c r="AB11040">
        <v>158.6</v>
      </c>
      <c r="AC11040">
        <v>89.4</v>
      </c>
      <c r="AD11040">
        <v>4.3</v>
      </c>
      <c r="AE11040">
        <v>4.2</v>
      </c>
      <c r="AF11040">
        <v>2.6</v>
      </c>
      <c r="AG11040">
        <v>3.6</v>
      </c>
      <c r="AH11040">
        <v>1</v>
      </c>
      <c r="AI11040">
        <v>1</v>
      </c>
      <c r="AJ11040">
        <v>0.15972222222222221</v>
      </c>
      <c r="AK11040">
        <v>0.91388888888888886</v>
      </c>
      <c r="AL11040">
        <v>0.37847222222222221</v>
      </c>
      <c r="AM11040">
        <v>0.98055555555555551</v>
      </c>
      <c r="AN11040" s="1" t="s">
        <v>650</v>
      </c>
      <c r="AO11040">
        <v>16</v>
      </c>
    </row>
    <row r="11041" spans="1:41" x14ac:dyDescent="0.2">
      <c r="A11041" s="1" t="s">
        <v>556</v>
      </c>
      <c r="B11041" s="1" t="s">
        <v>557</v>
      </c>
      <c r="C11041">
        <v>46.92</v>
      </c>
      <c r="D11041">
        <v>7.47</v>
      </c>
      <c r="E11041" s="1" t="s">
        <v>558</v>
      </c>
      <c r="F11041">
        <v>1720616400</v>
      </c>
      <c r="G11041">
        <v>45483.625</v>
      </c>
      <c r="H11041">
        <v>24.1</v>
      </c>
      <c r="I11041">
        <v>75.400000000000006</v>
      </c>
      <c r="J11041" s="1" t="s">
        <v>50</v>
      </c>
      <c r="K11041">
        <v>2.2000000000000002</v>
      </c>
      <c r="L11041">
        <v>3.6</v>
      </c>
      <c r="M11041">
        <v>358</v>
      </c>
      <c r="N11041" s="1" t="s">
        <v>74</v>
      </c>
      <c r="O11041">
        <v>1019</v>
      </c>
      <c r="P11041">
        <v>30.09</v>
      </c>
      <c r="Q11041">
        <v>0.02</v>
      </c>
      <c r="R11041">
        <v>0</v>
      </c>
      <c r="S11041">
        <v>69</v>
      </c>
      <c r="T11041">
        <v>75</v>
      </c>
      <c r="U11041">
        <v>25.5</v>
      </c>
      <c r="V11041">
        <v>77.8</v>
      </c>
      <c r="W11041">
        <v>10</v>
      </c>
      <c r="X11041">
        <v>6</v>
      </c>
      <c r="Y11041">
        <v>6</v>
      </c>
      <c r="Z11041">
        <v>3.9</v>
      </c>
      <c r="AA11041">
        <v>6.2</v>
      </c>
      <c r="AB11041">
        <v>186.9</v>
      </c>
      <c r="AC11041">
        <v>83</v>
      </c>
      <c r="AD11041">
        <v>0.9</v>
      </c>
      <c r="AE11041">
        <v>0.5</v>
      </c>
      <c r="AF11041">
        <v>2</v>
      </c>
      <c r="AG11041">
        <v>2.4</v>
      </c>
      <c r="AH11041">
        <v>1</v>
      </c>
      <c r="AI11041">
        <v>1</v>
      </c>
      <c r="AJ11041">
        <v>0.24097222222222223</v>
      </c>
      <c r="AK11041">
        <v>0.89236111111111116</v>
      </c>
      <c r="AL11041">
        <v>0.42916666666666664</v>
      </c>
      <c r="AM11041">
        <v>0.99722222222222223</v>
      </c>
      <c r="AN11041" s="1" t="s">
        <v>650</v>
      </c>
      <c r="AO11041">
        <v>16</v>
      </c>
    </row>
    <row r="11042" spans="1:41" x14ac:dyDescent="0.2">
      <c r="A11042" s="1" t="s">
        <v>559</v>
      </c>
      <c r="B11042" s="1" t="s">
        <v>560</v>
      </c>
      <c r="C11042">
        <v>33.5</v>
      </c>
      <c r="D11042">
        <v>36.299999999999997</v>
      </c>
      <c r="E11042" s="1" t="s">
        <v>561</v>
      </c>
      <c r="F11042">
        <v>1720616400</v>
      </c>
      <c r="G11042">
        <v>45483.666666666664</v>
      </c>
      <c r="H11042">
        <v>39.200000000000003</v>
      </c>
      <c r="I11042">
        <v>102.6</v>
      </c>
      <c r="J11042" s="1" t="s">
        <v>55</v>
      </c>
      <c r="K11042">
        <v>16.100000000000001</v>
      </c>
      <c r="L11042">
        <v>25.9</v>
      </c>
      <c r="M11042">
        <v>220</v>
      </c>
      <c r="N11042" s="1" t="s">
        <v>61</v>
      </c>
      <c r="O11042">
        <v>1008</v>
      </c>
      <c r="P11042">
        <v>29.77</v>
      </c>
      <c r="Q11042">
        <v>0</v>
      </c>
      <c r="R11042">
        <v>0</v>
      </c>
      <c r="S11042">
        <v>11</v>
      </c>
      <c r="T11042">
        <v>0</v>
      </c>
      <c r="U11042">
        <v>38.799999999999997</v>
      </c>
      <c r="V11042">
        <v>101.8</v>
      </c>
      <c r="W11042">
        <v>10</v>
      </c>
      <c r="X11042">
        <v>6</v>
      </c>
      <c r="Y11042">
        <v>9</v>
      </c>
      <c r="Z11042">
        <v>18.5</v>
      </c>
      <c r="AA11042">
        <v>29.8</v>
      </c>
      <c r="AB11042">
        <v>186.9</v>
      </c>
      <c r="AC11042">
        <v>120.2</v>
      </c>
      <c r="AD11042">
        <v>0.8</v>
      </c>
      <c r="AE11042">
        <v>2.6</v>
      </c>
      <c r="AF11042">
        <v>8.6999999999999993</v>
      </c>
      <c r="AG11042">
        <v>13.7</v>
      </c>
      <c r="AH11042">
        <v>1</v>
      </c>
      <c r="AI11042">
        <v>1</v>
      </c>
      <c r="AJ11042">
        <v>0.23125000000000001</v>
      </c>
      <c r="AK11042">
        <v>0.82430555555555551</v>
      </c>
      <c r="AL11042">
        <v>0.4</v>
      </c>
      <c r="AM11042">
        <v>0.94861111111111107</v>
      </c>
      <c r="AN11042" s="1" t="s">
        <v>650</v>
      </c>
      <c r="AO11042">
        <v>16</v>
      </c>
    </row>
    <row r="11043" spans="1:41" x14ac:dyDescent="0.2">
      <c r="A11043" s="1" t="s">
        <v>562</v>
      </c>
      <c r="B11043" s="1" t="s">
        <v>563</v>
      </c>
      <c r="C11043">
        <v>38.56</v>
      </c>
      <c r="D11043">
        <v>68.77</v>
      </c>
      <c r="E11043" s="1" t="s">
        <v>564</v>
      </c>
      <c r="F11043">
        <v>1720616400</v>
      </c>
      <c r="G11043">
        <v>45483.75</v>
      </c>
      <c r="H11043">
        <v>35.200000000000003</v>
      </c>
      <c r="I11043">
        <v>95.4</v>
      </c>
      <c r="J11043" s="1" t="s">
        <v>55</v>
      </c>
      <c r="K11043">
        <v>6.9</v>
      </c>
      <c r="L11043">
        <v>11.2</v>
      </c>
      <c r="M11043">
        <v>90</v>
      </c>
      <c r="N11043" s="1" t="s">
        <v>69</v>
      </c>
      <c r="O11043">
        <v>1009</v>
      </c>
      <c r="P11043">
        <v>29.8</v>
      </c>
      <c r="Q11043">
        <v>0</v>
      </c>
      <c r="R11043">
        <v>0</v>
      </c>
      <c r="S11043">
        <v>18</v>
      </c>
      <c r="T11043">
        <v>0</v>
      </c>
      <c r="U11043">
        <v>33.4</v>
      </c>
      <c r="V11043">
        <v>92.2</v>
      </c>
      <c r="W11043">
        <v>10</v>
      </c>
      <c r="X11043">
        <v>6</v>
      </c>
      <c r="Y11043">
        <v>8</v>
      </c>
      <c r="Z11043">
        <v>11.4</v>
      </c>
      <c r="AA11043">
        <v>18.399999999999999</v>
      </c>
      <c r="AB11043">
        <v>168.6</v>
      </c>
      <c r="AC11043">
        <v>82.3</v>
      </c>
      <c r="AD11043">
        <v>0.3</v>
      </c>
      <c r="AE11043">
        <v>0.8</v>
      </c>
      <c r="AF11043">
        <v>4.5999999999999996</v>
      </c>
      <c r="AG11043">
        <v>13.6</v>
      </c>
      <c r="AH11043">
        <v>1</v>
      </c>
      <c r="AI11043">
        <v>1</v>
      </c>
      <c r="AJ11043">
        <v>0.21527777777777779</v>
      </c>
      <c r="AK11043">
        <v>0.82708333333333328</v>
      </c>
      <c r="AL11043">
        <v>0.38541666666666669</v>
      </c>
      <c r="AM11043">
        <v>0.94374999999999998</v>
      </c>
      <c r="AN11043" s="1" t="s">
        <v>650</v>
      </c>
      <c r="AO11043">
        <v>16</v>
      </c>
    </row>
    <row r="11044" spans="1:41" x14ac:dyDescent="0.2">
      <c r="A11044" s="1" t="s">
        <v>565</v>
      </c>
      <c r="B11044" s="1" t="s">
        <v>566</v>
      </c>
      <c r="C11044">
        <v>-6.18</v>
      </c>
      <c r="D11044">
        <v>35.75</v>
      </c>
      <c r="E11044" s="1" t="s">
        <v>567</v>
      </c>
      <c r="F11044">
        <v>1720616400</v>
      </c>
      <c r="G11044">
        <v>45483.666666666664</v>
      </c>
      <c r="H11044">
        <v>27.6</v>
      </c>
      <c r="I11044">
        <v>81.7</v>
      </c>
      <c r="J11044" s="1" t="s">
        <v>55</v>
      </c>
      <c r="K11044">
        <v>8.9</v>
      </c>
      <c r="L11044">
        <v>14.4</v>
      </c>
      <c r="M11044">
        <v>98</v>
      </c>
      <c r="N11044" s="1" t="s">
        <v>69</v>
      </c>
      <c r="O11044">
        <v>1013</v>
      </c>
      <c r="P11044">
        <v>29.91</v>
      </c>
      <c r="Q11044">
        <v>0</v>
      </c>
      <c r="R11044">
        <v>0</v>
      </c>
      <c r="S11044">
        <v>24</v>
      </c>
      <c r="T11044">
        <v>4</v>
      </c>
      <c r="U11044">
        <v>26</v>
      </c>
      <c r="V11044">
        <v>78.900000000000006</v>
      </c>
      <c r="W11044">
        <v>10</v>
      </c>
      <c r="X11044">
        <v>6</v>
      </c>
      <c r="Y11044">
        <v>8</v>
      </c>
      <c r="Z11044">
        <v>10.3</v>
      </c>
      <c r="AA11044">
        <v>16.600000000000001</v>
      </c>
      <c r="AB11044">
        <v>230.3</v>
      </c>
      <c r="AC11044">
        <v>65.099999999999994</v>
      </c>
      <c r="AD11044">
        <v>0.2</v>
      </c>
      <c r="AE11044">
        <v>0.2</v>
      </c>
      <c r="AF11044">
        <v>5.5</v>
      </c>
      <c r="AG11044">
        <v>7.5</v>
      </c>
      <c r="AH11044">
        <v>1</v>
      </c>
      <c r="AI11044">
        <v>1</v>
      </c>
      <c r="AJ11044">
        <v>0.28402777777777777</v>
      </c>
      <c r="AK11044">
        <v>0.77500000000000002</v>
      </c>
      <c r="AL11044">
        <v>0.42569444444444443</v>
      </c>
      <c r="AM11044">
        <v>0.93263888888888891</v>
      </c>
      <c r="AN11044" s="1" t="s">
        <v>650</v>
      </c>
      <c r="AO11044">
        <v>16</v>
      </c>
    </row>
    <row r="11045" spans="1:41" x14ac:dyDescent="0.2">
      <c r="A11045" s="1" t="s">
        <v>354</v>
      </c>
      <c r="B11045" s="1" t="s">
        <v>568</v>
      </c>
      <c r="C11045">
        <v>13.75</v>
      </c>
      <c r="D11045">
        <v>100.52</v>
      </c>
      <c r="E11045" s="1" t="s">
        <v>356</v>
      </c>
      <c r="F11045">
        <v>1720616400</v>
      </c>
      <c r="G11045">
        <v>45483.833333333336</v>
      </c>
      <c r="H11045">
        <v>30.2</v>
      </c>
      <c r="I11045">
        <v>86.4</v>
      </c>
      <c r="J11045" s="1" t="s">
        <v>50</v>
      </c>
      <c r="K11045">
        <v>8.1</v>
      </c>
      <c r="L11045">
        <v>13</v>
      </c>
      <c r="M11045">
        <v>170</v>
      </c>
      <c r="N11045" s="1" t="s">
        <v>93</v>
      </c>
      <c r="O11045">
        <v>1008</v>
      </c>
      <c r="P11045">
        <v>29.77</v>
      </c>
      <c r="Q11045">
        <v>0.74</v>
      </c>
      <c r="R11045">
        <v>0.03</v>
      </c>
      <c r="S11045">
        <v>75</v>
      </c>
      <c r="T11045">
        <v>25</v>
      </c>
      <c r="U11045">
        <v>36.700000000000003</v>
      </c>
      <c r="V11045">
        <v>98</v>
      </c>
      <c r="W11045">
        <v>10</v>
      </c>
      <c r="X11045">
        <v>6</v>
      </c>
      <c r="Y11045">
        <v>1</v>
      </c>
      <c r="Z11045">
        <v>16.100000000000001</v>
      </c>
      <c r="AA11045">
        <v>25.9</v>
      </c>
      <c r="AB11045">
        <v>1415.3</v>
      </c>
      <c r="AC11045">
        <v>0</v>
      </c>
      <c r="AD11045">
        <v>28.8</v>
      </c>
      <c r="AE11045">
        <v>25</v>
      </c>
      <c r="AF11045">
        <v>27.1</v>
      </c>
      <c r="AG11045">
        <v>54.4</v>
      </c>
      <c r="AH11045">
        <v>2</v>
      </c>
      <c r="AI11045">
        <v>3</v>
      </c>
      <c r="AJ11045">
        <v>0.24791666666666667</v>
      </c>
      <c r="AK11045">
        <v>0.78472222222222221</v>
      </c>
      <c r="AL11045">
        <v>0.39583333333333331</v>
      </c>
      <c r="AM11045">
        <v>0.92361111111111116</v>
      </c>
      <c r="AN11045" s="1" t="s">
        <v>650</v>
      </c>
      <c r="AO11045">
        <v>16</v>
      </c>
    </row>
    <row r="11046" spans="1:41" x14ac:dyDescent="0.2">
      <c r="A11046" s="1" t="s">
        <v>569</v>
      </c>
      <c r="B11046" s="1" t="s">
        <v>570</v>
      </c>
      <c r="C11046">
        <v>-8.56</v>
      </c>
      <c r="D11046">
        <v>125.57</v>
      </c>
      <c r="E11046" s="1" t="s">
        <v>571</v>
      </c>
      <c r="F11046">
        <v>1720616400</v>
      </c>
      <c r="G11046">
        <v>45483.916666666664</v>
      </c>
      <c r="H11046">
        <v>23.1</v>
      </c>
      <c r="I11046">
        <v>73.599999999999994</v>
      </c>
      <c r="J11046" s="1" t="s">
        <v>73</v>
      </c>
      <c r="K11046">
        <v>7.8</v>
      </c>
      <c r="L11046">
        <v>12.6</v>
      </c>
      <c r="M11046">
        <v>150</v>
      </c>
      <c r="N11046" s="1" t="s">
        <v>65</v>
      </c>
      <c r="O11046">
        <v>1015</v>
      </c>
      <c r="P11046">
        <v>29.98</v>
      </c>
      <c r="Q11046">
        <v>0</v>
      </c>
      <c r="R11046">
        <v>0</v>
      </c>
      <c r="S11046">
        <v>72</v>
      </c>
      <c r="T11046">
        <v>0</v>
      </c>
      <c r="U11046">
        <v>25.1</v>
      </c>
      <c r="V11046">
        <v>77.2</v>
      </c>
      <c r="W11046">
        <v>10</v>
      </c>
      <c r="X11046">
        <v>6</v>
      </c>
      <c r="Y11046">
        <v>1</v>
      </c>
      <c r="Z11046">
        <v>12.1</v>
      </c>
      <c r="AA11046">
        <v>19.5</v>
      </c>
      <c r="AB11046">
        <v>213.6</v>
      </c>
      <c r="AC11046">
        <v>34.700000000000003</v>
      </c>
      <c r="AD11046">
        <v>0.2</v>
      </c>
      <c r="AE11046">
        <v>0.1</v>
      </c>
      <c r="AF11046">
        <v>0.7</v>
      </c>
      <c r="AG11046">
        <v>1.9</v>
      </c>
      <c r="AH11046">
        <v>1</v>
      </c>
      <c r="AI11046">
        <v>1</v>
      </c>
      <c r="AJ11046">
        <v>0.28749999999999998</v>
      </c>
      <c r="AK11046">
        <v>0.7729166666666667</v>
      </c>
      <c r="AL11046">
        <v>0.42083333333333334</v>
      </c>
      <c r="AM11046">
        <v>0.92500000000000004</v>
      </c>
      <c r="AN11046" s="1" t="s">
        <v>650</v>
      </c>
      <c r="AO11046">
        <v>16</v>
      </c>
    </row>
    <row r="11047" spans="1:41" x14ac:dyDescent="0.2">
      <c r="A11047" s="1" t="s">
        <v>486</v>
      </c>
      <c r="B11047" s="1" t="s">
        <v>572</v>
      </c>
      <c r="C11047">
        <v>59.13</v>
      </c>
      <c r="D11047">
        <v>44.3</v>
      </c>
      <c r="E11047" s="1" t="s">
        <v>488</v>
      </c>
      <c r="F11047">
        <v>1720616400</v>
      </c>
      <c r="G11047">
        <v>45483.666666666664</v>
      </c>
      <c r="H11047">
        <v>23.4</v>
      </c>
      <c r="I11047">
        <v>74.099999999999994</v>
      </c>
      <c r="J11047" s="1" t="s">
        <v>44</v>
      </c>
      <c r="K11047">
        <v>7.4</v>
      </c>
      <c r="L11047">
        <v>11.9</v>
      </c>
      <c r="M11047">
        <v>318</v>
      </c>
      <c r="N11047" s="1" t="s">
        <v>51</v>
      </c>
      <c r="O11047">
        <v>1022</v>
      </c>
      <c r="P11047">
        <v>30.18</v>
      </c>
      <c r="Q11047">
        <v>0</v>
      </c>
      <c r="R11047">
        <v>0</v>
      </c>
      <c r="S11047">
        <v>42</v>
      </c>
      <c r="T11047">
        <v>28</v>
      </c>
      <c r="U11047">
        <v>24.6</v>
      </c>
      <c r="V11047">
        <v>76.3</v>
      </c>
      <c r="W11047">
        <v>10</v>
      </c>
      <c r="X11047">
        <v>6</v>
      </c>
      <c r="Y11047">
        <v>6</v>
      </c>
      <c r="Z11047">
        <v>9.8000000000000007</v>
      </c>
      <c r="AA11047">
        <v>15.7</v>
      </c>
      <c r="AB11047">
        <v>148.5</v>
      </c>
      <c r="AC11047">
        <v>82.3</v>
      </c>
      <c r="AD11047">
        <v>0.2</v>
      </c>
      <c r="AE11047">
        <v>0.1</v>
      </c>
      <c r="AF11047">
        <v>0.8</v>
      </c>
      <c r="AG11047">
        <v>0.9</v>
      </c>
      <c r="AH11047">
        <v>1</v>
      </c>
      <c r="AI11047">
        <v>1</v>
      </c>
      <c r="AJ11047">
        <v>0.12916666666666668</v>
      </c>
      <c r="AK11047">
        <v>0.88124999999999998</v>
      </c>
      <c r="AL11047">
        <v>0.34305555555555556</v>
      </c>
      <c r="AM11047">
        <v>0.94861111111111107</v>
      </c>
      <c r="AN11047" s="1" t="s">
        <v>650</v>
      </c>
      <c r="AO11047">
        <v>16</v>
      </c>
    </row>
    <row r="11048" spans="1:41" x14ac:dyDescent="0.2">
      <c r="A11048" s="1" t="s">
        <v>573</v>
      </c>
      <c r="B11048" s="1" t="s">
        <v>574</v>
      </c>
      <c r="C11048">
        <v>-21.13</v>
      </c>
      <c r="D11048">
        <v>-175.2</v>
      </c>
      <c r="E11048" s="1" t="s">
        <v>575</v>
      </c>
      <c r="F11048">
        <v>1720616400</v>
      </c>
      <c r="G11048">
        <v>45484.083333333336</v>
      </c>
      <c r="H11048">
        <v>21.2</v>
      </c>
      <c r="I11048">
        <v>70.2</v>
      </c>
      <c r="J11048" s="1" t="s">
        <v>50</v>
      </c>
      <c r="K11048">
        <v>13.6</v>
      </c>
      <c r="L11048">
        <v>22</v>
      </c>
      <c r="M11048">
        <v>120</v>
      </c>
      <c r="N11048" s="1" t="s">
        <v>85</v>
      </c>
      <c r="O11048">
        <v>1020</v>
      </c>
      <c r="P11048">
        <v>30.12</v>
      </c>
      <c r="Q11048">
        <v>0.01</v>
      </c>
      <c r="R11048">
        <v>0</v>
      </c>
      <c r="S11048">
        <v>73</v>
      </c>
      <c r="T11048">
        <v>25</v>
      </c>
      <c r="U11048">
        <v>21.2</v>
      </c>
      <c r="V11048">
        <v>70.2</v>
      </c>
      <c r="W11048">
        <v>10</v>
      </c>
      <c r="X11048">
        <v>6</v>
      </c>
      <c r="Y11048">
        <v>1</v>
      </c>
      <c r="Z11048">
        <v>30.6</v>
      </c>
      <c r="AA11048">
        <v>49.2</v>
      </c>
      <c r="AB11048">
        <v>230.3</v>
      </c>
      <c r="AC11048">
        <v>62.9</v>
      </c>
      <c r="AD11048">
        <v>0.2</v>
      </c>
      <c r="AE11048">
        <v>0.2</v>
      </c>
      <c r="AF11048">
        <v>1.5</v>
      </c>
      <c r="AG11048">
        <v>7.3</v>
      </c>
      <c r="AH11048">
        <v>1</v>
      </c>
      <c r="AI11048">
        <v>1</v>
      </c>
      <c r="AJ11048">
        <v>0.30486111111111114</v>
      </c>
      <c r="AK11048">
        <v>0.75972222222222219</v>
      </c>
      <c r="AL11048">
        <v>0.42708333333333331</v>
      </c>
      <c r="AM11048">
        <v>0.91527777777777775</v>
      </c>
      <c r="AN11048" s="1" t="s">
        <v>650</v>
      </c>
      <c r="AO11048">
        <v>16</v>
      </c>
    </row>
    <row r="11049" spans="1:41" x14ac:dyDescent="0.2">
      <c r="A11049" s="1" t="s">
        <v>576</v>
      </c>
      <c r="B11049" s="1" t="s">
        <v>577</v>
      </c>
      <c r="C11049">
        <v>10.65</v>
      </c>
      <c r="D11049">
        <v>-61.52</v>
      </c>
      <c r="E11049" s="1" t="s">
        <v>578</v>
      </c>
      <c r="F11049">
        <v>1720616400</v>
      </c>
      <c r="G11049">
        <v>45483.375</v>
      </c>
      <c r="H11049">
        <v>28.1</v>
      </c>
      <c r="I11049">
        <v>82.6</v>
      </c>
      <c r="J11049" s="1" t="s">
        <v>50</v>
      </c>
      <c r="K11049">
        <v>2.2000000000000002</v>
      </c>
      <c r="L11049">
        <v>3.6</v>
      </c>
      <c r="M11049">
        <v>10</v>
      </c>
      <c r="N11049" s="1" t="s">
        <v>74</v>
      </c>
      <c r="O11049">
        <v>1012</v>
      </c>
      <c r="P11049">
        <v>29.88</v>
      </c>
      <c r="Q11049">
        <v>0.03</v>
      </c>
      <c r="R11049">
        <v>0</v>
      </c>
      <c r="S11049">
        <v>84</v>
      </c>
      <c r="T11049">
        <v>25</v>
      </c>
      <c r="U11049">
        <v>32</v>
      </c>
      <c r="V11049">
        <v>89.6</v>
      </c>
      <c r="W11049">
        <v>10</v>
      </c>
      <c r="X11049">
        <v>6</v>
      </c>
      <c r="Y11049">
        <v>6</v>
      </c>
      <c r="Z11049">
        <v>6.4</v>
      </c>
      <c r="AA11049">
        <v>10.4</v>
      </c>
      <c r="AB11049">
        <v>233.7</v>
      </c>
      <c r="AC11049">
        <v>25.8</v>
      </c>
      <c r="AD11049">
        <v>1.7</v>
      </c>
      <c r="AE11049">
        <v>0.9</v>
      </c>
      <c r="AF11049">
        <v>1.5</v>
      </c>
      <c r="AG11049">
        <v>3.3</v>
      </c>
      <c r="AH11049">
        <v>1</v>
      </c>
      <c r="AI11049">
        <v>1</v>
      </c>
      <c r="AJ11049">
        <v>0.24374999999999999</v>
      </c>
      <c r="AK11049">
        <v>0.7729166666666667</v>
      </c>
      <c r="AL11049">
        <v>0.40347222222222223</v>
      </c>
      <c r="AM11049">
        <v>0.92500000000000004</v>
      </c>
      <c r="AN11049" s="1" t="s">
        <v>650</v>
      </c>
      <c r="AO11049">
        <v>16</v>
      </c>
    </row>
    <row r="11050" spans="1:41" x14ac:dyDescent="0.2">
      <c r="A11050" s="1" t="s">
        <v>579</v>
      </c>
      <c r="B11050" s="1" t="s">
        <v>580</v>
      </c>
      <c r="C11050">
        <v>36.799999999999997</v>
      </c>
      <c r="D11050">
        <v>10.18</v>
      </c>
      <c r="E11050" s="1" t="s">
        <v>581</v>
      </c>
      <c r="F11050">
        <v>1720616400</v>
      </c>
      <c r="G11050">
        <v>45483.583333333336</v>
      </c>
      <c r="H11050">
        <v>34.4</v>
      </c>
      <c r="I11050">
        <v>93.9</v>
      </c>
      <c r="J11050" s="1" t="s">
        <v>50</v>
      </c>
      <c r="K11050">
        <v>13.6</v>
      </c>
      <c r="L11050">
        <v>22</v>
      </c>
      <c r="M11050">
        <v>50</v>
      </c>
      <c r="N11050" s="1" t="s">
        <v>154</v>
      </c>
      <c r="O11050">
        <v>1015</v>
      </c>
      <c r="P11050">
        <v>29.97</v>
      </c>
      <c r="Q11050">
        <v>0</v>
      </c>
      <c r="R11050">
        <v>0</v>
      </c>
      <c r="S11050">
        <v>41</v>
      </c>
      <c r="T11050">
        <v>25</v>
      </c>
      <c r="U11050">
        <v>36.1</v>
      </c>
      <c r="V11050">
        <v>97</v>
      </c>
      <c r="W11050">
        <v>10</v>
      </c>
      <c r="X11050">
        <v>6</v>
      </c>
      <c r="Y11050">
        <v>8</v>
      </c>
      <c r="Z11050">
        <v>18.100000000000001</v>
      </c>
      <c r="AA11050">
        <v>29.2</v>
      </c>
      <c r="AB11050">
        <v>191.9</v>
      </c>
      <c r="AC11050">
        <v>90.1</v>
      </c>
      <c r="AD11050">
        <v>0.5</v>
      </c>
      <c r="AE11050">
        <v>0.5</v>
      </c>
      <c r="AF11050">
        <v>6.6</v>
      </c>
      <c r="AG11050">
        <v>19.7</v>
      </c>
      <c r="AH11050">
        <v>1</v>
      </c>
      <c r="AI11050">
        <v>1</v>
      </c>
      <c r="AJ11050">
        <v>0.21458333333333332</v>
      </c>
      <c r="AK11050">
        <v>0.82013888888888886</v>
      </c>
      <c r="AL11050">
        <v>0.38958333333333334</v>
      </c>
      <c r="AM11050">
        <v>0.94097222222222221</v>
      </c>
      <c r="AN11050" s="1" t="s">
        <v>650</v>
      </c>
      <c r="AO11050">
        <v>16</v>
      </c>
    </row>
    <row r="11051" spans="1:41" x14ac:dyDescent="0.2">
      <c r="A11051" s="1" t="s">
        <v>418</v>
      </c>
      <c r="B11051" s="1" t="s">
        <v>582</v>
      </c>
      <c r="C11051">
        <v>39.93</v>
      </c>
      <c r="D11051">
        <v>32.86</v>
      </c>
      <c r="E11051" s="1" t="s">
        <v>420</v>
      </c>
      <c r="F11051">
        <v>1720616400</v>
      </c>
      <c r="G11051">
        <v>45483.666666666664</v>
      </c>
      <c r="H11051">
        <v>32.299999999999997</v>
      </c>
      <c r="I11051">
        <v>90.1</v>
      </c>
      <c r="J11051" s="1" t="s">
        <v>50</v>
      </c>
      <c r="K11051">
        <v>2.2000000000000002</v>
      </c>
      <c r="L11051">
        <v>3.6</v>
      </c>
      <c r="M11051">
        <v>356</v>
      </c>
      <c r="N11051" s="1" t="s">
        <v>74</v>
      </c>
      <c r="O11051">
        <v>1012</v>
      </c>
      <c r="P11051">
        <v>29.88</v>
      </c>
      <c r="Q11051">
        <v>0</v>
      </c>
      <c r="R11051">
        <v>0</v>
      </c>
      <c r="S11051">
        <v>30</v>
      </c>
      <c r="T11051">
        <v>75</v>
      </c>
      <c r="U11051">
        <v>32.1</v>
      </c>
      <c r="V11051">
        <v>89.8</v>
      </c>
      <c r="W11051">
        <v>10</v>
      </c>
      <c r="X11051">
        <v>6</v>
      </c>
      <c r="Y11051">
        <v>7</v>
      </c>
      <c r="Z11051">
        <v>13.9</v>
      </c>
      <c r="AA11051">
        <v>22.4</v>
      </c>
      <c r="AB11051">
        <v>188.6</v>
      </c>
      <c r="AC11051">
        <v>72.2</v>
      </c>
      <c r="AD11051">
        <v>6.8</v>
      </c>
      <c r="AE11051">
        <v>1.9</v>
      </c>
      <c r="AF11051">
        <v>2.4</v>
      </c>
      <c r="AG11051">
        <v>2.8</v>
      </c>
      <c r="AH11051">
        <v>1</v>
      </c>
      <c r="AI11051">
        <v>1</v>
      </c>
      <c r="AJ11051">
        <v>0.22847222222222222</v>
      </c>
      <c r="AK11051">
        <v>0.84583333333333333</v>
      </c>
      <c r="AL11051">
        <v>0.40416666666666667</v>
      </c>
      <c r="AM11051">
        <v>0.96250000000000002</v>
      </c>
      <c r="AN11051" s="1" t="s">
        <v>650</v>
      </c>
      <c r="AO11051">
        <v>16</v>
      </c>
    </row>
    <row r="11052" spans="1:41" x14ac:dyDescent="0.2">
      <c r="A11052" s="1" t="s">
        <v>583</v>
      </c>
      <c r="B11052" s="1" t="s">
        <v>584</v>
      </c>
      <c r="C11052">
        <v>37.950000000000003</v>
      </c>
      <c r="D11052">
        <v>58.38</v>
      </c>
      <c r="E11052" s="1" t="s">
        <v>585</v>
      </c>
      <c r="F11052">
        <v>1720616400</v>
      </c>
      <c r="G11052">
        <v>45483.75</v>
      </c>
      <c r="H11052">
        <v>41.1</v>
      </c>
      <c r="I11052">
        <v>106</v>
      </c>
      <c r="J11052" s="1" t="s">
        <v>50</v>
      </c>
      <c r="K11052">
        <v>6.9</v>
      </c>
      <c r="L11052">
        <v>11.2</v>
      </c>
      <c r="M11052">
        <v>30</v>
      </c>
      <c r="N11052" s="1" t="s">
        <v>89</v>
      </c>
      <c r="O11052">
        <v>1008</v>
      </c>
      <c r="P11052">
        <v>29.77</v>
      </c>
      <c r="Q11052">
        <v>0</v>
      </c>
      <c r="R11052">
        <v>0</v>
      </c>
      <c r="S11052">
        <v>16</v>
      </c>
      <c r="T11052">
        <v>25</v>
      </c>
      <c r="U11052">
        <v>41.6</v>
      </c>
      <c r="V11052">
        <v>106.8</v>
      </c>
      <c r="W11052">
        <v>10</v>
      </c>
      <c r="X11052">
        <v>6</v>
      </c>
      <c r="Y11052">
        <v>9</v>
      </c>
      <c r="Z11052">
        <v>12.9</v>
      </c>
      <c r="AA11052">
        <v>20.7</v>
      </c>
      <c r="AB11052">
        <v>173.6</v>
      </c>
      <c r="AC11052">
        <v>95.8</v>
      </c>
      <c r="AD11052">
        <v>1.4</v>
      </c>
      <c r="AE11052">
        <v>1.4</v>
      </c>
      <c r="AF11052">
        <v>10.199999999999999</v>
      </c>
      <c r="AG11052">
        <v>45.2</v>
      </c>
      <c r="AH11052">
        <v>1</v>
      </c>
      <c r="AI11052">
        <v>1</v>
      </c>
      <c r="AJ11052">
        <v>0.24513888888888888</v>
      </c>
      <c r="AK11052">
        <v>0.85416666666666663</v>
      </c>
      <c r="AL11052">
        <v>0.41597222222222224</v>
      </c>
      <c r="AM11052">
        <v>0.97291666666666665</v>
      </c>
      <c r="AN11052" s="1" t="s">
        <v>650</v>
      </c>
      <c r="AO11052">
        <v>16</v>
      </c>
    </row>
    <row r="11053" spans="1:41" x14ac:dyDescent="0.2">
      <c r="A11053" s="1" t="s">
        <v>586</v>
      </c>
      <c r="B11053" s="1" t="s">
        <v>587</v>
      </c>
      <c r="C11053">
        <v>-8.52</v>
      </c>
      <c r="D11053">
        <v>179.22</v>
      </c>
      <c r="E11053" s="1" t="s">
        <v>588</v>
      </c>
      <c r="F11053">
        <v>1720616400</v>
      </c>
      <c r="G11053">
        <v>45484.041666666664</v>
      </c>
      <c r="H11053">
        <v>27.3</v>
      </c>
      <c r="I11053">
        <v>81.099999999999994</v>
      </c>
      <c r="J11053" s="1" t="s">
        <v>50</v>
      </c>
      <c r="K11053">
        <v>2.2000000000000002</v>
      </c>
      <c r="L11053">
        <v>3.6</v>
      </c>
      <c r="M11053">
        <v>10</v>
      </c>
      <c r="N11053" s="1" t="s">
        <v>74</v>
      </c>
      <c r="O11053">
        <v>1009</v>
      </c>
      <c r="P11053">
        <v>29.8</v>
      </c>
      <c r="Q11053">
        <v>0</v>
      </c>
      <c r="R11053">
        <v>0</v>
      </c>
      <c r="S11053">
        <v>94</v>
      </c>
      <c r="T11053">
        <v>75</v>
      </c>
      <c r="U11053">
        <v>30.2</v>
      </c>
      <c r="V11053">
        <v>86.3</v>
      </c>
      <c r="W11053">
        <v>10</v>
      </c>
      <c r="X11053">
        <v>6</v>
      </c>
      <c r="Y11053">
        <v>1</v>
      </c>
      <c r="Z11053">
        <v>8.5</v>
      </c>
      <c r="AA11053">
        <v>13.7</v>
      </c>
      <c r="AB11053">
        <v>198.6</v>
      </c>
      <c r="AC11053">
        <v>31.1</v>
      </c>
      <c r="AD11053">
        <v>0</v>
      </c>
      <c r="AE11053">
        <v>0</v>
      </c>
      <c r="AF11053">
        <v>0.8</v>
      </c>
      <c r="AG11053">
        <v>2.6</v>
      </c>
      <c r="AH11053">
        <v>1</v>
      </c>
      <c r="AI11053">
        <v>1</v>
      </c>
      <c r="AJ11053">
        <v>0.26319444444444445</v>
      </c>
      <c r="AK11053">
        <v>0.74861111111111112</v>
      </c>
      <c r="AL11053">
        <v>0.39305555555555555</v>
      </c>
      <c r="AM11053">
        <v>0.89652777777777781</v>
      </c>
      <c r="AN11053" s="1" t="s">
        <v>650</v>
      </c>
      <c r="AO11053">
        <v>16</v>
      </c>
    </row>
    <row r="11054" spans="1:41" x14ac:dyDescent="0.2">
      <c r="A11054" s="1" t="s">
        <v>590</v>
      </c>
      <c r="B11054" s="1" t="s">
        <v>591</v>
      </c>
      <c r="C11054">
        <v>0.32</v>
      </c>
      <c r="D11054">
        <v>32.57</v>
      </c>
      <c r="E11054" s="1" t="s">
        <v>592</v>
      </c>
      <c r="F11054">
        <v>1720616400</v>
      </c>
      <c r="G11054">
        <v>45483.666666666664</v>
      </c>
      <c r="H11054">
        <v>27.2</v>
      </c>
      <c r="I11054">
        <v>81</v>
      </c>
      <c r="J11054" s="1" t="s">
        <v>150</v>
      </c>
      <c r="K11054">
        <v>9.1999999999999993</v>
      </c>
      <c r="L11054">
        <v>14.8</v>
      </c>
      <c r="M11054">
        <v>173</v>
      </c>
      <c r="N11054" s="1" t="s">
        <v>93</v>
      </c>
      <c r="O11054">
        <v>1010</v>
      </c>
      <c r="P11054">
        <v>29.83</v>
      </c>
      <c r="Q11054">
        <v>0.02</v>
      </c>
      <c r="R11054">
        <v>0</v>
      </c>
      <c r="S11054">
        <v>46</v>
      </c>
      <c r="T11054">
        <v>78</v>
      </c>
      <c r="U11054">
        <v>27.5</v>
      </c>
      <c r="V11054">
        <v>81.599999999999994</v>
      </c>
      <c r="W11054">
        <v>10</v>
      </c>
      <c r="X11054">
        <v>6</v>
      </c>
      <c r="Y11054">
        <v>6</v>
      </c>
      <c r="Z11054">
        <v>10.6</v>
      </c>
      <c r="AA11054">
        <v>17</v>
      </c>
      <c r="AB11054">
        <v>380.5</v>
      </c>
      <c r="AC11054">
        <v>37.6</v>
      </c>
      <c r="AD11054">
        <v>1.1000000000000001</v>
      </c>
      <c r="AE11054">
        <v>0.7</v>
      </c>
      <c r="AF11054">
        <v>2.2000000000000002</v>
      </c>
      <c r="AG11054">
        <v>4.5</v>
      </c>
      <c r="AH11054">
        <v>1</v>
      </c>
      <c r="AI11054">
        <v>1</v>
      </c>
      <c r="AJ11054">
        <v>0.28541666666666665</v>
      </c>
      <c r="AK11054">
        <v>0.79097222222222219</v>
      </c>
      <c r="AL11054">
        <v>0.43125000000000002</v>
      </c>
      <c r="AM11054">
        <v>0.94444444444444442</v>
      </c>
      <c r="AN11054" s="1" t="s">
        <v>650</v>
      </c>
      <c r="AO11054">
        <v>16</v>
      </c>
    </row>
    <row r="11055" spans="1:41" x14ac:dyDescent="0.2">
      <c r="A11055" s="1" t="s">
        <v>593</v>
      </c>
      <c r="B11055" s="1" t="s">
        <v>594</v>
      </c>
      <c r="C11055">
        <v>50.43</v>
      </c>
      <c r="D11055">
        <v>30.52</v>
      </c>
      <c r="E11055" s="1" t="s">
        <v>595</v>
      </c>
      <c r="F11055">
        <v>1720616400</v>
      </c>
      <c r="G11055">
        <v>45483.666666666664</v>
      </c>
      <c r="H11055">
        <v>31.1</v>
      </c>
      <c r="I11055">
        <v>88</v>
      </c>
      <c r="J11055" s="1" t="s">
        <v>55</v>
      </c>
      <c r="K11055">
        <v>11.4</v>
      </c>
      <c r="L11055">
        <v>18.399999999999999</v>
      </c>
      <c r="M11055">
        <v>31</v>
      </c>
      <c r="N11055" s="1" t="s">
        <v>89</v>
      </c>
      <c r="O11055">
        <v>1019</v>
      </c>
      <c r="P11055">
        <v>30.09</v>
      </c>
      <c r="Q11055">
        <v>0</v>
      </c>
      <c r="R11055">
        <v>0</v>
      </c>
      <c r="S11055">
        <v>45</v>
      </c>
      <c r="T11055">
        <v>20</v>
      </c>
      <c r="U11055">
        <v>32.5</v>
      </c>
      <c r="V11055">
        <v>90.4</v>
      </c>
      <c r="W11055">
        <v>10</v>
      </c>
      <c r="X11055">
        <v>6</v>
      </c>
      <c r="Y11055">
        <v>8</v>
      </c>
      <c r="Z11055">
        <v>13.2</v>
      </c>
      <c r="AA11055">
        <v>21.2</v>
      </c>
      <c r="AB11055">
        <v>173.6</v>
      </c>
      <c r="AC11055">
        <v>77.3</v>
      </c>
      <c r="AD11055">
        <v>0.5</v>
      </c>
      <c r="AE11055">
        <v>0.9</v>
      </c>
      <c r="AF11055">
        <v>3</v>
      </c>
      <c r="AG11055">
        <v>3.2</v>
      </c>
      <c r="AH11055">
        <v>1</v>
      </c>
      <c r="AI11055">
        <v>1</v>
      </c>
      <c r="AJ11055">
        <v>0.2076388888888889</v>
      </c>
      <c r="AK11055">
        <v>0.88055555555555554</v>
      </c>
      <c r="AL11055">
        <v>0.39930555555555558</v>
      </c>
      <c r="AM11055">
        <v>0.9770833333333333</v>
      </c>
      <c r="AN11055" s="1" t="s">
        <v>650</v>
      </c>
      <c r="AO11055">
        <v>16</v>
      </c>
    </row>
    <row r="11056" spans="1:41" x14ac:dyDescent="0.2">
      <c r="A11056" s="1" t="s">
        <v>596</v>
      </c>
      <c r="B11056" s="1" t="s">
        <v>597</v>
      </c>
      <c r="C11056">
        <v>24.47</v>
      </c>
      <c r="D11056">
        <v>54.37</v>
      </c>
      <c r="E11056" s="1" t="s">
        <v>598</v>
      </c>
      <c r="F11056">
        <v>1720616400</v>
      </c>
      <c r="G11056">
        <v>45483.708333333336</v>
      </c>
      <c r="H11056">
        <v>41.1</v>
      </c>
      <c r="I11056">
        <v>106</v>
      </c>
      <c r="J11056" s="1" t="s">
        <v>55</v>
      </c>
      <c r="K11056">
        <v>10.5</v>
      </c>
      <c r="L11056">
        <v>16.899999999999999</v>
      </c>
      <c r="M11056">
        <v>360</v>
      </c>
      <c r="N11056" s="1" t="s">
        <v>74</v>
      </c>
      <c r="O11056">
        <v>997</v>
      </c>
      <c r="P11056">
        <v>29.44</v>
      </c>
      <c r="Q11056">
        <v>0</v>
      </c>
      <c r="R11056">
        <v>0</v>
      </c>
      <c r="S11056">
        <v>32</v>
      </c>
      <c r="T11056">
        <v>0</v>
      </c>
      <c r="U11056">
        <v>43.1</v>
      </c>
      <c r="V11056">
        <v>109.6</v>
      </c>
      <c r="W11056">
        <v>8</v>
      </c>
      <c r="X11056">
        <v>4</v>
      </c>
      <c r="Y11056">
        <v>9</v>
      </c>
      <c r="Z11056">
        <v>28.7</v>
      </c>
      <c r="AA11056">
        <v>46.1</v>
      </c>
      <c r="AB11056">
        <v>250.3</v>
      </c>
      <c r="AC11056">
        <v>203.1</v>
      </c>
      <c r="AD11056">
        <v>1.4</v>
      </c>
      <c r="AE11056">
        <v>2</v>
      </c>
      <c r="AF11056">
        <v>75.2</v>
      </c>
      <c r="AG11056">
        <v>278.8</v>
      </c>
      <c r="AH11056">
        <v>4</v>
      </c>
      <c r="AI11056">
        <v>10</v>
      </c>
      <c r="AJ11056">
        <v>0.23680555555555555</v>
      </c>
      <c r="AK11056">
        <v>0.80208333333333337</v>
      </c>
      <c r="AL11056">
        <v>0.39652777777777776</v>
      </c>
      <c r="AM11056">
        <v>0.93472222222222223</v>
      </c>
      <c r="AN11056" s="1" t="s">
        <v>650</v>
      </c>
      <c r="AO11056">
        <v>16</v>
      </c>
    </row>
    <row r="11057" spans="1:41" x14ac:dyDescent="0.2">
      <c r="A11057" s="1" t="s">
        <v>599</v>
      </c>
      <c r="B11057" s="1" t="s">
        <v>600</v>
      </c>
      <c r="C11057">
        <v>51.52</v>
      </c>
      <c r="D11057">
        <v>-0.11</v>
      </c>
      <c r="E11057" s="1" t="s">
        <v>601</v>
      </c>
      <c r="F11057">
        <v>1720616400</v>
      </c>
      <c r="G11057">
        <v>45483.583333333336</v>
      </c>
      <c r="H11057">
        <v>19.3</v>
      </c>
      <c r="I11057">
        <v>66.7</v>
      </c>
      <c r="J11057" s="1" t="s">
        <v>50</v>
      </c>
      <c r="K11057">
        <v>10.5</v>
      </c>
      <c r="L11057">
        <v>16.899999999999999</v>
      </c>
      <c r="M11057">
        <v>230</v>
      </c>
      <c r="N11057" s="1" t="s">
        <v>61</v>
      </c>
      <c r="O11057">
        <v>1012</v>
      </c>
      <c r="P11057">
        <v>29.88</v>
      </c>
      <c r="Q11057">
        <v>0.05</v>
      </c>
      <c r="R11057">
        <v>0</v>
      </c>
      <c r="S11057">
        <v>78</v>
      </c>
      <c r="T11057">
        <v>75</v>
      </c>
      <c r="U11057">
        <v>19.3</v>
      </c>
      <c r="V11057">
        <v>66.7</v>
      </c>
      <c r="W11057">
        <v>10</v>
      </c>
      <c r="X11057">
        <v>6</v>
      </c>
      <c r="Y11057">
        <v>5</v>
      </c>
      <c r="Z11057">
        <v>15.9</v>
      </c>
      <c r="AA11057">
        <v>25.5</v>
      </c>
      <c r="AB11057">
        <v>155.19999999999999</v>
      </c>
      <c r="AC11057">
        <v>85.8</v>
      </c>
      <c r="AD11057">
        <v>3</v>
      </c>
      <c r="AE11057">
        <v>2</v>
      </c>
      <c r="AF11057">
        <v>1.6</v>
      </c>
      <c r="AG11057">
        <v>1.7</v>
      </c>
      <c r="AH11057">
        <v>1</v>
      </c>
      <c r="AI11057">
        <v>1</v>
      </c>
      <c r="AJ11057">
        <v>0.20555555555555555</v>
      </c>
      <c r="AK11057">
        <v>0.88611111111111107</v>
      </c>
      <c r="AL11057">
        <v>0.40347222222222223</v>
      </c>
      <c r="AM11057">
        <v>0.98055555555555551</v>
      </c>
      <c r="AN11057" s="1" t="s">
        <v>650</v>
      </c>
      <c r="AO11057">
        <v>16</v>
      </c>
    </row>
    <row r="11058" spans="1:41" x14ac:dyDescent="0.2">
      <c r="A11058" s="1" t="s">
        <v>602</v>
      </c>
      <c r="B11058" s="1" t="s">
        <v>647</v>
      </c>
      <c r="C11058">
        <v>48.08</v>
      </c>
      <c r="D11058">
        <v>-123.04</v>
      </c>
      <c r="E11058" s="1" t="s">
        <v>604</v>
      </c>
      <c r="F11058">
        <v>1720616400</v>
      </c>
      <c r="G11058">
        <v>45483.25</v>
      </c>
      <c r="H11058">
        <v>10.4</v>
      </c>
      <c r="I11058">
        <v>50.7</v>
      </c>
      <c r="J11058" s="1" t="s">
        <v>135</v>
      </c>
      <c r="K11058">
        <v>16.100000000000001</v>
      </c>
      <c r="L11058">
        <v>25.9</v>
      </c>
      <c r="M11058">
        <v>270</v>
      </c>
      <c r="N11058" s="1" t="s">
        <v>56</v>
      </c>
      <c r="O11058">
        <v>1015</v>
      </c>
      <c r="P11058">
        <v>29.97</v>
      </c>
      <c r="Q11058">
        <v>0</v>
      </c>
      <c r="R11058">
        <v>0</v>
      </c>
      <c r="S11058">
        <v>100</v>
      </c>
      <c r="T11058">
        <v>100</v>
      </c>
      <c r="U11058">
        <v>8.9</v>
      </c>
      <c r="V11058">
        <v>48</v>
      </c>
      <c r="W11058">
        <v>0</v>
      </c>
      <c r="X11058">
        <v>0</v>
      </c>
      <c r="Y11058">
        <v>4</v>
      </c>
      <c r="Z11058">
        <v>20.6</v>
      </c>
      <c r="AA11058">
        <v>33.1</v>
      </c>
      <c r="AB11058">
        <v>163.6</v>
      </c>
      <c r="AC11058">
        <v>54.4</v>
      </c>
      <c r="AD11058">
        <v>3</v>
      </c>
      <c r="AE11058">
        <v>1.2</v>
      </c>
      <c r="AF11058">
        <v>5.7</v>
      </c>
      <c r="AG11058">
        <v>11.2</v>
      </c>
      <c r="AH11058">
        <v>1</v>
      </c>
      <c r="AI11058">
        <v>1</v>
      </c>
      <c r="AJ11058">
        <v>0.22500000000000001</v>
      </c>
      <c r="AK11058">
        <v>0.88263888888888886</v>
      </c>
      <c r="AL11058">
        <v>0.43194444444444446</v>
      </c>
      <c r="AM11058">
        <v>0.98888888888888893</v>
      </c>
      <c r="AN11058" s="1" t="s">
        <v>650</v>
      </c>
      <c r="AO11058">
        <v>16</v>
      </c>
    </row>
    <row r="11059" spans="1:41" x14ac:dyDescent="0.2">
      <c r="A11059" s="1" t="s">
        <v>605</v>
      </c>
      <c r="B11059" s="1" t="s">
        <v>606</v>
      </c>
      <c r="C11059">
        <v>-34.86</v>
      </c>
      <c r="D11059">
        <v>-56.17</v>
      </c>
      <c r="E11059" s="1" t="s">
        <v>607</v>
      </c>
      <c r="F11059">
        <v>1720616400</v>
      </c>
      <c r="G11059">
        <v>45483.416666666664</v>
      </c>
      <c r="H11059">
        <v>5</v>
      </c>
      <c r="I11059">
        <v>41</v>
      </c>
      <c r="J11059" s="1" t="s">
        <v>50</v>
      </c>
      <c r="K11059">
        <v>3.8</v>
      </c>
      <c r="L11059">
        <v>6.1</v>
      </c>
      <c r="M11059">
        <v>210</v>
      </c>
      <c r="N11059" s="1" t="s">
        <v>118</v>
      </c>
      <c r="O11059">
        <v>1023</v>
      </c>
      <c r="P11059">
        <v>30.21</v>
      </c>
      <c r="Q11059">
        <v>0</v>
      </c>
      <c r="R11059">
        <v>0</v>
      </c>
      <c r="S11059">
        <v>81</v>
      </c>
      <c r="T11059">
        <v>25</v>
      </c>
      <c r="U11059">
        <v>2</v>
      </c>
      <c r="V11059">
        <v>35.5</v>
      </c>
      <c r="W11059">
        <v>10</v>
      </c>
      <c r="X11059">
        <v>6</v>
      </c>
      <c r="Y11059">
        <v>4</v>
      </c>
      <c r="Z11059">
        <v>11.9</v>
      </c>
      <c r="AA11059">
        <v>19.2</v>
      </c>
      <c r="AB11059">
        <v>1482</v>
      </c>
      <c r="AC11059">
        <v>6</v>
      </c>
      <c r="AD11059">
        <v>30.2</v>
      </c>
      <c r="AE11059">
        <v>22.4</v>
      </c>
      <c r="AF11059">
        <v>35.1</v>
      </c>
      <c r="AG11059">
        <v>50.5</v>
      </c>
      <c r="AH11059">
        <v>2</v>
      </c>
      <c r="AI11059">
        <v>3</v>
      </c>
      <c r="AJ11059">
        <v>0.32777777777777778</v>
      </c>
      <c r="AK11059">
        <v>0.74236111111111114</v>
      </c>
      <c r="AL11059">
        <v>0.45347222222222222</v>
      </c>
      <c r="AM11059">
        <v>0.93472222222222223</v>
      </c>
      <c r="AN11059" s="1" t="s">
        <v>650</v>
      </c>
      <c r="AO11059">
        <v>16</v>
      </c>
    </row>
    <row r="11060" spans="1:41" x14ac:dyDescent="0.2">
      <c r="A11060" s="1" t="s">
        <v>608</v>
      </c>
      <c r="B11060" s="1" t="s">
        <v>609</v>
      </c>
      <c r="C11060">
        <v>41.32</v>
      </c>
      <c r="D11060">
        <v>69.25</v>
      </c>
      <c r="E11060" s="1" t="s">
        <v>610</v>
      </c>
      <c r="F11060">
        <v>1720616400</v>
      </c>
      <c r="G11060">
        <v>45483.75</v>
      </c>
      <c r="H11060">
        <v>36.299999999999997</v>
      </c>
      <c r="I11060">
        <v>97.3</v>
      </c>
      <c r="J11060" s="1" t="s">
        <v>55</v>
      </c>
      <c r="K11060">
        <v>13.6</v>
      </c>
      <c r="L11060">
        <v>22</v>
      </c>
      <c r="M11060">
        <v>260</v>
      </c>
      <c r="N11060" s="1" t="s">
        <v>56</v>
      </c>
      <c r="O11060">
        <v>1008</v>
      </c>
      <c r="P11060">
        <v>29.77</v>
      </c>
      <c r="Q11060">
        <v>0</v>
      </c>
      <c r="R11060">
        <v>0</v>
      </c>
      <c r="S11060">
        <v>16</v>
      </c>
      <c r="T11060">
        <v>0</v>
      </c>
      <c r="U11060">
        <v>34.799999999999997</v>
      </c>
      <c r="V11060">
        <v>94.6</v>
      </c>
      <c r="W11060">
        <v>10</v>
      </c>
      <c r="X11060">
        <v>6</v>
      </c>
      <c r="Y11060">
        <v>9</v>
      </c>
      <c r="Z11060">
        <v>15.4</v>
      </c>
      <c r="AA11060">
        <v>24.8</v>
      </c>
      <c r="AB11060">
        <v>195.3</v>
      </c>
      <c r="AC11060">
        <v>75.099999999999994</v>
      </c>
      <c r="AD11060">
        <v>6.3</v>
      </c>
      <c r="AE11060">
        <v>1.5</v>
      </c>
      <c r="AF11060">
        <v>3.1</v>
      </c>
      <c r="AG11060">
        <v>8.1</v>
      </c>
      <c r="AH11060">
        <v>1</v>
      </c>
      <c r="AI11060">
        <v>1</v>
      </c>
      <c r="AJ11060">
        <v>0.2076388888888889</v>
      </c>
      <c r="AK11060">
        <v>0.83125000000000004</v>
      </c>
      <c r="AL11060">
        <v>0.38055555555555554</v>
      </c>
      <c r="AM11060">
        <v>0.94444444444444442</v>
      </c>
      <c r="AN11060" s="1" t="s">
        <v>650</v>
      </c>
      <c r="AO11060">
        <v>16</v>
      </c>
    </row>
    <row r="11061" spans="1:41" x14ac:dyDescent="0.2">
      <c r="A11061" s="1" t="s">
        <v>611</v>
      </c>
      <c r="B11061" s="1" t="s">
        <v>612</v>
      </c>
      <c r="C11061">
        <v>-17.73</v>
      </c>
      <c r="D11061">
        <v>168.32</v>
      </c>
      <c r="E11061" s="1" t="s">
        <v>613</v>
      </c>
      <c r="F11061">
        <v>1720616400</v>
      </c>
      <c r="G11061">
        <v>45484</v>
      </c>
      <c r="H11061">
        <v>24.3</v>
      </c>
      <c r="I11061">
        <v>75.7</v>
      </c>
      <c r="J11061" s="1" t="s">
        <v>465</v>
      </c>
      <c r="K11061">
        <v>5.6</v>
      </c>
      <c r="L11061">
        <v>9</v>
      </c>
      <c r="M11061">
        <v>90</v>
      </c>
      <c r="N11061" s="1" t="s">
        <v>69</v>
      </c>
      <c r="O11061">
        <v>1015</v>
      </c>
      <c r="P11061">
        <v>29.97</v>
      </c>
      <c r="Q11061">
        <v>0.04</v>
      </c>
      <c r="R11061">
        <v>0</v>
      </c>
      <c r="S11061">
        <v>94</v>
      </c>
      <c r="T11061">
        <v>100</v>
      </c>
      <c r="U11061">
        <v>26.2</v>
      </c>
      <c r="V11061">
        <v>79.099999999999994</v>
      </c>
      <c r="W11061">
        <v>10</v>
      </c>
      <c r="X11061">
        <v>6</v>
      </c>
      <c r="Y11061">
        <v>1</v>
      </c>
      <c r="Z11061">
        <v>25.7</v>
      </c>
      <c r="AA11061">
        <v>41.4</v>
      </c>
      <c r="AB11061">
        <v>213.6</v>
      </c>
      <c r="AC11061">
        <v>59.4</v>
      </c>
      <c r="AD11061">
        <v>0.1</v>
      </c>
      <c r="AE11061">
        <v>0.1</v>
      </c>
      <c r="AF11061">
        <v>2.8</v>
      </c>
      <c r="AG11061">
        <v>9.4</v>
      </c>
      <c r="AH11061">
        <v>1</v>
      </c>
      <c r="AI11061">
        <v>1</v>
      </c>
      <c r="AJ11061">
        <v>0.26250000000000001</v>
      </c>
      <c r="AK11061">
        <v>0.72638888888888886</v>
      </c>
      <c r="AL11061">
        <v>0.3888888888888889</v>
      </c>
      <c r="AM11061">
        <v>0.88124999999999998</v>
      </c>
      <c r="AN11061" s="1" t="s">
        <v>650</v>
      </c>
      <c r="AO11061">
        <v>16</v>
      </c>
    </row>
    <row r="11062" spans="1:41" x14ac:dyDescent="0.2">
      <c r="A11062" s="1" t="s">
        <v>614</v>
      </c>
      <c r="B11062" s="1" t="s">
        <v>615</v>
      </c>
      <c r="C11062">
        <v>10.5</v>
      </c>
      <c r="D11062">
        <v>-66.92</v>
      </c>
      <c r="E11062" s="1" t="s">
        <v>616</v>
      </c>
      <c r="F11062">
        <v>1720616400</v>
      </c>
      <c r="G11062">
        <v>45483.375</v>
      </c>
      <c r="H11062">
        <v>25.1</v>
      </c>
      <c r="I11062">
        <v>77.2</v>
      </c>
      <c r="J11062" s="1" t="s">
        <v>55</v>
      </c>
      <c r="K11062">
        <v>2.2000000000000002</v>
      </c>
      <c r="L11062">
        <v>3.6</v>
      </c>
      <c r="M11062">
        <v>200</v>
      </c>
      <c r="N11062" s="1" t="s">
        <v>118</v>
      </c>
      <c r="O11062">
        <v>1013</v>
      </c>
      <c r="P11062">
        <v>29.91</v>
      </c>
      <c r="Q11062">
        <v>0</v>
      </c>
      <c r="R11062">
        <v>0</v>
      </c>
      <c r="S11062">
        <v>79</v>
      </c>
      <c r="T11062">
        <v>0</v>
      </c>
      <c r="U11062">
        <v>26.7</v>
      </c>
      <c r="V11062">
        <v>80.099999999999994</v>
      </c>
      <c r="W11062">
        <v>10</v>
      </c>
      <c r="X11062">
        <v>6</v>
      </c>
      <c r="Y11062">
        <v>6</v>
      </c>
      <c r="Z11062">
        <v>2.8</v>
      </c>
      <c r="AA11062">
        <v>4.5999999999999996</v>
      </c>
      <c r="AB11062">
        <v>393.9</v>
      </c>
      <c r="AC11062">
        <v>8.8000000000000007</v>
      </c>
      <c r="AD11062">
        <v>23</v>
      </c>
      <c r="AE11062">
        <v>44.4</v>
      </c>
      <c r="AF11062">
        <v>10.4</v>
      </c>
      <c r="AG11062">
        <v>10.9</v>
      </c>
      <c r="AH11062">
        <v>1</v>
      </c>
      <c r="AI11062">
        <v>1</v>
      </c>
      <c r="AJ11062">
        <v>0.25833333333333336</v>
      </c>
      <c r="AK11062">
        <v>0.78749999999999998</v>
      </c>
      <c r="AL11062">
        <v>0.41875000000000001</v>
      </c>
      <c r="AM11062">
        <v>0.94027777777777777</v>
      </c>
      <c r="AN11062" s="1" t="s">
        <v>650</v>
      </c>
      <c r="AO11062">
        <v>16</v>
      </c>
    </row>
    <row r="11063" spans="1:41" x14ac:dyDescent="0.2">
      <c r="A11063" s="1" t="s">
        <v>617</v>
      </c>
      <c r="B11063" s="1" t="s">
        <v>618</v>
      </c>
      <c r="C11063">
        <v>21.03</v>
      </c>
      <c r="D11063">
        <v>105.85</v>
      </c>
      <c r="E11063" s="1" t="s">
        <v>356</v>
      </c>
      <c r="F11063">
        <v>1720616400</v>
      </c>
      <c r="G11063">
        <v>45483.833333333336</v>
      </c>
      <c r="H11063">
        <v>28.1</v>
      </c>
      <c r="I11063">
        <v>82.6</v>
      </c>
      <c r="J11063" s="1" t="s">
        <v>73</v>
      </c>
      <c r="K11063">
        <v>5.6</v>
      </c>
      <c r="L11063">
        <v>9</v>
      </c>
      <c r="M11063">
        <v>120</v>
      </c>
      <c r="N11063" s="1" t="s">
        <v>85</v>
      </c>
      <c r="O11063">
        <v>1004</v>
      </c>
      <c r="P11063">
        <v>29.65</v>
      </c>
      <c r="Q11063">
        <v>0.71</v>
      </c>
      <c r="R11063">
        <v>0.03</v>
      </c>
      <c r="S11063">
        <v>84</v>
      </c>
      <c r="T11063">
        <v>0</v>
      </c>
      <c r="U11063">
        <v>31.6</v>
      </c>
      <c r="V11063">
        <v>88.8</v>
      </c>
      <c r="W11063">
        <v>10</v>
      </c>
      <c r="X11063">
        <v>6</v>
      </c>
      <c r="Y11063">
        <v>1</v>
      </c>
      <c r="Z11063">
        <v>18.3</v>
      </c>
      <c r="AA11063">
        <v>29.5</v>
      </c>
      <c r="AB11063">
        <v>1174.9000000000001</v>
      </c>
      <c r="AC11063">
        <v>80.099999999999994</v>
      </c>
      <c r="AD11063">
        <v>43.5</v>
      </c>
      <c r="AE11063">
        <v>33.9</v>
      </c>
      <c r="AF11063">
        <v>69.599999999999994</v>
      </c>
      <c r="AG11063">
        <v>79</v>
      </c>
      <c r="AH11063">
        <v>4</v>
      </c>
      <c r="AI11063">
        <v>9</v>
      </c>
      <c r="AJ11063">
        <v>0.22361111111111112</v>
      </c>
      <c r="AK11063">
        <v>0.77916666666666667</v>
      </c>
      <c r="AL11063">
        <v>0.37569444444444444</v>
      </c>
      <c r="AM11063">
        <v>0.91180555555555554</v>
      </c>
      <c r="AN11063" s="1" t="s">
        <v>650</v>
      </c>
      <c r="AO11063">
        <v>16</v>
      </c>
    </row>
    <row r="11064" spans="1:41" x14ac:dyDescent="0.2">
      <c r="A11064" s="1" t="s">
        <v>619</v>
      </c>
      <c r="B11064" s="1" t="s">
        <v>620</v>
      </c>
      <c r="C11064">
        <v>15.35</v>
      </c>
      <c r="D11064">
        <v>44.21</v>
      </c>
      <c r="E11064" s="1" t="s">
        <v>621</v>
      </c>
      <c r="F11064">
        <v>1720616400</v>
      </c>
      <c r="G11064">
        <v>45483.666666666664</v>
      </c>
      <c r="H11064">
        <v>27.9</v>
      </c>
      <c r="I11064">
        <v>82.2</v>
      </c>
      <c r="J11064" s="1" t="s">
        <v>150</v>
      </c>
      <c r="K11064">
        <v>6</v>
      </c>
      <c r="L11064">
        <v>9.6999999999999993</v>
      </c>
      <c r="M11064">
        <v>72</v>
      </c>
      <c r="N11064" s="1" t="s">
        <v>136</v>
      </c>
      <c r="O11064">
        <v>1007</v>
      </c>
      <c r="P11064">
        <v>29.74</v>
      </c>
      <c r="Q11064">
        <v>0.33</v>
      </c>
      <c r="R11064">
        <v>0.01</v>
      </c>
      <c r="S11064">
        <v>22</v>
      </c>
      <c r="T11064">
        <v>83</v>
      </c>
      <c r="U11064">
        <v>26.2</v>
      </c>
      <c r="V11064">
        <v>79.099999999999994</v>
      </c>
      <c r="W11064">
        <v>9</v>
      </c>
      <c r="X11064">
        <v>5</v>
      </c>
      <c r="Y11064">
        <v>6</v>
      </c>
      <c r="Z11064">
        <v>7</v>
      </c>
      <c r="AA11064">
        <v>11.2</v>
      </c>
      <c r="AB11064">
        <v>168.6</v>
      </c>
      <c r="AC11064">
        <v>118.7</v>
      </c>
      <c r="AD11064">
        <v>1.1000000000000001</v>
      </c>
      <c r="AE11064">
        <v>3.5</v>
      </c>
      <c r="AF11064">
        <v>34.200000000000003</v>
      </c>
      <c r="AG11064">
        <v>124.2</v>
      </c>
      <c r="AH11064">
        <v>2</v>
      </c>
      <c r="AI11064">
        <v>3</v>
      </c>
      <c r="AJ11064">
        <v>0.23541666666666666</v>
      </c>
      <c r="AK11064">
        <v>0.77638888888888891</v>
      </c>
      <c r="AL11064">
        <v>0.38958333333333334</v>
      </c>
      <c r="AM11064">
        <v>0.91805555555555551</v>
      </c>
      <c r="AN11064" s="1" t="s">
        <v>650</v>
      </c>
      <c r="AO11064">
        <v>16</v>
      </c>
    </row>
    <row r="11065" spans="1:41" x14ac:dyDescent="0.2">
      <c r="A11065" s="1" t="s">
        <v>622</v>
      </c>
      <c r="B11065" s="1" t="s">
        <v>623</v>
      </c>
      <c r="C11065">
        <v>-15.42</v>
      </c>
      <c r="D11065">
        <v>28.28</v>
      </c>
      <c r="E11065" s="1" t="s">
        <v>624</v>
      </c>
      <c r="F11065">
        <v>1720616400</v>
      </c>
      <c r="G11065">
        <v>45483.625</v>
      </c>
      <c r="H11065">
        <v>26.2</v>
      </c>
      <c r="I11065">
        <v>79.2</v>
      </c>
      <c r="J11065" s="1" t="s">
        <v>55</v>
      </c>
      <c r="K11065">
        <v>9.4</v>
      </c>
      <c r="L11065">
        <v>15.1</v>
      </c>
      <c r="M11065">
        <v>103</v>
      </c>
      <c r="N11065" s="1" t="s">
        <v>85</v>
      </c>
      <c r="O11065">
        <v>1017</v>
      </c>
      <c r="P11065">
        <v>30.02</v>
      </c>
      <c r="Q11065">
        <v>0</v>
      </c>
      <c r="R11065">
        <v>0</v>
      </c>
      <c r="S11065">
        <v>11</v>
      </c>
      <c r="T11065">
        <v>0</v>
      </c>
      <c r="U11065">
        <v>24.6</v>
      </c>
      <c r="V11065">
        <v>76.3</v>
      </c>
      <c r="W11065">
        <v>10</v>
      </c>
      <c r="X11065">
        <v>6</v>
      </c>
      <c r="Y11065">
        <v>8</v>
      </c>
      <c r="Z11065">
        <v>10.8</v>
      </c>
      <c r="AA11065">
        <v>17.399999999999999</v>
      </c>
      <c r="AB11065">
        <v>867.8</v>
      </c>
      <c r="AC11065">
        <v>91.6</v>
      </c>
      <c r="AD11065">
        <v>2.2000000000000002</v>
      </c>
      <c r="AE11065">
        <v>4.5</v>
      </c>
      <c r="AF11065">
        <v>20.7</v>
      </c>
      <c r="AG11065">
        <v>31.6</v>
      </c>
      <c r="AH11065">
        <v>2</v>
      </c>
      <c r="AI11065">
        <v>2</v>
      </c>
      <c r="AJ11065">
        <v>0.27361111111111114</v>
      </c>
      <c r="AK11065">
        <v>0.74375000000000002</v>
      </c>
      <c r="AL11065">
        <v>0.41041666666666665</v>
      </c>
      <c r="AM11065">
        <v>0.90902777777777777</v>
      </c>
      <c r="AN11065" s="1" t="s">
        <v>650</v>
      </c>
      <c r="AO11065">
        <v>16</v>
      </c>
    </row>
    <row r="11066" spans="1:41" x14ac:dyDescent="0.2">
      <c r="A11066" s="1" t="s">
        <v>625</v>
      </c>
      <c r="B11066" s="1" t="s">
        <v>626</v>
      </c>
      <c r="C11066">
        <v>-17.82</v>
      </c>
      <c r="D11066">
        <v>31.04</v>
      </c>
      <c r="E11066" s="1" t="s">
        <v>627</v>
      </c>
      <c r="F11066">
        <v>1720616400</v>
      </c>
      <c r="G11066">
        <v>45483.625</v>
      </c>
      <c r="H11066">
        <v>25.8</v>
      </c>
      <c r="I11066">
        <v>78.400000000000006</v>
      </c>
      <c r="J11066" s="1" t="s">
        <v>55</v>
      </c>
      <c r="K11066">
        <v>5.0999999999999996</v>
      </c>
      <c r="L11066">
        <v>8.3000000000000007</v>
      </c>
      <c r="M11066">
        <v>51</v>
      </c>
      <c r="N11066" s="1" t="s">
        <v>154</v>
      </c>
      <c r="O11066">
        <v>1017</v>
      </c>
      <c r="P11066">
        <v>30.04</v>
      </c>
      <c r="Q11066">
        <v>0</v>
      </c>
      <c r="R11066">
        <v>0</v>
      </c>
      <c r="S11066">
        <v>8</v>
      </c>
      <c r="T11066">
        <v>0</v>
      </c>
      <c r="U11066">
        <v>24.3</v>
      </c>
      <c r="V11066">
        <v>75.8</v>
      </c>
      <c r="W11066">
        <v>10</v>
      </c>
      <c r="X11066">
        <v>6</v>
      </c>
      <c r="Y11066">
        <v>8</v>
      </c>
      <c r="Z11066">
        <v>5.9</v>
      </c>
      <c r="AA11066">
        <v>9.5</v>
      </c>
      <c r="AB11066">
        <v>454</v>
      </c>
      <c r="AC11066">
        <v>94.4</v>
      </c>
      <c r="AD11066">
        <v>5.0999999999999996</v>
      </c>
      <c r="AE11066">
        <v>11.3</v>
      </c>
      <c r="AF11066">
        <v>33.299999999999997</v>
      </c>
      <c r="AG11066">
        <v>45.4</v>
      </c>
      <c r="AH11066">
        <v>2</v>
      </c>
      <c r="AI11066">
        <v>3</v>
      </c>
      <c r="AJ11066">
        <v>0.26874999999999999</v>
      </c>
      <c r="AK11066">
        <v>0.73263888888888884</v>
      </c>
      <c r="AL11066">
        <v>0.40416666666666667</v>
      </c>
      <c r="AM11066">
        <v>0.9</v>
      </c>
      <c r="AN11066" s="1" t="s">
        <v>650</v>
      </c>
      <c r="AO11066">
        <v>16</v>
      </c>
    </row>
    <row r="11067" spans="1:41" x14ac:dyDescent="0.2">
      <c r="A11067" s="1" t="s">
        <v>41</v>
      </c>
      <c r="B11067" s="1" t="s">
        <v>42</v>
      </c>
      <c r="C11067">
        <v>34.520000000000003</v>
      </c>
      <c r="D11067">
        <v>69.180000000000007</v>
      </c>
      <c r="E11067" s="1" t="s">
        <v>43</v>
      </c>
      <c r="F11067">
        <v>1720701900</v>
      </c>
      <c r="G11067">
        <v>45484.71875</v>
      </c>
      <c r="H11067">
        <v>30</v>
      </c>
      <c r="I11067">
        <v>86</v>
      </c>
      <c r="J11067" s="1" t="s">
        <v>55</v>
      </c>
      <c r="K11067">
        <v>17.899999999999999</v>
      </c>
      <c r="L11067">
        <v>28.8</v>
      </c>
      <c r="M11067">
        <v>19</v>
      </c>
      <c r="N11067" s="1" t="s">
        <v>89</v>
      </c>
      <c r="O11067">
        <v>999</v>
      </c>
      <c r="P11067">
        <v>29.51</v>
      </c>
      <c r="Q11067">
        <v>0</v>
      </c>
      <c r="R11067">
        <v>0</v>
      </c>
      <c r="S11067">
        <v>14</v>
      </c>
      <c r="T11067">
        <v>5</v>
      </c>
      <c r="U11067">
        <v>27.8</v>
      </c>
      <c r="V11067">
        <v>82</v>
      </c>
      <c r="W11067">
        <v>10</v>
      </c>
      <c r="X11067">
        <v>6</v>
      </c>
      <c r="Y11067">
        <v>8</v>
      </c>
      <c r="Z11067">
        <v>20.6</v>
      </c>
      <c r="AA11067">
        <v>33.1</v>
      </c>
      <c r="AB11067">
        <v>520.70000000000005</v>
      </c>
      <c r="AC11067">
        <v>104.4</v>
      </c>
      <c r="AD11067">
        <v>4.0999999999999996</v>
      </c>
      <c r="AE11067">
        <v>0.2</v>
      </c>
      <c r="AF11067">
        <v>5.2</v>
      </c>
      <c r="AG11067">
        <v>14.8</v>
      </c>
      <c r="AH11067">
        <v>1</v>
      </c>
      <c r="AI11067">
        <v>1</v>
      </c>
      <c r="AJ11067">
        <v>0.20069444444444445</v>
      </c>
      <c r="AK11067">
        <v>0.79722222222222228</v>
      </c>
      <c r="AL11067">
        <v>0.40625</v>
      </c>
      <c r="AM11067">
        <v>0.93541666666666667</v>
      </c>
      <c r="AN11067" s="1" t="s">
        <v>650</v>
      </c>
      <c r="AO11067">
        <v>23</v>
      </c>
    </row>
    <row r="11068" spans="1:41" x14ac:dyDescent="0.2">
      <c r="A11068" s="1" t="s">
        <v>47</v>
      </c>
      <c r="B11068" s="1" t="s">
        <v>48</v>
      </c>
      <c r="C11068">
        <v>41.33</v>
      </c>
      <c r="D11068">
        <v>19.82</v>
      </c>
      <c r="E11068" s="1" t="s">
        <v>49</v>
      </c>
      <c r="F11068">
        <v>1720701900</v>
      </c>
      <c r="G11068">
        <v>45484.614583333336</v>
      </c>
      <c r="H11068">
        <v>35.299999999999997</v>
      </c>
      <c r="I11068">
        <v>95.5</v>
      </c>
      <c r="J11068" s="1" t="s">
        <v>55</v>
      </c>
      <c r="K11068">
        <v>13.6</v>
      </c>
      <c r="L11068">
        <v>22</v>
      </c>
      <c r="M11068">
        <v>330</v>
      </c>
      <c r="N11068" s="1" t="s">
        <v>45</v>
      </c>
      <c r="O11068">
        <v>1012</v>
      </c>
      <c r="P11068">
        <v>29.88</v>
      </c>
      <c r="Q11068">
        <v>0</v>
      </c>
      <c r="R11068">
        <v>0</v>
      </c>
      <c r="S11068">
        <v>50</v>
      </c>
      <c r="T11068">
        <v>0</v>
      </c>
      <c r="U11068">
        <v>35.6</v>
      </c>
      <c r="V11068">
        <v>96.1</v>
      </c>
      <c r="W11068">
        <v>10</v>
      </c>
      <c r="X11068">
        <v>6</v>
      </c>
      <c r="Y11068">
        <v>9</v>
      </c>
      <c r="Z11068">
        <v>13.6</v>
      </c>
      <c r="AA11068">
        <v>22</v>
      </c>
      <c r="AB11068">
        <v>188.6</v>
      </c>
      <c r="AC11068">
        <v>117.3</v>
      </c>
      <c r="AD11068">
        <v>2.2999999999999998</v>
      </c>
      <c r="AE11068">
        <v>0.6</v>
      </c>
      <c r="AF11068">
        <v>9.1</v>
      </c>
      <c r="AG11068">
        <v>11.1</v>
      </c>
      <c r="AH11068">
        <v>1</v>
      </c>
      <c r="AI11068">
        <v>1</v>
      </c>
      <c r="AJ11068">
        <v>0.22083333333333333</v>
      </c>
      <c r="AK11068">
        <v>0.84305555555555556</v>
      </c>
      <c r="AL11068">
        <v>0.44166666666666665</v>
      </c>
      <c r="AM11068">
        <v>0.97152777777777777</v>
      </c>
      <c r="AN11068" s="1" t="s">
        <v>650</v>
      </c>
      <c r="AO11068">
        <v>23</v>
      </c>
    </row>
    <row r="11069" spans="1:41" x14ac:dyDescent="0.2">
      <c r="A11069" s="1" t="s">
        <v>52</v>
      </c>
      <c r="B11069" s="1" t="s">
        <v>53</v>
      </c>
      <c r="C11069">
        <v>36.76</v>
      </c>
      <c r="D11069">
        <v>3.05</v>
      </c>
      <c r="E11069" s="1" t="s">
        <v>54</v>
      </c>
      <c r="F11069">
        <v>1720701900</v>
      </c>
      <c r="G11069">
        <v>45484.572916666664</v>
      </c>
      <c r="H11069">
        <v>31.1</v>
      </c>
      <c r="I11069">
        <v>88</v>
      </c>
      <c r="J11069" s="1" t="s">
        <v>55</v>
      </c>
      <c r="K11069">
        <v>9.4</v>
      </c>
      <c r="L11069">
        <v>15.1</v>
      </c>
      <c r="M11069">
        <v>40</v>
      </c>
      <c r="N11069" s="1" t="s">
        <v>154</v>
      </c>
      <c r="O11069">
        <v>1016</v>
      </c>
      <c r="P11069">
        <v>30</v>
      </c>
      <c r="Q11069">
        <v>0</v>
      </c>
      <c r="R11069">
        <v>0</v>
      </c>
      <c r="S11069">
        <v>59</v>
      </c>
      <c r="T11069">
        <v>0</v>
      </c>
      <c r="U11069">
        <v>36.4</v>
      </c>
      <c r="V11069">
        <v>97.6</v>
      </c>
      <c r="W11069">
        <v>10</v>
      </c>
      <c r="X11069">
        <v>6</v>
      </c>
      <c r="Y11069">
        <v>7</v>
      </c>
      <c r="Z11069">
        <v>11.1</v>
      </c>
      <c r="AA11069">
        <v>17.8</v>
      </c>
      <c r="AB11069">
        <v>263.7</v>
      </c>
      <c r="AC11069">
        <v>194.6</v>
      </c>
      <c r="AD11069">
        <v>13.7</v>
      </c>
      <c r="AE11069">
        <v>4.7</v>
      </c>
      <c r="AF11069">
        <v>15.1</v>
      </c>
      <c r="AG11069">
        <v>44.7</v>
      </c>
      <c r="AH11069">
        <v>1</v>
      </c>
      <c r="AI11069">
        <v>2</v>
      </c>
      <c r="AJ11069">
        <v>0.23541666666666666</v>
      </c>
      <c r="AK11069">
        <v>0.83888888888888891</v>
      </c>
      <c r="AL11069">
        <v>0.45</v>
      </c>
      <c r="AM11069">
        <v>0.97638888888888886</v>
      </c>
      <c r="AN11069" s="1" t="s">
        <v>650</v>
      </c>
      <c r="AO11069">
        <v>23</v>
      </c>
    </row>
    <row r="11070" spans="1:41" x14ac:dyDescent="0.2">
      <c r="A11070" s="1" t="s">
        <v>57</v>
      </c>
      <c r="B11070" s="1" t="s">
        <v>58</v>
      </c>
      <c r="C11070">
        <v>42.5</v>
      </c>
      <c r="D11070">
        <v>1.52</v>
      </c>
      <c r="E11070" s="1" t="s">
        <v>59</v>
      </c>
      <c r="F11070">
        <v>1720701900</v>
      </c>
      <c r="G11070">
        <v>45484.614583333336</v>
      </c>
      <c r="H11070">
        <v>25.4</v>
      </c>
      <c r="I11070">
        <v>77.8</v>
      </c>
      <c r="J11070" s="1" t="s">
        <v>55</v>
      </c>
      <c r="K11070">
        <v>11</v>
      </c>
      <c r="L11070">
        <v>17.600000000000001</v>
      </c>
      <c r="M11070">
        <v>222</v>
      </c>
      <c r="N11070" s="1" t="s">
        <v>61</v>
      </c>
      <c r="O11070">
        <v>1018</v>
      </c>
      <c r="P11070">
        <v>30.06</v>
      </c>
      <c r="Q11070">
        <v>0</v>
      </c>
      <c r="R11070">
        <v>0</v>
      </c>
      <c r="S11070">
        <v>42</v>
      </c>
      <c r="T11070">
        <v>18</v>
      </c>
      <c r="U11070">
        <v>25.8</v>
      </c>
      <c r="V11070">
        <v>78.400000000000006</v>
      </c>
      <c r="W11070">
        <v>10</v>
      </c>
      <c r="X11070">
        <v>6</v>
      </c>
      <c r="Y11070">
        <v>7</v>
      </c>
      <c r="Z11070">
        <v>12.6</v>
      </c>
      <c r="AA11070">
        <v>20.3</v>
      </c>
      <c r="AB11070">
        <v>165.2</v>
      </c>
      <c r="AC11070">
        <v>60.8</v>
      </c>
      <c r="AD11070">
        <v>0.1</v>
      </c>
      <c r="AE11070">
        <v>0.2</v>
      </c>
      <c r="AF11070">
        <v>2.5</v>
      </c>
      <c r="AG11070">
        <v>3.9</v>
      </c>
      <c r="AH11070">
        <v>1</v>
      </c>
      <c r="AI11070">
        <v>1</v>
      </c>
      <c r="AJ11070">
        <v>0.26874999999999999</v>
      </c>
      <c r="AK11070">
        <v>0.89722222222222225</v>
      </c>
      <c r="AL11070">
        <v>0.49444444444444446</v>
      </c>
      <c r="AM11070">
        <v>1.0416666666666666E-2</v>
      </c>
      <c r="AN11070" s="1" t="s">
        <v>650</v>
      </c>
      <c r="AO11070">
        <v>23</v>
      </c>
    </row>
    <row r="11071" spans="1:41" x14ac:dyDescent="0.2">
      <c r="A11071" s="1" t="s">
        <v>62</v>
      </c>
      <c r="B11071" s="1" t="s">
        <v>63</v>
      </c>
      <c r="C11071">
        <v>-8.84</v>
      </c>
      <c r="D11071">
        <v>13.23</v>
      </c>
      <c r="E11071" s="1" t="s">
        <v>64</v>
      </c>
      <c r="F11071">
        <v>1720701900</v>
      </c>
      <c r="G11071">
        <v>45484.572916666664</v>
      </c>
      <c r="H11071">
        <v>25.4</v>
      </c>
      <c r="I11071">
        <v>77.7</v>
      </c>
      <c r="J11071" s="1" t="s">
        <v>50</v>
      </c>
      <c r="K11071">
        <v>12.5</v>
      </c>
      <c r="L11071">
        <v>20.2</v>
      </c>
      <c r="M11071">
        <v>270</v>
      </c>
      <c r="N11071" s="1" t="s">
        <v>56</v>
      </c>
      <c r="O11071">
        <v>1013</v>
      </c>
      <c r="P11071">
        <v>29.91</v>
      </c>
      <c r="Q11071">
        <v>0</v>
      </c>
      <c r="R11071">
        <v>0</v>
      </c>
      <c r="S11071">
        <v>61</v>
      </c>
      <c r="T11071">
        <v>50</v>
      </c>
      <c r="U11071">
        <v>27</v>
      </c>
      <c r="V11071">
        <v>80.5</v>
      </c>
      <c r="W11071">
        <v>9</v>
      </c>
      <c r="X11071">
        <v>5</v>
      </c>
      <c r="Y11071">
        <v>7</v>
      </c>
      <c r="Z11071">
        <v>15.6</v>
      </c>
      <c r="AA11071">
        <v>25.1</v>
      </c>
      <c r="AB11071">
        <v>2269.8000000000002</v>
      </c>
      <c r="AC11071">
        <v>306.10000000000002</v>
      </c>
      <c r="AD11071">
        <v>18.2</v>
      </c>
      <c r="AE11071">
        <v>19.8</v>
      </c>
      <c r="AF11071">
        <v>224.6</v>
      </c>
      <c r="AG11071">
        <v>328.8</v>
      </c>
      <c r="AH11071">
        <v>5</v>
      </c>
      <c r="AI11071">
        <v>10</v>
      </c>
      <c r="AJ11071">
        <v>0.26597222222222222</v>
      </c>
      <c r="AK11071">
        <v>0.75138888888888888</v>
      </c>
      <c r="AL11071">
        <v>0.43263888888888891</v>
      </c>
      <c r="AM11071">
        <v>0.94305555555555554</v>
      </c>
      <c r="AN11071" s="1" t="s">
        <v>650</v>
      </c>
      <c r="AO11071">
        <v>23</v>
      </c>
    </row>
    <row r="11072" spans="1:41" x14ac:dyDescent="0.2">
      <c r="A11072" s="1" t="s">
        <v>66</v>
      </c>
      <c r="B11072" s="1" t="s">
        <v>67</v>
      </c>
      <c r="C11072">
        <v>17.12</v>
      </c>
      <c r="D11072">
        <v>-61.85</v>
      </c>
      <c r="E11072" s="1" t="s">
        <v>68</v>
      </c>
      <c r="F11072">
        <v>1720701900</v>
      </c>
      <c r="G11072">
        <v>45484.364583333336</v>
      </c>
      <c r="H11072">
        <v>29.1</v>
      </c>
      <c r="I11072">
        <v>84.4</v>
      </c>
      <c r="J11072" s="1" t="s">
        <v>50</v>
      </c>
      <c r="K11072">
        <v>9.4</v>
      </c>
      <c r="L11072">
        <v>15.1</v>
      </c>
      <c r="M11072">
        <v>100</v>
      </c>
      <c r="N11072" s="1" t="s">
        <v>69</v>
      </c>
      <c r="O11072">
        <v>1015</v>
      </c>
      <c r="P11072">
        <v>29.97</v>
      </c>
      <c r="Q11072">
        <v>0</v>
      </c>
      <c r="R11072">
        <v>0</v>
      </c>
      <c r="S11072">
        <v>79</v>
      </c>
      <c r="T11072">
        <v>50</v>
      </c>
      <c r="U11072">
        <v>33.9</v>
      </c>
      <c r="V11072">
        <v>93</v>
      </c>
      <c r="W11072">
        <v>10</v>
      </c>
      <c r="X11072">
        <v>6</v>
      </c>
      <c r="Y11072">
        <v>6</v>
      </c>
      <c r="Z11072">
        <v>31.8</v>
      </c>
      <c r="AA11072">
        <v>51.2</v>
      </c>
      <c r="AB11072">
        <v>150.19999999999999</v>
      </c>
      <c r="AC11072">
        <v>32.9</v>
      </c>
      <c r="AD11072">
        <v>0.6</v>
      </c>
      <c r="AE11072">
        <v>0.5</v>
      </c>
      <c r="AF11072">
        <v>2.1</v>
      </c>
      <c r="AG11072">
        <v>6.1</v>
      </c>
      <c r="AH11072">
        <v>1</v>
      </c>
      <c r="AI11072">
        <v>1</v>
      </c>
      <c r="AJ11072">
        <v>0.23680555555555555</v>
      </c>
      <c r="AK11072">
        <v>0.78125</v>
      </c>
      <c r="AL11072">
        <v>0.43333333333333335</v>
      </c>
      <c r="AM11072">
        <v>0.95</v>
      </c>
      <c r="AN11072" s="1" t="s">
        <v>650</v>
      </c>
      <c r="AO11072">
        <v>23</v>
      </c>
    </row>
    <row r="11073" spans="1:41" x14ac:dyDescent="0.2">
      <c r="A11073" s="1" t="s">
        <v>70</v>
      </c>
      <c r="B11073" s="1" t="s">
        <v>71</v>
      </c>
      <c r="C11073">
        <v>-34.590000000000003</v>
      </c>
      <c r="D11073">
        <v>-58.67</v>
      </c>
      <c r="E11073" s="1" t="s">
        <v>72</v>
      </c>
      <c r="F11073">
        <v>1720701900</v>
      </c>
      <c r="G11073">
        <v>45484.40625</v>
      </c>
      <c r="H11073">
        <v>1.3</v>
      </c>
      <c r="I11073">
        <v>34.299999999999997</v>
      </c>
      <c r="J11073" s="1" t="s">
        <v>272</v>
      </c>
      <c r="K11073">
        <v>2.2000000000000002</v>
      </c>
      <c r="L11073">
        <v>3.6</v>
      </c>
      <c r="M11073">
        <v>10</v>
      </c>
      <c r="N11073" s="1" t="s">
        <v>74</v>
      </c>
      <c r="O11073">
        <v>1025</v>
      </c>
      <c r="P11073">
        <v>30.27</v>
      </c>
      <c r="Q11073">
        <v>0</v>
      </c>
      <c r="R11073">
        <v>0</v>
      </c>
      <c r="S11073">
        <v>100</v>
      </c>
      <c r="T11073">
        <v>0</v>
      </c>
      <c r="U11073">
        <v>0</v>
      </c>
      <c r="V11073">
        <v>32.1</v>
      </c>
      <c r="W11073">
        <v>2</v>
      </c>
      <c r="X11073">
        <v>0</v>
      </c>
      <c r="Y11073">
        <v>3</v>
      </c>
      <c r="Z11073">
        <v>4.9000000000000004</v>
      </c>
      <c r="AA11073">
        <v>7.9</v>
      </c>
      <c r="AB11073">
        <v>2403.3000000000002</v>
      </c>
      <c r="AC11073">
        <v>0.3</v>
      </c>
      <c r="AD11073">
        <v>74.7</v>
      </c>
      <c r="AE11073">
        <v>24.1</v>
      </c>
      <c r="AF11073">
        <v>37</v>
      </c>
      <c r="AG11073">
        <v>53.2</v>
      </c>
      <c r="AH11073">
        <v>2</v>
      </c>
      <c r="AI11073">
        <v>4</v>
      </c>
      <c r="AJ11073">
        <v>0.33333333333333331</v>
      </c>
      <c r="AK11073">
        <v>0.75</v>
      </c>
      <c r="AL11073">
        <v>0.47638888888888886</v>
      </c>
      <c r="AM11073">
        <v>0.98124999999999996</v>
      </c>
      <c r="AN11073" s="1" t="s">
        <v>650</v>
      </c>
      <c r="AO11073">
        <v>23</v>
      </c>
    </row>
    <row r="11074" spans="1:41" x14ac:dyDescent="0.2">
      <c r="A11074" s="1" t="s">
        <v>75</v>
      </c>
      <c r="B11074" s="1" t="s">
        <v>76</v>
      </c>
      <c r="C11074">
        <v>40.18</v>
      </c>
      <c r="D11074">
        <v>44.51</v>
      </c>
      <c r="E11074" s="1" t="s">
        <v>77</v>
      </c>
      <c r="F11074">
        <v>1720701900</v>
      </c>
      <c r="G11074">
        <v>45484.697916666664</v>
      </c>
      <c r="H11074">
        <v>35.200000000000003</v>
      </c>
      <c r="I11074">
        <v>95.4</v>
      </c>
      <c r="J11074" s="1" t="s">
        <v>50</v>
      </c>
      <c r="K11074">
        <v>4.3</v>
      </c>
      <c r="L11074">
        <v>6.8</v>
      </c>
      <c r="M11074">
        <v>190</v>
      </c>
      <c r="N11074" s="1" t="s">
        <v>93</v>
      </c>
      <c r="O11074">
        <v>1011</v>
      </c>
      <c r="P11074">
        <v>29.85</v>
      </c>
      <c r="Q11074">
        <v>0</v>
      </c>
      <c r="R11074">
        <v>0</v>
      </c>
      <c r="S11074">
        <v>23</v>
      </c>
      <c r="T11074">
        <v>25</v>
      </c>
      <c r="U11074">
        <v>34.4</v>
      </c>
      <c r="V11074">
        <v>93.9</v>
      </c>
      <c r="W11074">
        <v>10</v>
      </c>
      <c r="X11074">
        <v>6</v>
      </c>
      <c r="Y11074">
        <v>8</v>
      </c>
      <c r="Z11074">
        <v>8.6999999999999993</v>
      </c>
      <c r="AA11074">
        <v>14</v>
      </c>
      <c r="AB11074">
        <v>181.9</v>
      </c>
      <c r="AC11074">
        <v>120.2</v>
      </c>
      <c r="AD11074">
        <v>0.7</v>
      </c>
      <c r="AE11074">
        <v>0.6</v>
      </c>
      <c r="AF11074">
        <v>6.1</v>
      </c>
      <c r="AG11074">
        <v>12.9</v>
      </c>
      <c r="AH11074">
        <v>1</v>
      </c>
      <c r="AI11074">
        <v>1</v>
      </c>
      <c r="AJ11074">
        <v>0.23819444444444443</v>
      </c>
      <c r="AK11074">
        <v>0.85555555555555551</v>
      </c>
      <c r="AL11074">
        <v>0.45416666666666666</v>
      </c>
      <c r="AM11074">
        <v>0.98541666666666672</v>
      </c>
      <c r="AN11074" s="1" t="s">
        <v>650</v>
      </c>
      <c r="AO11074">
        <v>23</v>
      </c>
    </row>
    <row r="11075" spans="1:41" x14ac:dyDescent="0.2">
      <c r="A11075" s="1" t="s">
        <v>79</v>
      </c>
      <c r="B11075" s="1" t="s">
        <v>80</v>
      </c>
      <c r="C11075">
        <v>-35.28</v>
      </c>
      <c r="D11075">
        <v>149.22</v>
      </c>
      <c r="E11075" s="1" t="s">
        <v>81</v>
      </c>
      <c r="F11075">
        <v>1720701900</v>
      </c>
      <c r="G11075">
        <v>45484.947916666664</v>
      </c>
      <c r="H11075">
        <v>3.2</v>
      </c>
      <c r="I11075">
        <v>37.799999999999997</v>
      </c>
      <c r="J11075" s="1" t="s">
        <v>50</v>
      </c>
      <c r="K11075">
        <v>6.9</v>
      </c>
      <c r="L11075">
        <v>11.2</v>
      </c>
      <c r="M11075">
        <v>340</v>
      </c>
      <c r="N11075" s="1" t="s">
        <v>45</v>
      </c>
      <c r="O11075">
        <v>1018</v>
      </c>
      <c r="P11075">
        <v>30.06</v>
      </c>
      <c r="Q11075">
        <v>0</v>
      </c>
      <c r="R11075">
        <v>0</v>
      </c>
      <c r="S11075">
        <v>100</v>
      </c>
      <c r="T11075">
        <v>75</v>
      </c>
      <c r="U11075">
        <v>2.7</v>
      </c>
      <c r="V11075">
        <v>36.9</v>
      </c>
      <c r="W11075">
        <v>10</v>
      </c>
      <c r="X11075">
        <v>6</v>
      </c>
      <c r="Y11075">
        <v>1</v>
      </c>
      <c r="Z11075">
        <v>11.4</v>
      </c>
      <c r="AA11075">
        <v>18.399999999999999</v>
      </c>
      <c r="AB11075">
        <v>233.7</v>
      </c>
      <c r="AC11075">
        <v>27.9</v>
      </c>
      <c r="AD11075">
        <v>4.4000000000000004</v>
      </c>
      <c r="AE11075">
        <v>0.4</v>
      </c>
      <c r="AF11075">
        <v>1.5</v>
      </c>
      <c r="AG11075">
        <v>2.7</v>
      </c>
      <c r="AH11075">
        <v>1</v>
      </c>
      <c r="AI11075">
        <v>1</v>
      </c>
      <c r="AJ11075">
        <v>0.29930555555555555</v>
      </c>
      <c r="AK11075">
        <v>0.71319444444444446</v>
      </c>
      <c r="AL11075">
        <v>0.43194444444444446</v>
      </c>
      <c r="AM11075">
        <v>0.92222222222222228</v>
      </c>
      <c r="AN11075" s="1" t="s">
        <v>650</v>
      </c>
      <c r="AO11075">
        <v>23</v>
      </c>
    </row>
    <row r="11076" spans="1:41" x14ac:dyDescent="0.2">
      <c r="A11076" s="1" t="s">
        <v>82</v>
      </c>
      <c r="B11076" s="1" t="s">
        <v>83</v>
      </c>
      <c r="C11076">
        <v>48.2</v>
      </c>
      <c r="D11076">
        <v>16.37</v>
      </c>
      <c r="E11076" s="1" t="s">
        <v>84</v>
      </c>
      <c r="F11076">
        <v>1720701900</v>
      </c>
      <c r="G11076">
        <v>45484.614583333336</v>
      </c>
      <c r="H11076">
        <v>31.3</v>
      </c>
      <c r="I11076">
        <v>88.3</v>
      </c>
      <c r="J11076" s="1" t="s">
        <v>55</v>
      </c>
      <c r="K11076">
        <v>6.9</v>
      </c>
      <c r="L11076">
        <v>11.2</v>
      </c>
      <c r="M11076">
        <v>320</v>
      </c>
      <c r="N11076" s="1" t="s">
        <v>51</v>
      </c>
      <c r="O11076">
        <v>1016</v>
      </c>
      <c r="P11076">
        <v>30</v>
      </c>
      <c r="Q11076">
        <v>0</v>
      </c>
      <c r="R11076">
        <v>0</v>
      </c>
      <c r="S11076">
        <v>46</v>
      </c>
      <c r="T11076">
        <v>0</v>
      </c>
      <c r="U11076">
        <v>31</v>
      </c>
      <c r="V11076">
        <v>87.8</v>
      </c>
      <c r="W11076">
        <v>10</v>
      </c>
      <c r="X11076">
        <v>6</v>
      </c>
      <c r="Y11076">
        <v>8</v>
      </c>
      <c r="Z11076">
        <v>11.4</v>
      </c>
      <c r="AA11076">
        <v>18.399999999999999</v>
      </c>
      <c r="AB11076">
        <v>191.9</v>
      </c>
      <c r="AC11076">
        <v>105.9</v>
      </c>
      <c r="AD11076">
        <v>0.8</v>
      </c>
      <c r="AE11076">
        <v>0.9</v>
      </c>
      <c r="AF11076">
        <v>8.9</v>
      </c>
      <c r="AG11076">
        <v>12</v>
      </c>
      <c r="AH11076">
        <v>1</v>
      </c>
      <c r="AI11076">
        <v>1</v>
      </c>
      <c r="AJ11076">
        <v>0.21249999999999999</v>
      </c>
      <c r="AK11076">
        <v>0.87013888888888891</v>
      </c>
      <c r="AL11076">
        <v>0.44791666666666669</v>
      </c>
      <c r="AM11076">
        <v>0.98263888888888884</v>
      </c>
      <c r="AN11076" s="1" t="s">
        <v>650</v>
      </c>
      <c r="AO11076">
        <v>23</v>
      </c>
    </row>
    <row r="11077" spans="1:41" x14ac:dyDescent="0.2">
      <c r="A11077" s="1" t="s">
        <v>86</v>
      </c>
      <c r="B11077" s="1" t="s">
        <v>87</v>
      </c>
      <c r="C11077">
        <v>40.4</v>
      </c>
      <c r="D11077">
        <v>49.88</v>
      </c>
      <c r="E11077" s="1" t="s">
        <v>88</v>
      </c>
      <c r="F11077">
        <v>1720701900</v>
      </c>
      <c r="G11077">
        <v>45484.697916666664</v>
      </c>
      <c r="H11077">
        <v>32.1</v>
      </c>
      <c r="I11077">
        <v>89.8</v>
      </c>
      <c r="J11077" s="1" t="s">
        <v>55</v>
      </c>
      <c r="K11077">
        <v>18.600000000000001</v>
      </c>
      <c r="L11077">
        <v>29.9</v>
      </c>
      <c r="M11077">
        <v>10</v>
      </c>
      <c r="N11077" s="1" t="s">
        <v>74</v>
      </c>
      <c r="O11077">
        <v>1010</v>
      </c>
      <c r="P11077">
        <v>29.83</v>
      </c>
      <c r="Q11077">
        <v>0</v>
      </c>
      <c r="R11077">
        <v>0</v>
      </c>
      <c r="S11077">
        <v>34</v>
      </c>
      <c r="T11077">
        <v>0</v>
      </c>
      <c r="U11077">
        <v>32.9</v>
      </c>
      <c r="V11077">
        <v>91.2</v>
      </c>
      <c r="W11077">
        <v>10</v>
      </c>
      <c r="X11077">
        <v>6</v>
      </c>
      <c r="Y11077">
        <v>8</v>
      </c>
      <c r="Z11077">
        <v>24.8</v>
      </c>
      <c r="AA11077">
        <v>39.9</v>
      </c>
      <c r="AB11077">
        <v>178.6</v>
      </c>
      <c r="AC11077">
        <v>95.8</v>
      </c>
      <c r="AD11077">
        <v>2</v>
      </c>
      <c r="AE11077">
        <v>0.9</v>
      </c>
      <c r="AF11077">
        <v>7.1</v>
      </c>
      <c r="AG11077">
        <v>20</v>
      </c>
      <c r="AH11077">
        <v>1</v>
      </c>
      <c r="AI11077">
        <v>1</v>
      </c>
      <c r="AJ11077">
        <v>0.22291666666666668</v>
      </c>
      <c r="AK11077">
        <v>0.84097222222222223</v>
      </c>
      <c r="AL11077">
        <v>0.43819444444444444</v>
      </c>
      <c r="AM11077">
        <v>0.97013888888888888</v>
      </c>
      <c r="AN11077" s="1" t="s">
        <v>650</v>
      </c>
      <c r="AO11077">
        <v>23</v>
      </c>
    </row>
    <row r="11078" spans="1:41" x14ac:dyDescent="0.2">
      <c r="A11078" s="1" t="s">
        <v>90</v>
      </c>
      <c r="B11078" s="1" t="s">
        <v>91</v>
      </c>
      <c r="C11078">
        <v>25.08</v>
      </c>
      <c r="D11078">
        <v>-77.349999999999994</v>
      </c>
      <c r="E11078" s="1" t="s">
        <v>92</v>
      </c>
      <c r="F11078">
        <v>1720701900</v>
      </c>
      <c r="G11078">
        <v>45484.364583333336</v>
      </c>
      <c r="H11078">
        <v>26.1</v>
      </c>
      <c r="I11078">
        <v>79</v>
      </c>
      <c r="J11078" s="1" t="s">
        <v>50</v>
      </c>
      <c r="K11078">
        <v>3.8</v>
      </c>
      <c r="L11078">
        <v>6.1</v>
      </c>
      <c r="M11078">
        <v>330</v>
      </c>
      <c r="N11078" s="1" t="s">
        <v>45</v>
      </c>
      <c r="O11078">
        <v>1017</v>
      </c>
      <c r="P11078">
        <v>30.02</v>
      </c>
      <c r="Q11078">
        <v>0</v>
      </c>
      <c r="R11078">
        <v>0</v>
      </c>
      <c r="S11078">
        <v>89</v>
      </c>
      <c r="T11078">
        <v>75</v>
      </c>
      <c r="U11078">
        <v>27.8</v>
      </c>
      <c r="V11078">
        <v>82</v>
      </c>
      <c r="W11078">
        <v>10</v>
      </c>
      <c r="X11078">
        <v>6</v>
      </c>
      <c r="Y11078">
        <v>7</v>
      </c>
      <c r="Z11078">
        <v>8.5</v>
      </c>
      <c r="AA11078">
        <v>13.7</v>
      </c>
      <c r="AB11078">
        <v>200.3</v>
      </c>
      <c r="AC11078">
        <v>48.6</v>
      </c>
      <c r="AD11078">
        <v>3.4</v>
      </c>
      <c r="AE11078">
        <v>3.9</v>
      </c>
      <c r="AF11078">
        <v>2.1</v>
      </c>
      <c r="AG11078">
        <v>3.1</v>
      </c>
      <c r="AH11078">
        <v>1</v>
      </c>
      <c r="AI11078">
        <v>1</v>
      </c>
      <c r="AJ11078">
        <v>0.26874999999999999</v>
      </c>
      <c r="AK11078">
        <v>0.8354166666666667</v>
      </c>
      <c r="AL11078">
        <v>0.47708333333333336</v>
      </c>
      <c r="AM11078">
        <v>0.99444444444444446</v>
      </c>
      <c r="AN11078" s="1" t="s">
        <v>650</v>
      </c>
      <c r="AO11078">
        <v>23</v>
      </c>
    </row>
    <row r="11079" spans="1:41" x14ac:dyDescent="0.2">
      <c r="A11079" s="1" t="s">
        <v>94</v>
      </c>
      <c r="B11079" s="1" t="s">
        <v>95</v>
      </c>
      <c r="C11079">
        <v>26.24</v>
      </c>
      <c r="D11079">
        <v>50.58</v>
      </c>
      <c r="E11079" s="1" t="s">
        <v>96</v>
      </c>
      <c r="F11079">
        <v>1720701900</v>
      </c>
      <c r="G11079">
        <v>45484.65625</v>
      </c>
      <c r="H11079">
        <v>40.4</v>
      </c>
      <c r="I11079">
        <v>104.7</v>
      </c>
      <c r="J11079" s="1" t="s">
        <v>55</v>
      </c>
      <c r="K11079">
        <v>12.5</v>
      </c>
      <c r="L11079">
        <v>20.2</v>
      </c>
      <c r="M11079">
        <v>340</v>
      </c>
      <c r="N11079" s="1" t="s">
        <v>45</v>
      </c>
      <c r="O11079">
        <v>998</v>
      </c>
      <c r="P11079">
        <v>29.47</v>
      </c>
      <c r="Q11079">
        <v>0</v>
      </c>
      <c r="R11079">
        <v>0</v>
      </c>
      <c r="S11079">
        <v>38</v>
      </c>
      <c r="T11079">
        <v>0</v>
      </c>
      <c r="U11079">
        <v>42.4</v>
      </c>
      <c r="V11079">
        <v>108.3</v>
      </c>
      <c r="W11079">
        <v>10</v>
      </c>
      <c r="X11079">
        <v>6</v>
      </c>
      <c r="Y11079">
        <v>9</v>
      </c>
      <c r="Z11079">
        <v>24.4</v>
      </c>
      <c r="AA11079">
        <v>39.299999999999997</v>
      </c>
      <c r="AB11079">
        <v>270.39999999999998</v>
      </c>
      <c r="AC11079">
        <v>274.7</v>
      </c>
      <c r="AD11079">
        <v>2.4</v>
      </c>
      <c r="AE11079">
        <v>40.5</v>
      </c>
      <c r="AF11079">
        <v>51.4</v>
      </c>
      <c r="AG11079">
        <v>87.9</v>
      </c>
      <c r="AH11079">
        <v>3</v>
      </c>
      <c r="AI11079">
        <v>6</v>
      </c>
      <c r="AJ11079">
        <v>0.20347222222222222</v>
      </c>
      <c r="AK11079">
        <v>0.7729166666666667</v>
      </c>
      <c r="AL11079">
        <v>0.40069444444444446</v>
      </c>
      <c r="AM11079">
        <v>0.92361111111111116</v>
      </c>
      <c r="AN11079" s="1" t="s">
        <v>650</v>
      </c>
      <c r="AO11079">
        <v>23</v>
      </c>
    </row>
    <row r="11080" spans="1:41" x14ac:dyDescent="0.2">
      <c r="A11080" s="1" t="s">
        <v>97</v>
      </c>
      <c r="B11080" s="1" t="s">
        <v>98</v>
      </c>
      <c r="C11080">
        <v>23.72</v>
      </c>
      <c r="D11080">
        <v>90.41</v>
      </c>
      <c r="E11080" s="1" t="s">
        <v>99</v>
      </c>
      <c r="F11080">
        <v>1720701900</v>
      </c>
      <c r="G11080">
        <v>45484.78125</v>
      </c>
      <c r="H11080">
        <v>29.2</v>
      </c>
      <c r="I11080">
        <v>84.6</v>
      </c>
      <c r="J11080" s="1" t="s">
        <v>465</v>
      </c>
      <c r="K11080">
        <v>10.3</v>
      </c>
      <c r="L11080">
        <v>16.600000000000001</v>
      </c>
      <c r="M11080">
        <v>179</v>
      </c>
      <c r="N11080" s="1" t="s">
        <v>93</v>
      </c>
      <c r="O11080">
        <v>1000</v>
      </c>
      <c r="P11080">
        <v>29.53</v>
      </c>
      <c r="Q11080">
        <v>2.3199999999999998</v>
      </c>
      <c r="R11080">
        <v>0.09</v>
      </c>
      <c r="S11080">
        <v>80</v>
      </c>
      <c r="T11080">
        <v>55</v>
      </c>
      <c r="U11080">
        <v>35.200000000000003</v>
      </c>
      <c r="V11080">
        <v>95.3</v>
      </c>
      <c r="W11080">
        <v>10</v>
      </c>
      <c r="X11080">
        <v>6</v>
      </c>
      <c r="Y11080">
        <v>6</v>
      </c>
      <c r="Z11080">
        <v>16.5</v>
      </c>
      <c r="AA11080">
        <v>26.5</v>
      </c>
      <c r="AB11080">
        <v>527.4</v>
      </c>
      <c r="AC11080">
        <v>50.8</v>
      </c>
      <c r="AD11080">
        <v>20.7</v>
      </c>
      <c r="AE11080">
        <v>5.2</v>
      </c>
      <c r="AF11080">
        <v>16</v>
      </c>
      <c r="AG11080">
        <v>19.3</v>
      </c>
      <c r="AH11080">
        <v>2</v>
      </c>
      <c r="AI11080">
        <v>2</v>
      </c>
      <c r="AJ11080">
        <v>0.22152777777777777</v>
      </c>
      <c r="AK11080">
        <v>0.78402777777777777</v>
      </c>
      <c r="AL11080">
        <v>0.41180555555555554</v>
      </c>
      <c r="AM11080">
        <v>0.93541666666666667</v>
      </c>
      <c r="AN11080" s="1" t="s">
        <v>650</v>
      </c>
      <c r="AO11080">
        <v>23</v>
      </c>
    </row>
    <row r="11081" spans="1:41" x14ac:dyDescent="0.2">
      <c r="A11081" s="1" t="s">
        <v>100</v>
      </c>
      <c r="B11081" s="1" t="s">
        <v>101</v>
      </c>
      <c r="C11081">
        <v>13.1</v>
      </c>
      <c r="D11081">
        <v>-59.62</v>
      </c>
      <c r="E11081" s="1" t="s">
        <v>102</v>
      </c>
      <c r="F11081">
        <v>1720701900</v>
      </c>
      <c r="G11081">
        <v>45484.364583333336</v>
      </c>
      <c r="H11081">
        <v>30.2</v>
      </c>
      <c r="I11081">
        <v>86.4</v>
      </c>
      <c r="J11081" s="1" t="s">
        <v>50</v>
      </c>
      <c r="K11081">
        <v>21.7</v>
      </c>
      <c r="L11081">
        <v>34.9</v>
      </c>
      <c r="M11081">
        <v>80</v>
      </c>
      <c r="N11081" s="1" t="s">
        <v>69</v>
      </c>
      <c r="O11081">
        <v>1013</v>
      </c>
      <c r="P11081">
        <v>29.91</v>
      </c>
      <c r="Q11081">
        <v>0.03</v>
      </c>
      <c r="R11081">
        <v>0</v>
      </c>
      <c r="S11081">
        <v>75</v>
      </c>
      <c r="T11081">
        <v>50</v>
      </c>
      <c r="U11081">
        <v>37.1</v>
      </c>
      <c r="V11081">
        <v>98.7</v>
      </c>
      <c r="W11081">
        <v>10</v>
      </c>
      <c r="X11081">
        <v>6</v>
      </c>
      <c r="Y11081">
        <v>6</v>
      </c>
      <c r="Z11081">
        <v>23.5</v>
      </c>
      <c r="AA11081">
        <v>37.799999999999997</v>
      </c>
      <c r="AB11081">
        <v>217</v>
      </c>
      <c r="AC11081">
        <v>26.8</v>
      </c>
      <c r="AD11081">
        <v>1.7</v>
      </c>
      <c r="AE11081">
        <v>1.6</v>
      </c>
      <c r="AF11081">
        <v>1.7</v>
      </c>
      <c r="AG11081">
        <v>6.2</v>
      </c>
      <c r="AH11081">
        <v>1</v>
      </c>
      <c r="AI11081">
        <v>1</v>
      </c>
      <c r="AJ11081">
        <v>0.23541666666666666</v>
      </c>
      <c r="AK11081">
        <v>0.77013888888888893</v>
      </c>
      <c r="AL11081">
        <v>0.42777777777777776</v>
      </c>
      <c r="AM11081">
        <v>0.94374999999999998</v>
      </c>
      <c r="AN11081" s="1" t="s">
        <v>650</v>
      </c>
      <c r="AO11081">
        <v>23</v>
      </c>
    </row>
    <row r="11082" spans="1:41" x14ac:dyDescent="0.2">
      <c r="A11082" s="1" t="s">
        <v>103</v>
      </c>
      <c r="B11082" s="1" t="s">
        <v>104</v>
      </c>
      <c r="C11082">
        <v>53.9</v>
      </c>
      <c r="D11082">
        <v>27.57</v>
      </c>
      <c r="E11082" s="1" t="s">
        <v>105</v>
      </c>
      <c r="F11082">
        <v>1720701900</v>
      </c>
      <c r="G11082">
        <v>45484.65625</v>
      </c>
      <c r="H11082">
        <v>30.3</v>
      </c>
      <c r="I11082">
        <v>86.5</v>
      </c>
      <c r="J11082" s="1" t="s">
        <v>55</v>
      </c>
      <c r="K11082">
        <v>11.9</v>
      </c>
      <c r="L11082">
        <v>19.100000000000001</v>
      </c>
      <c r="M11082">
        <v>130</v>
      </c>
      <c r="N11082" s="1" t="s">
        <v>78</v>
      </c>
      <c r="O11082">
        <v>1019</v>
      </c>
      <c r="P11082">
        <v>30.09</v>
      </c>
      <c r="Q11082">
        <v>0</v>
      </c>
      <c r="R11082">
        <v>0</v>
      </c>
      <c r="S11082">
        <v>46</v>
      </c>
      <c r="T11082">
        <v>0</v>
      </c>
      <c r="U11082">
        <v>32.200000000000003</v>
      </c>
      <c r="V11082">
        <v>89.9</v>
      </c>
      <c r="W11082">
        <v>10</v>
      </c>
      <c r="X11082">
        <v>6</v>
      </c>
      <c r="Y11082">
        <v>7</v>
      </c>
      <c r="Z11082">
        <v>16.3</v>
      </c>
      <c r="AA11082">
        <v>26.3</v>
      </c>
      <c r="AB11082">
        <v>186.9</v>
      </c>
      <c r="AC11082">
        <v>107.3</v>
      </c>
      <c r="AD11082">
        <v>2</v>
      </c>
      <c r="AE11082">
        <v>4.8</v>
      </c>
      <c r="AF11082">
        <v>5.9</v>
      </c>
      <c r="AG11082">
        <v>6.2</v>
      </c>
      <c r="AH11082">
        <v>1</v>
      </c>
      <c r="AI11082">
        <v>1</v>
      </c>
      <c r="AJ11082">
        <v>0.20347222222222222</v>
      </c>
      <c r="AK11082">
        <v>0.90069444444444446</v>
      </c>
      <c r="AL11082">
        <v>0.45347222222222222</v>
      </c>
      <c r="AM11082">
        <v>0.99375000000000002</v>
      </c>
      <c r="AN11082" s="1" t="s">
        <v>650</v>
      </c>
      <c r="AO11082">
        <v>23</v>
      </c>
    </row>
    <row r="11083" spans="1:41" x14ac:dyDescent="0.2">
      <c r="A11083" s="1" t="s">
        <v>106</v>
      </c>
      <c r="B11083" s="1" t="s">
        <v>107</v>
      </c>
      <c r="C11083">
        <v>50.83</v>
      </c>
      <c r="D11083">
        <v>4.33</v>
      </c>
      <c r="E11083" s="1" t="s">
        <v>108</v>
      </c>
      <c r="F11083">
        <v>1720701900</v>
      </c>
      <c r="G11083">
        <v>45484.614583333336</v>
      </c>
      <c r="H11083">
        <v>21</v>
      </c>
      <c r="I11083">
        <v>69.8</v>
      </c>
      <c r="J11083" s="1" t="s">
        <v>50</v>
      </c>
      <c r="K11083">
        <v>6.9</v>
      </c>
      <c r="L11083">
        <v>11.2</v>
      </c>
      <c r="M11083">
        <v>270</v>
      </c>
      <c r="N11083" s="1" t="s">
        <v>56</v>
      </c>
      <c r="O11083">
        <v>1018</v>
      </c>
      <c r="P11083">
        <v>30.06</v>
      </c>
      <c r="Q11083">
        <v>0</v>
      </c>
      <c r="R11083">
        <v>0</v>
      </c>
      <c r="S11083">
        <v>53</v>
      </c>
      <c r="T11083">
        <v>50</v>
      </c>
      <c r="U11083">
        <v>21</v>
      </c>
      <c r="V11083">
        <v>69.8</v>
      </c>
      <c r="W11083">
        <v>10</v>
      </c>
      <c r="X11083">
        <v>6</v>
      </c>
      <c r="Y11083">
        <v>6</v>
      </c>
      <c r="Z11083">
        <v>9.5</v>
      </c>
      <c r="AA11083">
        <v>15.3</v>
      </c>
      <c r="AB11083">
        <v>165.2</v>
      </c>
      <c r="AC11083">
        <v>103</v>
      </c>
      <c r="AD11083">
        <v>2.5</v>
      </c>
      <c r="AE11083">
        <v>1.4</v>
      </c>
      <c r="AF11083">
        <v>4.7</v>
      </c>
      <c r="AG11083">
        <v>6.2</v>
      </c>
      <c r="AH11083">
        <v>1</v>
      </c>
      <c r="AI11083">
        <v>1</v>
      </c>
      <c r="AJ11083">
        <v>0.23819444444444443</v>
      </c>
      <c r="AK11083">
        <v>0.91249999999999998</v>
      </c>
      <c r="AL11083">
        <v>0.48194444444444445</v>
      </c>
      <c r="AM11083">
        <v>9.0277777777777769E-3</v>
      </c>
      <c r="AN11083" s="1" t="s">
        <v>650</v>
      </c>
      <c r="AO11083">
        <v>23</v>
      </c>
    </row>
    <row r="11084" spans="1:41" x14ac:dyDescent="0.2">
      <c r="A11084" s="1" t="s">
        <v>110</v>
      </c>
      <c r="B11084" s="1" t="s">
        <v>111</v>
      </c>
      <c r="C11084">
        <v>17.25</v>
      </c>
      <c r="D11084">
        <v>-88.77</v>
      </c>
      <c r="E11084" s="1" t="s">
        <v>112</v>
      </c>
      <c r="F11084">
        <v>1720701900</v>
      </c>
      <c r="G11084">
        <v>45484.28125</v>
      </c>
      <c r="H11084">
        <v>26.1</v>
      </c>
      <c r="I11084">
        <v>79</v>
      </c>
      <c r="J11084" s="1" t="s">
        <v>50</v>
      </c>
      <c r="K11084">
        <v>2.2000000000000002</v>
      </c>
      <c r="L11084">
        <v>3.6</v>
      </c>
      <c r="M11084">
        <v>104</v>
      </c>
      <c r="N11084" s="1" t="s">
        <v>85</v>
      </c>
      <c r="O11084">
        <v>1012</v>
      </c>
      <c r="P11084">
        <v>29.88</v>
      </c>
      <c r="Q11084">
        <v>0.01</v>
      </c>
      <c r="R11084">
        <v>0</v>
      </c>
      <c r="S11084">
        <v>100</v>
      </c>
      <c r="T11084">
        <v>50</v>
      </c>
      <c r="U11084">
        <v>30.9</v>
      </c>
      <c r="V11084">
        <v>87.6</v>
      </c>
      <c r="W11084">
        <v>10</v>
      </c>
      <c r="X11084">
        <v>6</v>
      </c>
      <c r="Y11084">
        <v>5</v>
      </c>
      <c r="Z11084">
        <v>3.2</v>
      </c>
      <c r="AA11084">
        <v>5.2</v>
      </c>
      <c r="AB11084">
        <v>150.19999999999999</v>
      </c>
      <c r="AC11084">
        <v>9.3000000000000007</v>
      </c>
      <c r="AD11084">
        <v>0.3</v>
      </c>
      <c r="AE11084">
        <v>0.1</v>
      </c>
      <c r="AF11084">
        <v>0.9</v>
      </c>
      <c r="AG11084">
        <v>1.2</v>
      </c>
      <c r="AH11084">
        <v>1</v>
      </c>
      <c r="AI11084">
        <v>1</v>
      </c>
      <c r="AJ11084">
        <v>0.22777777777777777</v>
      </c>
      <c r="AK11084">
        <v>0.7729166666666667</v>
      </c>
      <c r="AL11084">
        <v>0.42777777777777776</v>
      </c>
      <c r="AM11084">
        <v>0.94305555555555554</v>
      </c>
      <c r="AN11084" s="1" t="s">
        <v>650</v>
      </c>
      <c r="AO11084">
        <v>23</v>
      </c>
    </row>
    <row r="11085" spans="1:41" x14ac:dyDescent="0.2">
      <c r="A11085" s="1" t="s">
        <v>114</v>
      </c>
      <c r="B11085" s="1" t="s">
        <v>115</v>
      </c>
      <c r="C11085">
        <v>6.48</v>
      </c>
      <c r="D11085">
        <v>2.62</v>
      </c>
      <c r="E11085" s="1" t="s">
        <v>116</v>
      </c>
      <c r="F11085">
        <v>1720701900</v>
      </c>
      <c r="G11085">
        <v>45484.572916666664</v>
      </c>
      <c r="H11085">
        <v>27</v>
      </c>
      <c r="I11085">
        <v>80.599999999999994</v>
      </c>
      <c r="J11085" s="1" t="s">
        <v>50</v>
      </c>
      <c r="K11085">
        <v>15</v>
      </c>
      <c r="L11085">
        <v>24.1</v>
      </c>
      <c r="M11085">
        <v>240</v>
      </c>
      <c r="N11085" s="1" t="s">
        <v>109</v>
      </c>
      <c r="O11085">
        <v>1014</v>
      </c>
      <c r="P11085">
        <v>29.94</v>
      </c>
      <c r="Q11085">
        <v>0.35</v>
      </c>
      <c r="R11085">
        <v>0.01</v>
      </c>
      <c r="S11085">
        <v>84</v>
      </c>
      <c r="T11085">
        <v>50</v>
      </c>
      <c r="U11085">
        <v>30.1</v>
      </c>
      <c r="V11085">
        <v>86.2</v>
      </c>
      <c r="W11085">
        <v>10</v>
      </c>
      <c r="X11085">
        <v>6</v>
      </c>
      <c r="Y11085">
        <v>6</v>
      </c>
      <c r="Z11085">
        <v>19.5</v>
      </c>
      <c r="AA11085">
        <v>31.3</v>
      </c>
      <c r="AB11085">
        <v>607.5</v>
      </c>
      <c r="AC11085">
        <v>41.8</v>
      </c>
      <c r="AD11085">
        <v>3.3</v>
      </c>
      <c r="AE11085">
        <v>2.2000000000000002</v>
      </c>
      <c r="AF11085">
        <v>6.9</v>
      </c>
      <c r="AG11085">
        <v>10.8</v>
      </c>
      <c r="AH11085">
        <v>1</v>
      </c>
      <c r="AI11085">
        <v>1</v>
      </c>
      <c r="AJ11085">
        <v>0.27847222222222223</v>
      </c>
      <c r="AK11085">
        <v>0.79791666666666672</v>
      </c>
      <c r="AL11085">
        <v>0.4597222222222222</v>
      </c>
      <c r="AM11085">
        <v>0.97499999999999998</v>
      </c>
      <c r="AN11085" s="1" t="s">
        <v>650</v>
      </c>
      <c r="AO11085">
        <v>23</v>
      </c>
    </row>
    <row r="11086" spans="1:41" x14ac:dyDescent="0.2">
      <c r="A11086" s="1" t="s">
        <v>119</v>
      </c>
      <c r="B11086" s="1" t="s">
        <v>120</v>
      </c>
      <c r="C11086">
        <v>27.48</v>
      </c>
      <c r="D11086">
        <v>89.6</v>
      </c>
      <c r="E11086" s="1" t="s">
        <v>121</v>
      </c>
      <c r="F11086">
        <v>1720701900</v>
      </c>
      <c r="G11086">
        <v>45484.78125</v>
      </c>
      <c r="H11086">
        <v>14.7</v>
      </c>
      <c r="I11086">
        <v>58.4</v>
      </c>
      <c r="J11086" s="1" t="s">
        <v>465</v>
      </c>
      <c r="K11086">
        <v>2.2000000000000002</v>
      </c>
      <c r="L11086">
        <v>3.6</v>
      </c>
      <c r="M11086">
        <v>111</v>
      </c>
      <c r="N11086" s="1" t="s">
        <v>85</v>
      </c>
      <c r="O11086">
        <v>1005</v>
      </c>
      <c r="P11086">
        <v>29.69</v>
      </c>
      <c r="Q11086">
        <v>0.27</v>
      </c>
      <c r="R11086">
        <v>0.01</v>
      </c>
      <c r="S11086">
        <v>96</v>
      </c>
      <c r="T11086">
        <v>80</v>
      </c>
      <c r="U11086">
        <v>15.5</v>
      </c>
      <c r="V11086">
        <v>59.9</v>
      </c>
      <c r="W11086">
        <v>10</v>
      </c>
      <c r="X11086">
        <v>6</v>
      </c>
      <c r="Y11086">
        <v>3</v>
      </c>
      <c r="Z11086">
        <v>2.6</v>
      </c>
      <c r="AA11086">
        <v>4.2</v>
      </c>
      <c r="AB11086">
        <v>337.1</v>
      </c>
      <c r="AC11086">
        <v>36.5</v>
      </c>
      <c r="AD11086">
        <v>0.9</v>
      </c>
      <c r="AE11086">
        <v>0.8</v>
      </c>
      <c r="AF11086">
        <v>7.5</v>
      </c>
      <c r="AG11086">
        <v>8.9</v>
      </c>
      <c r="AH11086">
        <v>1</v>
      </c>
      <c r="AI11086">
        <v>1</v>
      </c>
      <c r="AJ11086">
        <v>0.21805555555555556</v>
      </c>
      <c r="AK11086">
        <v>0.79166666666666663</v>
      </c>
      <c r="AL11086">
        <v>0.41249999999999998</v>
      </c>
      <c r="AM11086">
        <v>0.93888888888888888</v>
      </c>
      <c r="AN11086" s="1" t="s">
        <v>650</v>
      </c>
      <c r="AO11086">
        <v>23</v>
      </c>
    </row>
    <row r="11087" spans="1:41" x14ac:dyDescent="0.2">
      <c r="A11087" s="1" t="s">
        <v>123</v>
      </c>
      <c r="B11087" s="1" t="s">
        <v>124</v>
      </c>
      <c r="C11087">
        <v>-19.04</v>
      </c>
      <c r="D11087">
        <v>-65.260000000000005</v>
      </c>
      <c r="E11087" s="1" t="s">
        <v>125</v>
      </c>
      <c r="F11087">
        <v>1720701900</v>
      </c>
      <c r="G11087">
        <v>45484.364583333336</v>
      </c>
      <c r="H11087">
        <v>6.4</v>
      </c>
      <c r="I11087">
        <v>43.5</v>
      </c>
      <c r="J11087" s="1" t="s">
        <v>55</v>
      </c>
      <c r="K11087">
        <v>2.2000000000000002</v>
      </c>
      <c r="L11087">
        <v>3.6</v>
      </c>
      <c r="M11087">
        <v>357</v>
      </c>
      <c r="N11087" s="1" t="s">
        <v>74</v>
      </c>
      <c r="O11087">
        <v>1015</v>
      </c>
      <c r="P11087">
        <v>29.98</v>
      </c>
      <c r="Q11087">
        <v>0</v>
      </c>
      <c r="R11087">
        <v>0</v>
      </c>
      <c r="S11087">
        <v>67</v>
      </c>
      <c r="T11087">
        <v>8</v>
      </c>
      <c r="U11087">
        <v>6.4</v>
      </c>
      <c r="V11087">
        <v>43.5</v>
      </c>
      <c r="W11087">
        <v>10</v>
      </c>
      <c r="X11087">
        <v>6</v>
      </c>
      <c r="Y11087">
        <v>4</v>
      </c>
      <c r="Z11087">
        <v>2.6</v>
      </c>
      <c r="AA11087">
        <v>4.2</v>
      </c>
      <c r="AB11087">
        <v>171.9</v>
      </c>
      <c r="AC11087">
        <v>45.4</v>
      </c>
      <c r="AD11087">
        <v>2.4</v>
      </c>
      <c r="AE11087">
        <v>0.9</v>
      </c>
      <c r="AF11087">
        <v>1.7</v>
      </c>
      <c r="AG11087">
        <v>5.3</v>
      </c>
      <c r="AH11087">
        <v>1</v>
      </c>
      <c r="AI11087">
        <v>1</v>
      </c>
      <c r="AJ11087">
        <v>0.28819444444444442</v>
      </c>
      <c r="AK11087">
        <v>0.74930555555555556</v>
      </c>
      <c r="AL11087">
        <v>0.45</v>
      </c>
      <c r="AM11087">
        <v>0.95902777777777781</v>
      </c>
      <c r="AN11087" s="1" t="s">
        <v>650</v>
      </c>
      <c r="AO11087">
        <v>23</v>
      </c>
    </row>
    <row r="11088" spans="1:41" x14ac:dyDescent="0.2">
      <c r="A11088" s="1" t="s">
        <v>126</v>
      </c>
      <c r="B11088" s="1" t="s">
        <v>127</v>
      </c>
      <c r="C11088">
        <v>43.85</v>
      </c>
      <c r="D11088">
        <v>18.38</v>
      </c>
      <c r="E11088" s="1" t="s">
        <v>128</v>
      </c>
      <c r="F11088">
        <v>1720701900</v>
      </c>
      <c r="G11088">
        <v>45484.614583333336</v>
      </c>
      <c r="H11088">
        <v>35.1</v>
      </c>
      <c r="I11088">
        <v>95.2</v>
      </c>
      <c r="J11088" s="1" t="s">
        <v>50</v>
      </c>
      <c r="K11088">
        <v>5.6</v>
      </c>
      <c r="L11088">
        <v>9</v>
      </c>
      <c r="M11088">
        <v>300</v>
      </c>
      <c r="N11088" s="1" t="s">
        <v>231</v>
      </c>
      <c r="O11088">
        <v>1015</v>
      </c>
      <c r="P11088">
        <v>29.97</v>
      </c>
      <c r="Q11088">
        <v>0</v>
      </c>
      <c r="R11088">
        <v>0</v>
      </c>
      <c r="S11088">
        <v>28</v>
      </c>
      <c r="T11088">
        <v>50</v>
      </c>
      <c r="U11088">
        <v>34.799999999999997</v>
      </c>
      <c r="V11088">
        <v>94.6</v>
      </c>
      <c r="W11088">
        <v>10</v>
      </c>
      <c r="X11088">
        <v>6</v>
      </c>
      <c r="Y11088">
        <v>8</v>
      </c>
      <c r="Z11088">
        <v>10.1</v>
      </c>
      <c r="AA11088">
        <v>16.2</v>
      </c>
      <c r="AB11088">
        <v>165.2</v>
      </c>
      <c r="AC11088">
        <v>134.5</v>
      </c>
      <c r="AD11088">
        <v>2</v>
      </c>
      <c r="AE11088">
        <v>23.1</v>
      </c>
      <c r="AF11088">
        <v>10.8</v>
      </c>
      <c r="AG11088">
        <v>13.9</v>
      </c>
      <c r="AH11088">
        <v>1</v>
      </c>
      <c r="AI11088">
        <v>1</v>
      </c>
      <c r="AJ11088">
        <v>0.21875</v>
      </c>
      <c r="AK11088">
        <v>0.85277777777777775</v>
      </c>
      <c r="AL11088">
        <v>0.44444444444444442</v>
      </c>
      <c r="AM11088">
        <v>0.97569444444444442</v>
      </c>
      <c r="AN11088" s="1" t="s">
        <v>650</v>
      </c>
      <c r="AO11088">
        <v>23</v>
      </c>
    </row>
    <row r="11089" spans="1:41" x14ac:dyDescent="0.2">
      <c r="A11089" s="1" t="s">
        <v>129</v>
      </c>
      <c r="B11089" s="1" t="s">
        <v>130</v>
      </c>
      <c r="C11089">
        <v>-24.65</v>
      </c>
      <c r="D11089">
        <v>25.91</v>
      </c>
      <c r="E11089" s="1" t="s">
        <v>131</v>
      </c>
      <c r="F11089">
        <v>1720701900</v>
      </c>
      <c r="G11089">
        <v>45484.614583333336</v>
      </c>
      <c r="H11089">
        <v>26.2</v>
      </c>
      <c r="I11089">
        <v>79.2</v>
      </c>
      <c r="J11089" s="1" t="s">
        <v>55</v>
      </c>
      <c r="K11089">
        <v>2.2000000000000002</v>
      </c>
      <c r="L11089">
        <v>3.6</v>
      </c>
      <c r="M11089">
        <v>352</v>
      </c>
      <c r="N11089" s="1" t="s">
        <v>74</v>
      </c>
      <c r="O11089">
        <v>1020</v>
      </c>
      <c r="P11089">
        <v>30.12</v>
      </c>
      <c r="Q11089">
        <v>0</v>
      </c>
      <c r="R11089">
        <v>0</v>
      </c>
      <c r="S11089">
        <v>6</v>
      </c>
      <c r="T11089">
        <v>0</v>
      </c>
      <c r="U11089">
        <v>24.6</v>
      </c>
      <c r="V11089">
        <v>76.3</v>
      </c>
      <c r="W11089">
        <v>10</v>
      </c>
      <c r="X11089">
        <v>6</v>
      </c>
      <c r="Y11089">
        <v>8</v>
      </c>
      <c r="Z11089">
        <v>9.3000000000000007</v>
      </c>
      <c r="AA11089">
        <v>14.9</v>
      </c>
      <c r="AB11089">
        <v>307.10000000000002</v>
      </c>
      <c r="AC11089">
        <v>88</v>
      </c>
      <c r="AD11089">
        <v>3.2</v>
      </c>
      <c r="AE11089">
        <v>2.8</v>
      </c>
      <c r="AF11089">
        <v>10.199999999999999</v>
      </c>
      <c r="AG11089">
        <v>14.1</v>
      </c>
      <c r="AH11089">
        <v>1</v>
      </c>
      <c r="AI11089">
        <v>1</v>
      </c>
      <c r="AJ11089">
        <v>0.29236111111111113</v>
      </c>
      <c r="AK11089">
        <v>0.73888888888888893</v>
      </c>
      <c r="AL11089">
        <v>0.44305555555555554</v>
      </c>
      <c r="AM11089">
        <v>0.94652777777777775</v>
      </c>
      <c r="AN11089" s="1" t="s">
        <v>650</v>
      </c>
      <c r="AO11089">
        <v>23</v>
      </c>
    </row>
    <row r="11090" spans="1:41" x14ac:dyDescent="0.2">
      <c r="A11090" s="1" t="s">
        <v>132</v>
      </c>
      <c r="B11090" s="1" t="s">
        <v>133</v>
      </c>
      <c r="C11090">
        <v>-2.08</v>
      </c>
      <c r="D11090">
        <v>-58.17</v>
      </c>
      <c r="E11090" s="1" t="s">
        <v>134</v>
      </c>
      <c r="F11090">
        <v>1720701900</v>
      </c>
      <c r="G11090">
        <v>45484.364583333336</v>
      </c>
      <c r="H11090">
        <v>26.6</v>
      </c>
      <c r="I11090">
        <v>79.8</v>
      </c>
      <c r="J11090" s="1" t="s">
        <v>55</v>
      </c>
      <c r="K11090">
        <v>4.3</v>
      </c>
      <c r="L11090">
        <v>6.8</v>
      </c>
      <c r="M11090">
        <v>69</v>
      </c>
      <c r="N11090" s="1" t="s">
        <v>136</v>
      </c>
      <c r="O11090">
        <v>1013</v>
      </c>
      <c r="P11090">
        <v>29.91</v>
      </c>
      <c r="Q11090">
        <v>0</v>
      </c>
      <c r="R11090">
        <v>0</v>
      </c>
      <c r="S11090">
        <v>72</v>
      </c>
      <c r="T11090">
        <v>13</v>
      </c>
      <c r="U11090">
        <v>28.7</v>
      </c>
      <c r="V11090">
        <v>83.7</v>
      </c>
      <c r="W11090">
        <v>10</v>
      </c>
      <c r="X11090">
        <v>6</v>
      </c>
      <c r="Y11090">
        <v>8</v>
      </c>
      <c r="Z11090">
        <v>5.5</v>
      </c>
      <c r="AA11090">
        <v>8.8000000000000007</v>
      </c>
      <c r="AB11090">
        <v>207</v>
      </c>
      <c r="AC11090">
        <v>6.9</v>
      </c>
      <c r="AD11090">
        <v>0.1</v>
      </c>
      <c r="AE11090">
        <v>0.1</v>
      </c>
      <c r="AF11090">
        <v>1.2</v>
      </c>
      <c r="AG11090">
        <v>1.2</v>
      </c>
      <c r="AH11090">
        <v>1</v>
      </c>
      <c r="AI11090">
        <v>1</v>
      </c>
      <c r="AJ11090">
        <v>0.24861111111111112</v>
      </c>
      <c r="AK11090">
        <v>0.74930555555555556</v>
      </c>
      <c r="AL11090">
        <v>0.42638888888888887</v>
      </c>
      <c r="AM11090">
        <v>0.93888888888888888</v>
      </c>
      <c r="AN11090" s="1" t="s">
        <v>650</v>
      </c>
      <c r="AO11090">
        <v>23</v>
      </c>
    </row>
    <row r="11091" spans="1:41" x14ac:dyDescent="0.2">
      <c r="A11091" s="1" t="s">
        <v>137</v>
      </c>
      <c r="B11091" s="1" t="s">
        <v>138</v>
      </c>
      <c r="C11091">
        <v>4.88</v>
      </c>
      <c r="D11091">
        <v>114.93</v>
      </c>
      <c r="E11091" s="1" t="s">
        <v>139</v>
      </c>
      <c r="F11091">
        <v>1720701900</v>
      </c>
      <c r="G11091">
        <v>45484.864583333336</v>
      </c>
      <c r="H11091">
        <v>25.2</v>
      </c>
      <c r="I11091">
        <v>77.400000000000006</v>
      </c>
      <c r="J11091" s="1" t="s">
        <v>241</v>
      </c>
      <c r="K11091">
        <v>5.6</v>
      </c>
      <c r="L11091">
        <v>9</v>
      </c>
      <c r="M11091">
        <v>170</v>
      </c>
      <c r="N11091" s="1" t="s">
        <v>93</v>
      </c>
      <c r="O11091">
        <v>1011</v>
      </c>
      <c r="P11091">
        <v>29.85</v>
      </c>
      <c r="Q11091">
        <v>0.65</v>
      </c>
      <c r="R11091">
        <v>0.03</v>
      </c>
      <c r="S11091">
        <v>100</v>
      </c>
      <c r="T11091">
        <v>75</v>
      </c>
      <c r="U11091">
        <v>28.2</v>
      </c>
      <c r="V11091">
        <v>82.8</v>
      </c>
      <c r="W11091">
        <v>10</v>
      </c>
      <c r="X11091">
        <v>6</v>
      </c>
      <c r="Y11091">
        <v>1</v>
      </c>
      <c r="Z11091">
        <v>6.9</v>
      </c>
      <c r="AA11091">
        <v>11.1</v>
      </c>
      <c r="AB11091">
        <v>714.3</v>
      </c>
      <c r="AC11091">
        <v>7.2</v>
      </c>
      <c r="AD11091">
        <v>14.4</v>
      </c>
      <c r="AE11091">
        <v>2.6</v>
      </c>
      <c r="AF11091">
        <v>1.6</v>
      </c>
      <c r="AG11091">
        <v>1.9</v>
      </c>
      <c r="AH11091">
        <v>1</v>
      </c>
      <c r="AI11091">
        <v>1</v>
      </c>
      <c r="AJ11091">
        <v>0.25972222222222224</v>
      </c>
      <c r="AK11091">
        <v>0.77569444444444446</v>
      </c>
      <c r="AL11091">
        <v>0.43055555555555558</v>
      </c>
      <c r="AM11091">
        <v>0.9458333333333333</v>
      </c>
      <c r="AN11091" s="1" t="s">
        <v>650</v>
      </c>
      <c r="AO11091">
        <v>23</v>
      </c>
    </row>
    <row r="11092" spans="1:41" x14ac:dyDescent="0.2">
      <c r="A11092" s="1" t="s">
        <v>141</v>
      </c>
      <c r="B11092" s="1" t="s">
        <v>142</v>
      </c>
      <c r="C11092">
        <v>42.68</v>
      </c>
      <c r="D11092">
        <v>23.32</v>
      </c>
      <c r="E11092" s="1" t="s">
        <v>143</v>
      </c>
      <c r="F11092">
        <v>1720701900</v>
      </c>
      <c r="G11092">
        <v>45484.65625</v>
      </c>
      <c r="H11092">
        <v>34.1</v>
      </c>
      <c r="I11092">
        <v>93.4</v>
      </c>
      <c r="J11092" s="1" t="s">
        <v>50</v>
      </c>
      <c r="K11092">
        <v>9.4</v>
      </c>
      <c r="L11092">
        <v>15.1</v>
      </c>
      <c r="M11092">
        <v>70</v>
      </c>
      <c r="N11092" s="1" t="s">
        <v>136</v>
      </c>
      <c r="O11092">
        <v>1016</v>
      </c>
      <c r="P11092">
        <v>30</v>
      </c>
      <c r="Q11092">
        <v>0</v>
      </c>
      <c r="R11092">
        <v>0</v>
      </c>
      <c r="S11092">
        <v>28</v>
      </c>
      <c r="T11092">
        <v>25</v>
      </c>
      <c r="U11092">
        <v>32.1</v>
      </c>
      <c r="V11092">
        <v>89.8</v>
      </c>
      <c r="W11092">
        <v>10</v>
      </c>
      <c r="X11092">
        <v>6</v>
      </c>
      <c r="Y11092">
        <v>8</v>
      </c>
      <c r="Z11092">
        <v>12.1</v>
      </c>
      <c r="AA11092">
        <v>19.5</v>
      </c>
      <c r="AB11092">
        <v>210.3</v>
      </c>
      <c r="AC11092">
        <v>110.2</v>
      </c>
      <c r="AD11092">
        <v>0.6</v>
      </c>
      <c r="AE11092">
        <v>0.9</v>
      </c>
      <c r="AF11092">
        <v>7.5</v>
      </c>
      <c r="AG11092">
        <v>8</v>
      </c>
      <c r="AH11092">
        <v>1</v>
      </c>
      <c r="AI11092">
        <v>1</v>
      </c>
      <c r="AJ11092">
        <v>0.24930555555555556</v>
      </c>
      <c r="AK11092">
        <v>0.87847222222222221</v>
      </c>
      <c r="AL11092">
        <v>0.47291666666666665</v>
      </c>
      <c r="AN11092" s="1" t="s">
        <v>650</v>
      </c>
      <c r="AO11092">
        <v>23</v>
      </c>
    </row>
    <row r="11093" spans="1:41" x14ac:dyDescent="0.2">
      <c r="A11093" s="1" t="s">
        <v>144</v>
      </c>
      <c r="B11093" s="1" t="s">
        <v>145</v>
      </c>
      <c r="C11093">
        <v>12.37</v>
      </c>
      <c r="D11093">
        <v>-1.52</v>
      </c>
      <c r="E11093" s="1" t="s">
        <v>146</v>
      </c>
      <c r="F11093">
        <v>1720701900</v>
      </c>
      <c r="G11093">
        <v>45484.53125</v>
      </c>
      <c r="H11093">
        <v>32.299999999999997</v>
      </c>
      <c r="I11093">
        <v>90.1</v>
      </c>
      <c r="J11093" s="1" t="s">
        <v>55</v>
      </c>
      <c r="K11093">
        <v>6.9</v>
      </c>
      <c r="L11093">
        <v>11.2</v>
      </c>
      <c r="M11093">
        <v>220</v>
      </c>
      <c r="N11093" s="1" t="s">
        <v>61</v>
      </c>
      <c r="O11093">
        <v>1013</v>
      </c>
      <c r="P11093">
        <v>29.91</v>
      </c>
      <c r="Q11093">
        <v>0</v>
      </c>
      <c r="R11093">
        <v>0</v>
      </c>
      <c r="S11093">
        <v>59</v>
      </c>
      <c r="T11093">
        <v>0</v>
      </c>
      <c r="U11093">
        <v>34.700000000000003</v>
      </c>
      <c r="V11093">
        <v>94.4</v>
      </c>
      <c r="W11093">
        <v>10</v>
      </c>
      <c r="X11093">
        <v>6</v>
      </c>
      <c r="Y11093">
        <v>8</v>
      </c>
      <c r="Z11093">
        <v>10.1</v>
      </c>
      <c r="AA11093">
        <v>16.3</v>
      </c>
      <c r="AB11093">
        <v>400.5</v>
      </c>
      <c r="AC11093">
        <v>29.7</v>
      </c>
      <c r="AD11093">
        <v>0.5</v>
      </c>
      <c r="AE11093">
        <v>0.7</v>
      </c>
      <c r="AF11093">
        <v>3.2</v>
      </c>
      <c r="AG11093">
        <v>7.8</v>
      </c>
      <c r="AH11093">
        <v>1</v>
      </c>
      <c r="AI11093">
        <v>1</v>
      </c>
      <c r="AJ11093">
        <v>0.24166666666666667</v>
      </c>
      <c r="AK11093">
        <v>0.77500000000000002</v>
      </c>
      <c r="AL11093">
        <v>0.4284722222222222</v>
      </c>
      <c r="AM11093">
        <v>0.94513888888888886</v>
      </c>
      <c r="AN11093" s="1" t="s">
        <v>650</v>
      </c>
      <c r="AO11093">
        <v>23</v>
      </c>
    </row>
    <row r="11094" spans="1:41" x14ac:dyDescent="0.2">
      <c r="A11094" s="1" t="s">
        <v>147</v>
      </c>
      <c r="B11094" s="1" t="s">
        <v>148</v>
      </c>
      <c r="C11094">
        <v>-3.38</v>
      </c>
      <c r="D11094">
        <v>29.36</v>
      </c>
      <c r="E11094" s="1" t="s">
        <v>149</v>
      </c>
      <c r="F11094">
        <v>1720701900</v>
      </c>
      <c r="G11094">
        <v>45484.614583333336</v>
      </c>
      <c r="H11094">
        <v>30.1</v>
      </c>
      <c r="I11094">
        <v>86.2</v>
      </c>
      <c r="J11094" s="1" t="s">
        <v>50</v>
      </c>
      <c r="K11094">
        <v>13.6</v>
      </c>
      <c r="L11094">
        <v>22</v>
      </c>
      <c r="M11094">
        <v>180</v>
      </c>
      <c r="N11094" s="1" t="s">
        <v>93</v>
      </c>
      <c r="O11094">
        <v>1015</v>
      </c>
      <c r="P11094">
        <v>29.97</v>
      </c>
      <c r="Q11094">
        <v>0</v>
      </c>
      <c r="R11094">
        <v>0</v>
      </c>
      <c r="S11094">
        <v>43</v>
      </c>
      <c r="T11094">
        <v>25</v>
      </c>
      <c r="U11094">
        <v>30.7</v>
      </c>
      <c r="V11094">
        <v>87.3</v>
      </c>
      <c r="W11094">
        <v>7</v>
      </c>
      <c r="X11094">
        <v>4</v>
      </c>
      <c r="Y11094">
        <v>7</v>
      </c>
      <c r="Z11094">
        <v>18.100000000000001</v>
      </c>
      <c r="AA11094">
        <v>29.2</v>
      </c>
      <c r="AB11094">
        <v>300.39999999999998</v>
      </c>
      <c r="AC11094">
        <v>70.8</v>
      </c>
      <c r="AD11094">
        <v>0.4</v>
      </c>
      <c r="AE11094">
        <v>0.2</v>
      </c>
      <c r="AF11094">
        <v>8.5</v>
      </c>
      <c r="AG11094">
        <v>11.3</v>
      </c>
      <c r="AH11094">
        <v>1</v>
      </c>
      <c r="AI11094">
        <v>1</v>
      </c>
      <c r="AJ11094">
        <v>0.25694444444444442</v>
      </c>
      <c r="AK11094">
        <v>0.75416666666666665</v>
      </c>
      <c r="AL11094">
        <v>0.42708333333333331</v>
      </c>
      <c r="AM11094">
        <v>0.93888888888888888</v>
      </c>
      <c r="AN11094" s="1" t="s">
        <v>650</v>
      </c>
      <c r="AO11094">
        <v>23</v>
      </c>
    </row>
    <row r="11095" spans="1:41" x14ac:dyDescent="0.2">
      <c r="A11095" s="1" t="s">
        <v>151</v>
      </c>
      <c r="B11095" s="1" t="s">
        <v>152</v>
      </c>
      <c r="C11095">
        <v>-24.37</v>
      </c>
      <c r="D11095">
        <v>46.45</v>
      </c>
      <c r="E11095" s="1" t="s">
        <v>153</v>
      </c>
      <c r="F11095">
        <v>1720701900</v>
      </c>
      <c r="G11095">
        <v>45484.65625</v>
      </c>
      <c r="H11095">
        <v>27.9</v>
      </c>
      <c r="I11095">
        <v>82.2</v>
      </c>
      <c r="J11095" s="1" t="s">
        <v>55</v>
      </c>
      <c r="K11095">
        <v>10.1</v>
      </c>
      <c r="L11095">
        <v>16.2</v>
      </c>
      <c r="M11095">
        <v>38</v>
      </c>
      <c r="N11095" s="1" t="s">
        <v>154</v>
      </c>
      <c r="O11095">
        <v>1019</v>
      </c>
      <c r="P11095">
        <v>30.09</v>
      </c>
      <c r="Q11095">
        <v>0</v>
      </c>
      <c r="R11095">
        <v>0</v>
      </c>
      <c r="S11095">
        <v>22</v>
      </c>
      <c r="T11095">
        <v>0</v>
      </c>
      <c r="U11095">
        <v>26.1</v>
      </c>
      <c r="V11095">
        <v>78.900000000000006</v>
      </c>
      <c r="W11095">
        <v>10</v>
      </c>
      <c r="X11095">
        <v>6</v>
      </c>
      <c r="Y11095">
        <v>8</v>
      </c>
      <c r="Z11095">
        <v>13.1</v>
      </c>
      <c r="AA11095">
        <v>21.1</v>
      </c>
      <c r="AB11095">
        <v>217</v>
      </c>
      <c r="AC11095">
        <v>64.400000000000006</v>
      </c>
      <c r="AD11095">
        <v>0.1</v>
      </c>
      <c r="AE11095">
        <v>0</v>
      </c>
      <c r="AF11095">
        <v>0.8</v>
      </c>
      <c r="AG11095">
        <v>1.5</v>
      </c>
      <c r="AH11095">
        <v>1</v>
      </c>
      <c r="AI11095">
        <v>1</v>
      </c>
      <c r="AJ11095">
        <v>0.27638888888888891</v>
      </c>
      <c r="AK11095">
        <v>0.72361111111111109</v>
      </c>
      <c r="AL11095">
        <v>0.42638888888888887</v>
      </c>
      <c r="AM11095">
        <v>0.9291666666666667</v>
      </c>
      <c r="AN11095" s="1" t="s">
        <v>650</v>
      </c>
      <c r="AO11095">
        <v>23</v>
      </c>
    </row>
    <row r="11096" spans="1:41" x14ac:dyDescent="0.2">
      <c r="A11096" s="1" t="s">
        <v>155</v>
      </c>
      <c r="B11096" s="1" t="s">
        <v>156</v>
      </c>
      <c r="C11096">
        <v>14.93</v>
      </c>
      <c r="D11096">
        <v>-23.51</v>
      </c>
      <c r="E11096" s="1" t="s">
        <v>157</v>
      </c>
      <c r="F11096">
        <v>1720701900</v>
      </c>
      <c r="G11096">
        <v>45484.489583333336</v>
      </c>
      <c r="H11096">
        <v>27.2</v>
      </c>
      <c r="I11096">
        <v>81</v>
      </c>
      <c r="J11096" s="1" t="s">
        <v>50</v>
      </c>
      <c r="K11096">
        <v>16.100000000000001</v>
      </c>
      <c r="L11096">
        <v>25.9</v>
      </c>
      <c r="M11096">
        <v>20</v>
      </c>
      <c r="N11096" s="1" t="s">
        <v>89</v>
      </c>
      <c r="O11096">
        <v>1014</v>
      </c>
      <c r="P11096">
        <v>29.94</v>
      </c>
      <c r="Q11096">
        <v>0</v>
      </c>
      <c r="R11096">
        <v>0</v>
      </c>
      <c r="S11096">
        <v>62</v>
      </c>
      <c r="T11096">
        <v>75</v>
      </c>
      <c r="U11096">
        <v>29.7</v>
      </c>
      <c r="V11096">
        <v>85.5</v>
      </c>
      <c r="W11096">
        <v>9</v>
      </c>
      <c r="X11096">
        <v>5</v>
      </c>
      <c r="Y11096">
        <v>6</v>
      </c>
      <c r="Z11096">
        <v>20.6</v>
      </c>
      <c r="AA11096">
        <v>33.1</v>
      </c>
      <c r="AB11096">
        <v>158.6</v>
      </c>
      <c r="AC11096">
        <v>62.9</v>
      </c>
      <c r="AD11096">
        <v>0.3</v>
      </c>
      <c r="AE11096">
        <v>0.4</v>
      </c>
      <c r="AF11096">
        <v>20.6</v>
      </c>
      <c r="AG11096">
        <v>127.6</v>
      </c>
      <c r="AH11096">
        <v>2</v>
      </c>
      <c r="AI11096">
        <v>2</v>
      </c>
      <c r="AJ11096">
        <v>0.25763888888888886</v>
      </c>
      <c r="AK11096">
        <v>0.79722222222222228</v>
      </c>
      <c r="AL11096">
        <v>0.44930555555555557</v>
      </c>
      <c r="AM11096">
        <v>0.96597222222222223</v>
      </c>
      <c r="AN11096" s="1" t="s">
        <v>650</v>
      </c>
      <c r="AO11096">
        <v>23</v>
      </c>
    </row>
    <row r="11097" spans="1:41" x14ac:dyDescent="0.2">
      <c r="A11097" s="1" t="s">
        <v>158</v>
      </c>
      <c r="B11097" s="1" t="s">
        <v>159</v>
      </c>
      <c r="C11097">
        <v>11.55</v>
      </c>
      <c r="D11097">
        <v>104.92</v>
      </c>
      <c r="E11097" s="1" t="s">
        <v>160</v>
      </c>
      <c r="F11097">
        <v>1720701900</v>
      </c>
      <c r="G11097">
        <v>45484.822916666664</v>
      </c>
      <c r="H11097">
        <v>29.2</v>
      </c>
      <c r="I11097">
        <v>84.6</v>
      </c>
      <c r="J11097" s="1" t="s">
        <v>50</v>
      </c>
      <c r="K11097">
        <v>5.6</v>
      </c>
      <c r="L11097">
        <v>9</v>
      </c>
      <c r="M11097">
        <v>220</v>
      </c>
      <c r="N11097" s="1" t="s">
        <v>61</v>
      </c>
      <c r="O11097">
        <v>1006</v>
      </c>
      <c r="P11097">
        <v>29.71</v>
      </c>
      <c r="Q11097">
        <v>0.91</v>
      </c>
      <c r="R11097">
        <v>0.04</v>
      </c>
      <c r="S11097">
        <v>79</v>
      </c>
      <c r="T11097">
        <v>50</v>
      </c>
      <c r="U11097">
        <v>33.9</v>
      </c>
      <c r="V11097">
        <v>93</v>
      </c>
      <c r="W11097">
        <v>10</v>
      </c>
      <c r="X11097">
        <v>6</v>
      </c>
      <c r="Y11097">
        <v>1</v>
      </c>
      <c r="Z11097">
        <v>19.600000000000001</v>
      </c>
      <c r="AA11097">
        <v>31.5</v>
      </c>
      <c r="AB11097">
        <v>377.2</v>
      </c>
      <c r="AC11097">
        <v>18.600000000000001</v>
      </c>
      <c r="AD11097">
        <v>4.5</v>
      </c>
      <c r="AE11097">
        <v>2</v>
      </c>
      <c r="AF11097">
        <v>3.2</v>
      </c>
      <c r="AG11097">
        <v>7.1</v>
      </c>
      <c r="AH11097">
        <v>1</v>
      </c>
      <c r="AI11097">
        <v>1</v>
      </c>
      <c r="AJ11097">
        <v>0.23819444444444443</v>
      </c>
      <c r="AK11097">
        <v>0.76944444444444449</v>
      </c>
      <c r="AL11097">
        <v>0.41597222222222224</v>
      </c>
      <c r="AM11097">
        <v>0.93402777777777779</v>
      </c>
      <c r="AN11097" s="1" t="s">
        <v>650</v>
      </c>
      <c r="AO11097">
        <v>23</v>
      </c>
    </row>
    <row r="11098" spans="1:41" x14ac:dyDescent="0.2">
      <c r="A11098" s="1" t="s">
        <v>161</v>
      </c>
      <c r="B11098" s="1" t="s">
        <v>654</v>
      </c>
      <c r="C11098">
        <v>7.32</v>
      </c>
      <c r="D11098">
        <v>13.58</v>
      </c>
      <c r="E11098" s="1" t="s">
        <v>163</v>
      </c>
      <c r="F11098">
        <v>1720701900</v>
      </c>
      <c r="G11098">
        <v>45484.572916666664</v>
      </c>
      <c r="H11098">
        <v>26.1</v>
      </c>
      <c r="I11098">
        <v>79</v>
      </c>
      <c r="J11098" s="1" t="s">
        <v>50</v>
      </c>
      <c r="K11098">
        <v>5.6</v>
      </c>
      <c r="L11098">
        <v>9</v>
      </c>
      <c r="M11098">
        <v>220</v>
      </c>
      <c r="N11098" s="1" t="s">
        <v>61</v>
      </c>
      <c r="O11098">
        <v>1018</v>
      </c>
      <c r="P11098">
        <v>30.06</v>
      </c>
      <c r="Q11098">
        <v>0.98</v>
      </c>
      <c r="R11098">
        <v>0.04</v>
      </c>
      <c r="S11098">
        <v>74</v>
      </c>
      <c r="T11098">
        <v>75</v>
      </c>
      <c r="U11098">
        <v>27.9</v>
      </c>
      <c r="V11098">
        <v>82.3</v>
      </c>
      <c r="W11098">
        <v>10</v>
      </c>
      <c r="X11098">
        <v>6</v>
      </c>
      <c r="Y11098">
        <v>6</v>
      </c>
      <c r="Z11098">
        <v>10.1</v>
      </c>
      <c r="AA11098">
        <v>16.2</v>
      </c>
      <c r="AB11098">
        <v>353.8</v>
      </c>
      <c r="AC11098">
        <v>12</v>
      </c>
      <c r="AD11098">
        <v>0.4</v>
      </c>
      <c r="AE11098">
        <v>0</v>
      </c>
      <c r="AF11098">
        <v>0.5</v>
      </c>
      <c r="AG11098">
        <v>0.6</v>
      </c>
      <c r="AH11098">
        <v>1</v>
      </c>
      <c r="AI11098">
        <v>1</v>
      </c>
      <c r="AJ11098">
        <v>0.24722222222222223</v>
      </c>
      <c r="AK11098">
        <v>0.76875000000000004</v>
      </c>
      <c r="AL11098">
        <v>0.42777777777777776</v>
      </c>
      <c r="AM11098">
        <v>0.94305555555555554</v>
      </c>
      <c r="AN11098" s="1" t="s">
        <v>650</v>
      </c>
      <c r="AO11098">
        <v>23</v>
      </c>
    </row>
    <row r="11099" spans="1:41" x14ac:dyDescent="0.2">
      <c r="A11099" s="1" t="s">
        <v>164</v>
      </c>
      <c r="B11099" s="1" t="s">
        <v>165</v>
      </c>
      <c r="C11099">
        <v>45.42</v>
      </c>
      <c r="D11099">
        <v>-75.7</v>
      </c>
      <c r="E11099" s="1" t="s">
        <v>166</v>
      </c>
      <c r="F11099">
        <v>1720701900</v>
      </c>
      <c r="G11099">
        <v>45484.364583333336</v>
      </c>
      <c r="H11099">
        <v>18.3</v>
      </c>
      <c r="I11099">
        <v>64.900000000000006</v>
      </c>
      <c r="J11099" s="1" t="s">
        <v>465</v>
      </c>
      <c r="K11099">
        <v>7.8</v>
      </c>
      <c r="L11099">
        <v>12.6</v>
      </c>
      <c r="M11099">
        <v>42</v>
      </c>
      <c r="N11099" s="1" t="s">
        <v>154</v>
      </c>
      <c r="O11099">
        <v>1010</v>
      </c>
      <c r="P11099">
        <v>29.81</v>
      </c>
      <c r="Q11099">
        <v>0.2</v>
      </c>
      <c r="R11099">
        <v>0.01</v>
      </c>
      <c r="S11099">
        <v>96</v>
      </c>
      <c r="T11099">
        <v>100</v>
      </c>
      <c r="U11099">
        <v>18.3</v>
      </c>
      <c r="V11099">
        <v>64.900000000000006</v>
      </c>
      <c r="W11099">
        <v>10</v>
      </c>
      <c r="X11099">
        <v>6</v>
      </c>
      <c r="Y11099">
        <v>4</v>
      </c>
      <c r="Z11099">
        <v>12.1</v>
      </c>
      <c r="AA11099">
        <v>19.399999999999999</v>
      </c>
      <c r="AB11099">
        <v>200.3</v>
      </c>
      <c r="AC11099">
        <v>36.799999999999997</v>
      </c>
      <c r="AD11099">
        <v>1.4</v>
      </c>
      <c r="AE11099">
        <v>0.2</v>
      </c>
      <c r="AF11099">
        <v>0.8</v>
      </c>
      <c r="AG11099">
        <v>0.8</v>
      </c>
      <c r="AH11099">
        <v>1</v>
      </c>
      <c r="AI11099">
        <v>1</v>
      </c>
      <c r="AJ11099">
        <v>0.22638888888888889</v>
      </c>
      <c r="AK11099">
        <v>0.86805555555555558</v>
      </c>
      <c r="AL11099">
        <v>0.46666666666666667</v>
      </c>
      <c r="AM11099">
        <v>0.99027777777777781</v>
      </c>
      <c r="AN11099" s="1" t="s">
        <v>650</v>
      </c>
      <c r="AO11099">
        <v>23</v>
      </c>
    </row>
    <row r="11100" spans="1:41" x14ac:dyDescent="0.2">
      <c r="A11100" s="1" t="s">
        <v>167</v>
      </c>
      <c r="B11100" s="1" t="s">
        <v>168</v>
      </c>
      <c r="C11100">
        <v>4.37</v>
      </c>
      <c r="D11100">
        <v>18.579999999999998</v>
      </c>
      <c r="E11100" s="1" t="s">
        <v>169</v>
      </c>
      <c r="F11100">
        <v>1720701900</v>
      </c>
      <c r="G11100">
        <v>45484.572916666664</v>
      </c>
      <c r="H11100">
        <v>32.4</v>
      </c>
      <c r="I11100">
        <v>90.3</v>
      </c>
      <c r="J11100" s="1" t="s">
        <v>55</v>
      </c>
      <c r="K11100">
        <v>3.4</v>
      </c>
      <c r="L11100">
        <v>5.4</v>
      </c>
      <c r="M11100">
        <v>342</v>
      </c>
      <c r="N11100" s="1" t="s">
        <v>45</v>
      </c>
      <c r="O11100">
        <v>1010</v>
      </c>
      <c r="P11100">
        <v>29.83</v>
      </c>
      <c r="Q11100">
        <v>0</v>
      </c>
      <c r="R11100">
        <v>0</v>
      </c>
      <c r="S11100">
        <v>47</v>
      </c>
      <c r="T11100">
        <v>19</v>
      </c>
      <c r="U11100">
        <v>34.9</v>
      </c>
      <c r="V11100">
        <v>94.9</v>
      </c>
      <c r="W11100">
        <v>10</v>
      </c>
      <c r="X11100">
        <v>6</v>
      </c>
      <c r="Y11100">
        <v>8</v>
      </c>
      <c r="Z11100">
        <v>3.9</v>
      </c>
      <c r="AA11100">
        <v>6.2</v>
      </c>
      <c r="AB11100">
        <v>467.3</v>
      </c>
      <c r="AC11100">
        <v>30</v>
      </c>
      <c r="AD11100">
        <v>0.1</v>
      </c>
      <c r="AE11100">
        <v>0</v>
      </c>
      <c r="AF11100">
        <v>0.5</v>
      </c>
      <c r="AG11100">
        <v>0.5</v>
      </c>
      <c r="AH11100">
        <v>1</v>
      </c>
      <c r="AI11100">
        <v>1</v>
      </c>
      <c r="AJ11100">
        <v>0.23680555555555555</v>
      </c>
      <c r="AK11100">
        <v>0.75138888888888888</v>
      </c>
      <c r="AL11100">
        <v>0.41458333333333336</v>
      </c>
      <c r="AM11100">
        <v>0.92847222222222225</v>
      </c>
      <c r="AN11100" s="1" t="s">
        <v>650</v>
      </c>
      <c r="AO11100">
        <v>23</v>
      </c>
    </row>
    <row r="11101" spans="1:41" x14ac:dyDescent="0.2">
      <c r="A11101" s="1" t="s">
        <v>170</v>
      </c>
      <c r="B11101" s="1" t="s">
        <v>171</v>
      </c>
      <c r="C11101">
        <v>12.11</v>
      </c>
      <c r="D11101">
        <v>15.05</v>
      </c>
      <c r="E11101" s="1" t="s">
        <v>163</v>
      </c>
      <c r="F11101">
        <v>1720701900</v>
      </c>
      <c r="G11101">
        <v>45484.572916666664</v>
      </c>
      <c r="H11101">
        <v>34.200000000000003</v>
      </c>
      <c r="I11101">
        <v>93.6</v>
      </c>
      <c r="J11101" s="1" t="s">
        <v>55</v>
      </c>
      <c r="K11101">
        <v>3.8</v>
      </c>
      <c r="L11101">
        <v>6.1</v>
      </c>
      <c r="M11101">
        <v>130</v>
      </c>
      <c r="N11101" s="1" t="s">
        <v>78</v>
      </c>
      <c r="O11101">
        <v>1010</v>
      </c>
      <c r="P11101">
        <v>29.82</v>
      </c>
      <c r="Q11101">
        <v>0</v>
      </c>
      <c r="R11101">
        <v>0</v>
      </c>
      <c r="S11101">
        <v>37</v>
      </c>
      <c r="T11101">
        <v>17</v>
      </c>
      <c r="U11101">
        <v>35.799999999999997</v>
      </c>
      <c r="V11101">
        <v>96.4</v>
      </c>
      <c r="W11101">
        <v>10</v>
      </c>
      <c r="X11101">
        <v>6</v>
      </c>
      <c r="Y11101">
        <v>8</v>
      </c>
      <c r="Z11101">
        <v>4.4000000000000004</v>
      </c>
      <c r="AA11101">
        <v>7.1</v>
      </c>
      <c r="AB11101">
        <v>487.3</v>
      </c>
      <c r="AC11101">
        <v>32.5</v>
      </c>
      <c r="AD11101">
        <v>0.6</v>
      </c>
      <c r="AE11101">
        <v>0.4</v>
      </c>
      <c r="AF11101">
        <v>5.4</v>
      </c>
      <c r="AG11101">
        <v>6.6</v>
      </c>
      <c r="AH11101">
        <v>1</v>
      </c>
      <c r="AI11101">
        <v>1</v>
      </c>
      <c r="AJ11101">
        <v>0.23749999999999999</v>
      </c>
      <c r="AK11101">
        <v>0.77013888888888893</v>
      </c>
      <c r="AL11101">
        <v>0.42291666666666666</v>
      </c>
      <c r="AM11101">
        <v>0.93958333333333333</v>
      </c>
      <c r="AN11101" s="1" t="s">
        <v>650</v>
      </c>
      <c r="AO11101">
        <v>23</v>
      </c>
    </row>
    <row r="11102" spans="1:41" x14ac:dyDescent="0.2">
      <c r="A11102" s="1" t="s">
        <v>172</v>
      </c>
      <c r="B11102" s="1" t="s">
        <v>173</v>
      </c>
      <c r="C11102">
        <v>-33.450000000000003</v>
      </c>
      <c r="D11102">
        <v>-70.67</v>
      </c>
      <c r="E11102" s="1" t="s">
        <v>174</v>
      </c>
      <c r="F11102">
        <v>1720701900</v>
      </c>
      <c r="G11102">
        <v>45484.364583333336</v>
      </c>
      <c r="H11102">
        <v>2.2999999999999998</v>
      </c>
      <c r="I11102">
        <v>36.1</v>
      </c>
      <c r="J11102" s="1" t="s">
        <v>272</v>
      </c>
      <c r="K11102">
        <v>2.2000000000000002</v>
      </c>
      <c r="L11102">
        <v>3.6</v>
      </c>
      <c r="M11102">
        <v>67</v>
      </c>
      <c r="N11102" s="1" t="s">
        <v>136</v>
      </c>
      <c r="O11102">
        <v>1021</v>
      </c>
      <c r="P11102">
        <v>30.15</v>
      </c>
      <c r="Q11102">
        <v>0</v>
      </c>
      <c r="R11102">
        <v>0</v>
      </c>
      <c r="S11102">
        <v>87</v>
      </c>
      <c r="T11102">
        <v>75</v>
      </c>
      <c r="U11102">
        <v>1.7</v>
      </c>
      <c r="V11102">
        <v>35.1</v>
      </c>
      <c r="W11102">
        <v>5</v>
      </c>
      <c r="X11102">
        <v>3</v>
      </c>
      <c r="Y11102">
        <v>3</v>
      </c>
      <c r="Z11102">
        <v>4.7</v>
      </c>
      <c r="AA11102">
        <v>7.6</v>
      </c>
      <c r="AB11102">
        <v>9933.5</v>
      </c>
      <c r="AC11102">
        <v>0</v>
      </c>
      <c r="AD11102">
        <v>141.19999999999999</v>
      </c>
      <c r="AE11102">
        <v>70.599999999999994</v>
      </c>
      <c r="AF11102">
        <v>916.4</v>
      </c>
      <c r="AG11102">
        <v>1071.7</v>
      </c>
      <c r="AH11102">
        <v>6</v>
      </c>
      <c r="AI11102">
        <v>10</v>
      </c>
      <c r="AJ11102">
        <v>0.32361111111111113</v>
      </c>
      <c r="AK11102">
        <v>0.74375000000000002</v>
      </c>
      <c r="AL11102">
        <v>0.46875</v>
      </c>
      <c r="AM11102">
        <v>0.97361111111111109</v>
      </c>
      <c r="AN11102" s="1" t="s">
        <v>650</v>
      </c>
      <c r="AO11102">
        <v>23</v>
      </c>
    </row>
    <row r="11103" spans="1:41" x14ac:dyDescent="0.2">
      <c r="A11103" s="1" t="s">
        <v>175</v>
      </c>
      <c r="B11103" s="1" t="s">
        <v>176</v>
      </c>
      <c r="C11103">
        <v>39.93</v>
      </c>
      <c r="D11103">
        <v>116.39</v>
      </c>
      <c r="E11103" s="1" t="s">
        <v>177</v>
      </c>
      <c r="F11103">
        <v>1720701900</v>
      </c>
      <c r="G11103">
        <v>45484.864583333336</v>
      </c>
      <c r="H11103">
        <v>30.3</v>
      </c>
      <c r="I11103">
        <v>86.5</v>
      </c>
      <c r="J11103" s="1" t="s">
        <v>73</v>
      </c>
      <c r="K11103">
        <v>4.3</v>
      </c>
      <c r="L11103">
        <v>6.8</v>
      </c>
      <c r="M11103">
        <v>110</v>
      </c>
      <c r="N11103" s="1" t="s">
        <v>85</v>
      </c>
      <c r="O11103">
        <v>999</v>
      </c>
      <c r="P11103">
        <v>29.5</v>
      </c>
      <c r="Q11103">
        <v>0.11</v>
      </c>
      <c r="R11103">
        <v>0</v>
      </c>
      <c r="S11103">
        <v>62</v>
      </c>
      <c r="T11103">
        <v>0</v>
      </c>
      <c r="U11103">
        <v>32.200000000000003</v>
      </c>
      <c r="V11103">
        <v>90</v>
      </c>
      <c r="W11103">
        <v>10</v>
      </c>
      <c r="X11103">
        <v>6</v>
      </c>
      <c r="Y11103">
        <v>1</v>
      </c>
      <c r="Z11103">
        <v>11.1</v>
      </c>
      <c r="AA11103">
        <v>17.8</v>
      </c>
      <c r="AB11103">
        <v>854.5</v>
      </c>
      <c r="AC11103">
        <v>36.799999999999997</v>
      </c>
      <c r="AD11103">
        <v>82.3</v>
      </c>
      <c r="AE11103">
        <v>54.4</v>
      </c>
      <c r="AF11103">
        <v>63.8</v>
      </c>
      <c r="AG11103">
        <v>79.8</v>
      </c>
      <c r="AH11103">
        <v>3</v>
      </c>
      <c r="AI11103">
        <v>8</v>
      </c>
      <c r="AJ11103">
        <v>0.20555555555555555</v>
      </c>
      <c r="AK11103">
        <v>0.82222222222222219</v>
      </c>
      <c r="AL11103">
        <v>0.41319444444444442</v>
      </c>
      <c r="AM11103">
        <v>0.94930555555555551</v>
      </c>
      <c r="AN11103" s="1" t="s">
        <v>650</v>
      </c>
      <c r="AO11103">
        <v>23</v>
      </c>
    </row>
    <row r="11104" spans="1:41" x14ac:dyDescent="0.2">
      <c r="A11104" s="1" t="s">
        <v>141</v>
      </c>
      <c r="B11104" s="1" t="s">
        <v>178</v>
      </c>
      <c r="C11104">
        <v>43.32</v>
      </c>
      <c r="D11104">
        <v>24.7</v>
      </c>
      <c r="E11104" s="1" t="s">
        <v>143</v>
      </c>
      <c r="F11104">
        <v>1720701900</v>
      </c>
      <c r="G11104">
        <v>45484.65625</v>
      </c>
      <c r="H11104">
        <v>39.1</v>
      </c>
      <c r="I11104">
        <v>102.4</v>
      </c>
      <c r="J11104" s="1" t="s">
        <v>55</v>
      </c>
      <c r="K11104">
        <v>8.6999999999999993</v>
      </c>
      <c r="L11104">
        <v>14</v>
      </c>
      <c r="M11104">
        <v>48</v>
      </c>
      <c r="N11104" s="1" t="s">
        <v>154</v>
      </c>
      <c r="O11104">
        <v>1012</v>
      </c>
      <c r="P11104">
        <v>29.89</v>
      </c>
      <c r="Q11104">
        <v>0</v>
      </c>
      <c r="R11104">
        <v>0</v>
      </c>
      <c r="S11104">
        <v>15</v>
      </c>
      <c r="T11104">
        <v>8</v>
      </c>
      <c r="U11104">
        <v>38.6</v>
      </c>
      <c r="V11104">
        <v>101.6</v>
      </c>
      <c r="W11104">
        <v>10</v>
      </c>
      <c r="X11104">
        <v>6</v>
      </c>
      <c r="Y11104">
        <v>9</v>
      </c>
      <c r="Z11104">
        <v>10</v>
      </c>
      <c r="AA11104">
        <v>16.2</v>
      </c>
      <c r="AB11104">
        <v>201.9</v>
      </c>
      <c r="AC11104">
        <v>111.6</v>
      </c>
      <c r="AD11104">
        <v>0.7</v>
      </c>
      <c r="AE11104">
        <v>1</v>
      </c>
      <c r="AF11104">
        <v>7.4</v>
      </c>
      <c r="AG11104">
        <v>8.1999999999999993</v>
      </c>
      <c r="AH11104">
        <v>1</v>
      </c>
      <c r="AI11104">
        <v>1</v>
      </c>
      <c r="AJ11104">
        <v>0.24444444444444444</v>
      </c>
      <c r="AK11104">
        <v>0.87638888888888888</v>
      </c>
      <c r="AL11104">
        <v>0.46805555555555556</v>
      </c>
      <c r="AM11104">
        <v>0</v>
      </c>
      <c r="AN11104" s="1" t="s">
        <v>650</v>
      </c>
      <c r="AO11104">
        <v>23</v>
      </c>
    </row>
    <row r="11105" spans="1:41" x14ac:dyDescent="0.2">
      <c r="A11105" s="1" t="s">
        <v>179</v>
      </c>
      <c r="B11105" s="1" t="s">
        <v>180</v>
      </c>
      <c r="C11105">
        <v>-11.7</v>
      </c>
      <c r="D11105">
        <v>43.24</v>
      </c>
      <c r="E11105" s="1" t="s">
        <v>181</v>
      </c>
      <c r="F11105">
        <v>1720701900</v>
      </c>
      <c r="G11105">
        <v>45484.65625</v>
      </c>
      <c r="H11105">
        <v>24.6</v>
      </c>
      <c r="I11105">
        <v>76.3</v>
      </c>
      <c r="J11105" s="1" t="s">
        <v>150</v>
      </c>
      <c r="K11105">
        <v>13</v>
      </c>
      <c r="L11105">
        <v>20.9</v>
      </c>
      <c r="M11105">
        <v>126</v>
      </c>
      <c r="N11105" s="1" t="s">
        <v>78</v>
      </c>
      <c r="O11105">
        <v>1017</v>
      </c>
      <c r="P11105">
        <v>30.03</v>
      </c>
      <c r="Q11105">
        <v>0.02</v>
      </c>
      <c r="R11105">
        <v>0</v>
      </c>
      <c r="S11105">
        <v>74</v>
      </c>
      <c r="T11105">
        <v>84</v>
      </c>
      <c r="U11105">
        <v>26.4</v>
      </c>
      <c r="V11105">
        <v>79.400000000000006</v>
      </c>
      <c r="W11105">
        <v>10</v>
      </c>
      <c r="X11105">
        <v>6</v>
      </c>
      <c r="Y11105">
        <v>6</v>
      </c>
      <c r="Z11105">
        <v>16.399999999999999</v>
      </c>
      <c r="AA11105">
        <v>26.3</v>
      </c>
      <c r="AB11105">
        <v>237</v>
      </c>
      <c r="AC11105">
        <v>55.8</v>
      </c>
      <c r="AD11105">
        <v>0.2</v>
      </c>
      <c r="AE11105">
        <v>0.2</v>
      </c>
      <c r="AF11105">
        <v>2.4</v>
      </c>
      <c r="AG11105">
        <v>5.5</v>
      </c>
      <c r="AH11105">
        <v>1</v>
      </c>
      <c r="AI11105">
        <v>1</v>
      </c>
      <c r="AJ11105">
        <v>0.26944444444444443</v>
      </c>
      <c r="AK11105">
        <v>0.74791666666666667</v>
      </c>
      <c r="AL11105">
        <v>0.43194444444444446</v>
      </c>
      <c r="AM11105">
        <v>0.94027777777777777</v>
      </c>
      <c r="AN11105" s="1" t="s">
        <v>650</v>
      </c>
      <c r="AO11105">
        <v>23</v>
      </c>
    </row>
    <row r="11106" spans="1:41" x14ac:dyDescent="0.2">
      <c r="A11106" s="1" t="s">
        <v>182</v>
      </c>
      <c r="B11106" s="1" t="s">
        <v>183</v>
      </c>
      <c r="C11106">
        <v>-4.26</v>
      </c>
      <c r="D11106">
        <v>15.28</v>
      </c>
      <c r="E11106" s="1" t="s">
        <v>184</v>
      </c>
      <c r="F11106">
        <v>1720701900</v>
      </c>
      <c r="G11106">
        <v>45484.572916666664</v>
      </c>
      <c r="H11106">
        <v>25.3</v>
      </c>
      <c r="I11106">
        <v>77.5</v>
      </c>
      <c r="J11106" s="1" t="s">
        <v>50</v>
      </c>
      <c r="K11106">
        <v>6.9</v>
      </c>
      <c r="L11106">
        <v>11.2</v>
      </c>
      <c r="M11106">
        <v>280</v>
      </c>
      <c r="N11106" s="1" t="s">
        <v>56</v>
      </c>
      <c r="O11106">
        <v>1014</v>
      </c>
      <c r="P11106">
        <v>29.94</v>
      </c>
      <c r="Q11106">
        <v>0</v>
      </c>
      <c r="R11106">
        <v>0</v>
      </c>
      <c r="S11106">
        <v>69</v>
      </c>
      <c r="T11106">
        <v>50</v>
      </c>
      <c r="U11106">
        <v>24.1</v>
      </c>
      <c r="V11106">
        <v>75.3</v>
      </c>
      <c r="W11106">
        <v>6</v>
      </c>
      <c r="X11106">
        <v>3</v>
      </c>
      <c r="Y11106">
        <v>10</v>
      </c>
      <c r="Z11106">
        <v>11.4</v>
      </c>
      <c r="AA11106">
        <v>18.399999999999999</v>
      </c>
      <c r="AB11106">
        <v>534.1</v>
      </c>
      <c r="AC11106">
        <v>89.4</v>
      </c>
      <c r="AD11106">
        <v>1.3</v>
      </c>
      <c r="AE11106">
        <v>0.8</v>
      </c>
      <c r="AF11106">
        <v>12.5</v>
      </c>
      <c r="AG11106">
        <v>24.3</v>
      </c>
      <c r="AH11106">
        <v>1</v>
      </c>
      <c r="AI11106">
        <v>2</v>
      </c>
      <c r="AJ11106">
        <v>0.25555555555555554</v>
      </c>
      <c r="AK11106">
        <v>0.75069444444444444</v>
      </c>
      <c r="AL11106">
        <v>0.42569444444444443</v>
      </c>
      <c r="AM11106">
        <v>0.9375</v>
      </c>
      <c r="AN11106" s="1" t="s">
        <v>650</v>
      </c>
      <c r="AO11106">
        <v>23</v>
      </c>
    </row>
    <row r="11107" spans="1:41" x14ac:dyDescent="0.2">
      <c r="A11107" s="1" t="s">
        <v>185</v>
      </c>
      <c r="B11107" s="1" t="s">
        <v>641</v>
      </c>
      <c r="C11107">
        <v>9.8000000000000007</v>
      </c>
      <c r="D11107">
        <v>-84.17</v>
      </c>
      <c r="E11107" s="1" t="s">
        <v>187</v>
      </c>
      <c r="F11107">
        <v>1720701900</v>
      </c>
      <c r="G11107">
        <v>45484.28125</v>
      </c>
      <c r="H11107">
        <v>19.3</v>
      </c>
      <c r="I11107">
        <v>66.7</v>
      </c>
      <c r="J11107" s="1" t="s">
        <v>135</v>
      </c>
      <c r="K11107">
        <v>2.2000000000000002</v>
      </c>
      <c r="L11107">
        <v>3.6</v>
      </c>
      <c r="M11107">
        <v>150</v>
      </c>
      <c r="N11107" s="1" t="s">
        <v>65</v>
      </c>
      <c r="O11107">
        <v>1016</v>
      </c>
      <c r="P11107">
        <v>30.01</v>
      </c>
      <c r="Q11107">
        <v>0</v>
      </c>
      <c r="R11107">
        <v>0</v>
      </c>
      <c r="S11107">
        <v>100</v>
      </c>
      <c r="T11107">
        <v>0</v>
      </c>
      <c r="U11107">
        <v>19.3</v>
      </c>
      <c r="V11107">
        <v>66.7</v>
      </c>
      <c r="W11107">
        <v>10</v>
      </c>
      <c r="X11107">
        <v>6</v>
      </c>
      <c r="Y11107">
        <v>4</v>
      </c>
      <c r="Z11107">
        <v>7.5</v>
      </c>
      <c r="AA11107">
        <v>12.1</v>
      </c>
      <c r="AB11107">
        <v>680.9</v>
      </c>
      <c r="AC11107">
        <v>0</v>
      </c>
      <c r="AD11107">
        <v>6.5</v>
      </c>
      <c r="AE11107">
        <v>5.8</v>
      </c>
      <c r="AF11107">
        <v>15.2</v>
      </c>
      <c r="AG11107">
        <v>16.2</v>
      </c>
      <c r="AH11107">
        <v>1</v>
      </c>
      <c r="AI11107">
        <v>2</v>
      </c>
      <c r="AJ11107">
        <v>0.22430555555555556</v>
      </c>
      <c r="AK11107">
        <v>0.75138888888888888</v>
      </c>
      <c r="AL11107">
        <v>0.41597222222222224</v>
      </c>
      <c r="AM11107">
        <v>0.92986111111111114</v>
      </c>
      <c r="AN11107" s="1" t="s">
        <v>650</v>
      </c>
      <c r="AO11107">
        <v>23</v>
      </c>
    </row>
    <row r="11108" spans="1:41" x14ac:dyDescent="0.2">
      <c r="A11108" s="1" t="s">
        <v>188</v>
      </c>
      <c r="B11108" s="1" t="s">
        <v>189</v>
      </c>
      <c r="C11108">
        <v>45.8</v>
      </c>
      <c r="D11108">
        <v>16</v>
      </c>
      <c r="E11108" s="1" t="s">
        <v>190</v>
      </c>
      <c r="F11108">
        <v>1720701900</v>
      </c>
      <c r="G11108">
        <v>45484.614583333336</v>
      </c>
      <c r="H11108">
        <v>34.1</v>
      </c>
      <c r="I11108">
        <v>93.4</v>
      </c>
      <c r="J11108" s="1" t="s">
        <v>55</v>
      </c>
      <c r="K11108">
        <v>2.2000000000000002</v>
      </c>
      <c r="L11108">
        <v>3.6</v>
      </c>
      <c r="M11108">
        <v>32</v>
      </c>
      <c r="N11108" s="1" t="s">
        <v>89</v>
      </c>
      <c r="O11108">
        <v>1014</v>
      </c>
      <c r="P11108">
        <v>29.94</v>
      </c>
      <c r="Q11108">
        <v>0</v>
      </c>
      <c r="R11108">
        <v>0</v>
      </c>
      <c r="S11108">
        <v>44</v>
      </c>
      <c r="T11108">
        <v>0</v>
      </c>
      <c r="U11108">
        <v>33.299999999999997</v>
      </c>
      <c r="V11108">
        <v>92</v>
      </c>
      <c r="W11108">
        <v>10</v>
      </c>
      <c r="X11108">
        <v>6</v>
      </c>
      <c r="Y11108">
        <v>9</v>
      </c>
      <c r="Z11108">
        <v>2.8</v>
      </c>
      <c r="AA11108">
        <v>4.5999999999999996</v>
      </c>
      <c r="AB11108">
        <v>190.3</v>
      </c>
      <c r="AC11108">
        <v>127.3</v>
      </c>
      <c r="AD11108">
        <v>2.2999999999999998</v>
      </c>
      <c r="AE11108">
        <v>4.9000000000000004</v>
      </c>
      <c r="AF11108">
        <v>14.1</v>
      </c>
      <c r="AG11108">
        <v>16.5</v>
      </c>
      <c r="AH11108">
        <v>1</v>
      </c>
      <c r="AI11108">
        <v>2</v>
      </c>
      <c r="AJ11108">
        <v>0.22083333333333333</v>
      </c>
      <c r="AK11108">
        <v>0.86458333333333337</v>
      </c>
      <c r="AL11108">
        <v>0.45069444444444445</v>
      </c>
      <c r="AM11108">
        <v>0.98333333333333328</v>
      </c>
      <c r="AN11108" s="1" t="s">
        <v>650</v>
      </c>
      <c r="AO11108">
        <v>23</v>
      </c>
    </row>
    <row r="11109" spans="1:41" x14ac:dyDescent="0.2">
      <c r="A11109" s="1" t="s">
        <v>191</v>
      </c>
      <c r="B11109" s="1" t="s">
        <v>192</v>
      </c>
      <c r="C11109">
        <v>23.13</v>
      </c>
      <c r="D11109">
        <v>-82.36</v>
      </c>
      <c r="E11109" s="1" t="s">
        <v>193</v>
      </c>
      <c r="F11109">
        <v>1720701900</v>
      </c>
      <c r="G11109">
        <v>45484.364583333336</v>
      </c>
      <c r="H11109">
        <v>24.3</v>
      </c>
      <c r="I11109">
        <v>75.7</v>
      </c>
      <c r="J11109" s="1" t="s">
        <v>55</v>
      </c>
      <c r="K11109">
        <v>2.2000000000000002</v>
      </c>
      <c r="L11109">
        <v>3.6</v>
      </c>
      <c r="M11109">
        <v>110</v>
      </c>
      <c r="N11109" s="1" t="s">
        <v>85</v>
      </c>
      <c r="O11109">
        <v>1016</v>
      </c>
      <c r="P11109">
        <v>30</v>
      </c>
      <c r="Q11109">
        <v>0</v>
      </c>
      <c r="R11109">
        <v>0</v>
      </c>
      <c r="S11109">
        <v>94</v>
      </c>
      <c r="T11109">
        <v>0</v>
      </c>
      <c r="U11109">
        <v>26.3</v>
      </c>
      <c r="V11109">
        <v>79.3</v>
      </c>
      <c r="W11109">
        <v>7</v>
      </c>
      <c r="X11109">
        <v>4</v>
      </c>
      <c r="Y11109">
        <v>7</v>
      </c>
      <c r="Z11109">
        <v>13.2</v>
      </c>
      <c r="AA11109">
        <v>21.2</v>
      </c>
      <c r="AB11109">
        <v>320.39999999999998</v>
      </c>
      <c r="AC11109">
        <v>19.100000000000001</v>
      </c>
      <c r="AD11109">
        <v>9.1</v>
      </c>
      <c r="AE11109">
        <v>32.4</v>
      </c>
      <c r="AF11109">
        <v>6.7</v>
      </c>
      <c r="AG11109">
        <v>15</v>
      </c>
      <c r="AH11109">
        <v>1</v>
      </c>
      <c r="AI11109">
        <v>1</v>
      </c>
      <c r="AJ11109">
        <v>0.28541666666666665</v>
      </c>
      <c r="AK11109">
        <v>0.84652777777777777</v>
      </c>
      <c r="AL11109">
        <v>0.49166666666666664</v>
      </c>
      <c r="AN11109" s="1" t="s">
        <v>650</v>
      </c>
      <c r="AO11109">
        <v>23</v>
      </c>
    </row>
    <row r="11110" spans="1:41" x14ac:dyDescent="0.2">
      <c r="A11110" s="1" t="s">
        <v>194</v>
      </c>
      <c r="B11110" s="1" t="s">
        <v>195</v>
      </c>
      <c r="C11110">
        <v>35.17</v>
      </c>
      <c r="D11110">
        <v>33.369999999999997</v>
      </c>
      <c r="E11110" s="1" t="s">
        <v>196</v>
      </c>
      <c r="F11110">
        <v>1720701900</v>
      </c>
      <c r="G11110">
        <v>45484.65625</v>
      </c>
      <c r="H11110">
        <v>37.299999999999997</v>
      </c>
      <c r="I11110">
        <v>99.1</v>
      </c>
      <c r="J11110" s="1" t="s">
        <v>50</v>
      </c>
      <c r="K11110">
        <v>15</v>
      </c>
      <c r="L11110">
        <v>24.1</v>
      </c>
      <c r="M11110">
        <v>270</v>
      </c>
      <c r="N11110" s="1" t="s">
        <v>56</v>
      </c>
      <c r="O11110">
        <v>1007</v>
      </c>
      <c r="P11110">
        <v>29.74</v>
      </c>
      <c r="Q11110">
        <v>0</v>
      </c>
      <c r="R11110">
        <v>0</v>
      </c>
      <c r="S11110">
        <v>35</v>
      </c>
      <c r="T11110">
        <v>25</v>
      </c>
      <c r="U11110">
        <v>46</v>
      </c>
      <c r="V11110">
        <v>114.8</v>
      </c>
      <c r="W11110">
        <v>10</v>
      </c>
      <c r="X11110">
        <v>6</v>
      </c>
      <c r="Y11110">
        <v>8</v>
      </c>
      <c r="Z11110">
        <v>19.5</v>
      </c>
      <c r="AA11110">
        <v>31.3</v>
      </c>
      <c r="AB11110">
        <v>220.3</v>
      </c>
      <c r="AC11110">
        <v>93</v>
      </c>
      <c r="AD11110">
        <v>0.4</v>
      </c>
      <c r="AE11110">
        <v>1.5</v>
      </c>
      <c r="AF11110">
        <v>12.4</v>
      </c>
      <c r="AG11110">
        <v>18.7</v>
      </c>
      <c r="AH11110">
        <v>1</v>
      </c>
      <c r="AI11110">
        <v>2</v>
      </c>
      <c r="AJ11110">
        <v>0.23680555555555555</v>
      </c>
      <c r="AK11110">
        <v>0.8354166666666667</v>
      </c>
      <c r="AL11110">
        <v>0.4465277777777778</v>
      </c>
      <c r="AM11110">
        <v>0.97430555555555554</v>
      </c>
      <c r="AN11110" s="1" t="s">
        <v>650</v>
      </c>
      <c r="AO11110">
        <v>23</v>
      </c>
    </row>
    <row r="11111" spans="1:41" x14ac:dyDescent="0.2">
      <c r="A11111" s="1" t="s">
        <v>197</v>
      </c>
      <c r="B11111" s="1" t="s">
        <v>198</v>
      </c>
      <c r="C11111">
        <v>50.08</v>
      </c>
      <c r="D11111">
        <v>14.47</v>
      </c>
      <c r="E11111" s="1" t="s">
        <v>199</v>
      </c>
      <c r="F11111">
        <v>1720701900</v>
      </c>
      <c r="G11111">
        <v>45484.614583333336</v>
      </c>
      <c r="H11111">
        <v>27.1</v>
      </c>
      <c r="I11111">
        <v>80.8</v>
      </c>
      <c r="J11111" s="1" t="s">
        <v>50</v>
      </c>
      <c r="K11111">
        <v>2.2000000000000002</v>
      </c>
      <c r="L11111">
        <v>3.6</v>
      </c>
      <c r="M11111">
        <v>249</v>
      </c>
      <c r="N11111" s="1" t="s">
        <v>109</v>
      </c>
      <c r="O11111">
        <v>1017</v>
      </c>
      <c r="P11111">
        <v>30.03</v>
      </c>
      <c r="Q11111">
        <v>0.52</v>
      </c>
      <c r="R11111">
        <v>0.02</v>
      </c>
      <c r="S11111">
        <v>58</v>
      </c>
      <c r="T11111">
        <v>25</v>
      </c>
      <c r="U11111">
        <v>28.2</v>
      </c>
      <c r="V11111">
        <v>82.8</v>
      </c>
      <c r="W11111">
        <v>10</v>
      </c>
      <c r="X11111">
        <v>6</v>
      </c>
      <c r="Y11111">
        <v>6</v>
      </c>
      <c r="Z11111">
        <v>11.2</v>
      </c>
      <c r="AA11111">
        <v>18</v>
      </c>
      <c r="AB11111">
        <v>195.3</v>
      </c>
      <c r="AC11111">
        <v>93</v>
      </c>
      <c r="AD11111">
        <v>2.5</v>
      </c>
      <c r="AE11111">
        <v>2.2000000000000002</v>
      </c>
      <c r="AF11111">
        <v>1.8</v>
      </c>
      <c r="AG11111">
        <v>2.4</v>
      </c>
      <c r="AH11111">
        <v>1</v>
      </c>
      <c r="AI11111">
        <v>1</v>
      </c>
      <c r="AJ11111">
        <v>0.21249999999999999</v>
      </c>
      <c r="AK11111">
        <v>0.88194444444444442</v>
      </c>
      <c r="AL11111">
        <v>0.45277777777777778</v>
      </c>
      <c r="AM11111">
        <v>0.98819444444444449</v>
      </c>
      <c r="AN11111" s="1" t="s">
        <v>650</v>
      </c>
      <c r="AO11111">
        <v>23</v>
      </c>
    </row>
    <row r="11112" spans="1:41" x14ac:dyDescent="0.2">
      <c r="A11112" s="1" t="s">
        <v>200</v>
      </c>
      <c r="B11112" s="1" t="s">
        <v>201</v>
      </c>
      <c r="C11112">
        <v>-4.3</v>
      </c>
      <c r="D11112">
        <v>15.3</v>
      </c>
      <c r="E11112" s="1" t="s">
        <v>184</v>
      </c>
      <c r="F11112">
        <v>1720701900</v>
      </c>
      <c r="G11112">
        <v>45484.572916666664</v>
      </c>
      <c r="H11112">
        <v>25.3</v>
      </c>
      <c r="I11112">
        <v>77.5</v>
      </c>
      <c r="J11112" s="1" t="s">
        <v>50</v>
      </c>
      <c r="K11112">
        <v>6.9</v>
      </c>
      <c r="L11112">
        <v>11.2</v>
      </c>
      <c r="M11112">
        <v>280</v>
      </c>
      <c r="N11112" s="1" t="s">
        <v>56</v>
      </c>
      <c r="O11112">
        <v>1014</v>
      </c>
      <c r="P11112">
        <v>29.94</v>
      </c>
      <c r="Q11112">
        <v>0</v>
      </c>
      <c r="R11112">
        <v>0</v>
      </c>
      <c r="S11112">
        <v>69</v>
      </c>
      <c r="T11112">
        <v>50</v>
      </c>
      <c r="U11112">
        <v>24</v>
      </c>
      <c r="V11112">
        <v>75.2</v>
      </c>
      <c r="W11112">
        <v>6</v>
      </c>
      <c r="X11112">
        <v>3</v>
      </c>
      <c r="Y11112">
        <v>10</v>
      </c>
      <c r="Z11112">
        <v>11.4</v>
      </c>
      <c r="AA11112">
        <v>18.399999999999999</v>
      </c>
      <c r="AB11112">
        <v>534.1</v>
      </c>
      <c r="AC11112">
        <v>89.4</v>
      </c>
      <c r="AD11112">
        <v>1.3</v>
      </c>
      <c r="AE11112">
        <v>0.8</v>
      </c>
      <c r="AF11112">
        <v>12.5</v>
      </c>
      <c r="AG11112">
        <v>24.3</v>
      </c>
      <c r="AH11112">
        <v>1</v>
      </c>
      <c r="AI11112">
        <v>2</v>
      </c>
      <c r="AJ11112">
        <v>0.25555555555555554</v>
      </c>
      <c r="AK11112">
        <v>0.75069444444444444</v>
      </c>
      <c r="AL11112">
        <v>0.42569444444444443</v>
      </c>
      <c r="AM11112">
        <v>0.9375</v>
      </c>
      <c r="AN11112" s="1" t="s">
        <v>650</v>
      </c>
      <c r="AO11112">
        <v>23</v>
      </c>
    </row>
    <row r="11113" spans="1:41" x14ac:dyDescent="0.2">
      <c r="A11113" s="1" t="s">
        <v>202</v>
      </c>
      <c r="B11113" s="1" t="s">
        <v>203</v>
      </c>
      <c r="C11113">
        <v>55.67</v>
      </c>
      <c r="D11113">
        <v>12.58</v>
      </c>
      <c r="E11113" s="1" t="s">
        <v>204</v>
      </c>
      <c r="F11113">
        <v>1720701900</v>
      </c>
      <c r="G11113">
        <v>45484.614583333336</v>
      </c>
      <c r="H11113">
        <v>18</v>
      </c>
      <c r="I11113">
        <v>64.400000000000006</v>
      </c>
      <c r="J11113" s="1" t="s">
        <v>445</v>
      </c>
      <c r="K11113">
        <v>9.4</v>
      </c>
      <c r="L11113">
        <v>15.1</v>
      </c>
      <c r="M11113">
        <v>170</v>
      </c>
      <c r="N11113" s="1" t="s">
        <v>93</v>
      </c>
      <c r="O11113">
        <v>1016</v>
      </c>
      <c r="P11113">
        <v>30</v>
      </c>
      <c r="Q11113">
        <v>0.01</v>
      </c>
      <c r="R11113">
        <v>0</v>
      </c>
      <c r="S11113">
        <v>88</v>
      </c>
      <c r="T11113">
        <v>100</v>
      </c>
      <c r="U11113">
        <v>18</v>
      </c>
      <c r="V11113">
        <v>64.400000000000006</v>
      </c>
      <c r="W11113">
        <v>10</v>
      </c>
      <c r="X11113">
        <v>6</v>
      </c>
      <c r="Y11113">
        <v>5</v>
      </c>
      <c r="Z11113">
        <v>11.5</v>
      </c>
      <c r="AA11113">
        <v>18.5</v>
      </c>
      <c r="AB11113">
        <v>181.9</v>
      </c>
      <c r="AC11113">
        <v>60.1</v>
      </c>
      <c r="AD11113">
        <v>6.6</v>
      </c>
      <c r="AE11113">
        <v>1.2</v>
      </c>
      <c r="AF11113">
        <v>2.5</v>
      </c>
      <c r="AG11113">
        <v>2.9</v>
      </c>
      <c r="AH11113">
        <v>1</v>
      </c>
      <c r="AI11113">
        <v>1</v>
      </c>
      <c r="AJ11113">
        <v>0.19583333333333333</v>
      </c>
      <c r="AK11113">
        <v>0.90833333333333333</v>
      </c>
      <c r="AL11113">
        <v>0.45416666666666666</v>
      </c>
      <c r="AM11113">
        <v>0.99444444444444446</v>
      </c>
      <c r="AN11113" s="1" t="s">
        <v>650</v>
      </c>
      <c r="AO11113">
        <v>23</v>
      </c>
    </row>
    <row r="11114" spans="1:41" x14ac:dyDescent="0.2">
      <c r="A11114" s="1" t="s">
        <v>205</v>
      </c>
      <c r="B11114" s="1" t="s">
        <v>205</v>
      </c>
      <c r="C11114">
        <v>11.6</v>
      </c>
      <c r="D11114">
        <v>43.15</v>
      </c>
      <c r="E11114" s="1" t="s">
        <v>206</v>
      </c>
      <c r="F11114">
        <v>1720701900</v>
      </c>
      <c r="G11114">
        <v>45484.65625</v>
      </c>
      <c r="H11114">
        <v>42.3</v>
      </c>
      <c r="I11114">
        <v>108.1</v>
      </c>
      <c r="J11114" s="1" t="s">
        <v>272</v>
      </c>
      <c r="K11114">
        <v>13.6</v>
      </c>
      <c r="L11114">
        <v>22</v>
      </c>
      <c r="M11114">
        <v>90</v>
      </c>
      <c r="N11114" s="1" t="s">
        <v>69</v>
      </c>
      <c r="O11114">
        <v>1000</v>
      </c>
      <c r="P11114">
        <v>29.53</v>
      </c>
      <c r="Q11114">
        <v>0</v>
      </c>
      <c r="R11114">
        <v>0</v>
      </c>
      <c r="S11114">
        <v>30</v>
      </c>
      <c r="T11114">
        <v>25</v>
      </c>
      <c r="U11114">
        <v>44.3</v>
      </c>
      <c r="V11114">
        <v>111.7</v>
      </c>
      <c r="W11114">
        <v>7</v>
      </c>
      <c r="X11114">
        <v>4</v>
      </c>
      <c r="Y11114">
        <v>8</v>
      </c>
      <c r="Z11114">
        <v>18.7</v>
      </c>
      <c r="AA11114">
        <v>30.1</v>
      </c>
      <c r="AB11114">
        <v>205.3</v>
      </c>
      <c r="AC11114">
        <v>71.5</v>
      </c>
      <c r="AD11114">
        <v>0.4</v>
      </c>
      <c r="AE11114">
        <v>0.5</v>
      </c>
      <c r="AF11114">
        <v>25</v>
      </c>
      <c r="AG11114">
        <v>83.2</v>
      </c>
      <c r="AH11114">
        <v>2</v>
      </c>
      <c r="AI11114">
        <v>3</v>
      </c>
      <c r="AJ11114">
        <v>0.24305555555555555</v>
      </c>
      <c r="AK11114">
        <v>0.77500000000000002</v>
      </c>
      <c r="AL11114">
        <v>0.42569444444444443</v>
      </c>
      <c r="AM11114">
        <v>0.94305555555555554</v>
      </c>
      <c r="AN11114" s="1" t="s">
        <v>650</v>
      </c>
      <c r="AO11114">
        <v>23</v>
      </c>
    </row>
    <row r="11115" spans="1:41" x14ac:dyDescent="0.2">
      <c r="A11115" s="1" t="s">
        <v>207</v>
      </c>
      <c r="B11115" s="1" t="s">
        <v>208</v>
      </c>
      <c r="C11115">
        <v>15.3</v>
      </c>
      <c r="D11115">
        <v>-61.4</v>
      </c>
      <c r="E11115" s="1" t="s">
        <v>209</v>
      </c>
      <c r="F11115">
        <v>1720701900</v>
      </c>
      <c r="G11115">
        <v>45484.364583333336</v>
      </c>
      <c r="H11115">
        <v>27.2</v>
      </c>
      <c r="I11115">
        <v>81</v>
      </c>
      <c r="J11115" s="1" t="s">
        <v>50</v>
      </c>
      <c r="K11115">
        <v>2.2000000000000002</v>
      </c>
      <c r="L11115">
        <v>3.6</v>
      </c>
      <c r="M11115">
        <v>93</v>
      </c>
      <c r="N11115" s="1" t="s">
        <v>69</v>
      </c>
      <c r="O11115">
        <v>1013</v>
      </c>
      <c r="P11115">
        <v>29.91</v>
      </c>
      <c r="Q11115">
        <v>0.25</v>
      </c>
      <c r="R11115">
        <v>0.01</v>
      </c>
      <c r="S11115">
        <v>94</v>
      </c>
      <c r="T11115">
        <v>50</v>
      </c>
      <c r="U11115">
        <v>30.3</v>
      </c>
      <c r="V11115">
        <v>86.6</v>
      </c>
      <c r="W11115">
        <v>10</v>
      </c>
      <c r="X11115">
        <v>6</v>
      </c>
      <c r="Y11115">
        <v>6</v>
      </c>
      <c r="Z11115">
        <v>18.7</v>
      </c>
      <c r="AA11115">
        <v>30.1</v>
      </c>
      <c r="AB11115">
        <v>190.3</v>
      </c>
      <c r="AC11115">
        <v>23.6</v>
      </c>
      <c r="AD11115">
        <v>1.5</v>
      </c>
      <c r="AE11115">
        <v>0.2</v>
      </c>
      <c r="AF11115">
        <v>1.2</v>
      </c>
      <c r="AG11115">
        <v>2.6</v>
      </c>
      <c r="AH11115">
        <v>1</v>
      </c>
      <c r="AI11115">
        <v>1</v>
      </c>
      <c r="AJ11115">
        <v>0.23749999999999999</v>
      </c>
      <c r="AK11115">
        <v>0.77777777777777779</v>
      </c>
      <c r="AL11115">
        <v>0.43263888888888891</v>
      </c>
      <c r="AM11115">
        <v>0.94861111111111107</v>
      </c>
      <c r="AN11115" s="1" t="s">
        <v>650</v>
      </c>
      <c r="AO11115">
        <v>23</v>
      </c>
    </row>
    <row r="11116" spans="1:41" x14ac:dyDescent="0.2">
      <c r="A11116" s="1" t="s">
        <v>210</v>
      </c>
      <c r="B11116" s="1" t="s">
        <v>211</v>
      </c>
      <c r="C11116">
        <v>18.47</v>
      </c>
      <c r="D11116">
        <v>-69.900000000000006</v>
      </c>
      <c r="E11116" s="1" t="s">
        <v>212</v>
      </c>
      <c r="F11116">
        <v>1720701900</v>
      </c>
      <c r="G11116">
        <v>45484.364583333336</v>
      </c>
      <c r="H11116">
        <v>26.2</v>
      </c>
      <c r="I11116">
        <v>79.2</v>
      </c>
      <c r="J11116" s="1" t="s">
        <v>50</v>
      </c>
      <c r="K11116">
        <v>4.3</v>
      </c>
      <c r="L11116">
        <v>6.8</v>
      </c>
      <c r="M11116">
        <v>10</v>
      </c>
      <c r="N11116" s="1" t="s">
        <v>74</v>
      </c>
      <c r="O11116">
        <v>1015</v>
      </c>
      <c r="P11116">
        <v>29.97</v>
      </c>
      <c r="Q11116">
        <v>0.09</v>
      </c>
      <c r="R11116">
        <v>0</v>
      </c>
      <c r="S11116">
        <v>94</v>
      </c>
      <c r="T11116">
        <v>25</v>
      </c>
      <c r="U11116">
        <v>29.5</v>
      </c>
      <c r="V11116">
        <v>85</v>
      </c>
      <c r="W11116">
        <v>10</v>
      </c>
      <c r="X11116">
        <v>6</v>
      </c>
      <c r="Y11116">
        <v>6</v>
      </c>
      <c r="Z11116">
        <v>9.1999999999999993</v>
      </c>
      <c r="AA11116">
        <v>14.8</v>
      </c>
      <c r="AB11116">
        <v>253.7</v>
      </c>
      <c r="AC11116">
        <v>12.3</v>
      </c>
      <c r="AD11116">
        <v>4.5999999999999996</v>
      </c>
      <c r="AE11116">
        <v>2.4</v>
      </c>
      <c r="AF11116">
        <v>3.3</v>
      </c>
      <c r="AG11116">
        <v>6.1</v>
      </c>
      <c r="AH11116">
        <v>1</v>
      </c>
      <c r="AI11116">
        <v>1</v>
      </c>
      <c r="AJ11116">
        <v>0.25694444444444442</v>
      </c>
      <c r="AK11116">
        <v>0.80555555555555558</v>
      </c>
      <c r="AL11116">
        <v>0.45624999999999999</v>
      </c>
      <c r="AM11116">
        <v>0.97291666666666665</v>
      </c>
      <c r="AN11116" s="1" t="s">
        <v>650</v>
      </c>
      <c r="AO11116">
        <v>23</v>
      </c>
    </row>
    <row r="11117" spans="1:41" x14ac:dyDescent="0.2">
      <c r="A11117" s="1" t="s">
        <v>213</v>
      </c>
      <c r="B11117" s="1" t="s">
        <v>214</v>
      </c>
      <c r="C11117">
        <v>-0.22</v>
      </c>
      <c r="D11117">
        <v>-78.5</v>
      </c>
      <c r="E11117" s="1" t="s">
        <v>215</v>
      </c>
      <c r="F11117">
        <v>1720701900</v>
      </c>
      <c r="G11117">
        <v>45484.322916666664</v>
      </c>
      <c r="H11117">
        <v>8.4</v>
      </c>
      <c r="I11117">
        <v>47.1</v>
      </c>
      <c r="J11117" s="1" t="s">
        <v>55</v>
      </c>
      <c r="K11117">
        <v>3.4</v>
      </c>
      <c r="L11117">
        <v>5.4</v>
      </c>
      <c r="M11117">
        <v>181</v>
      </c>
      <c r="N11117" s="1" t="s">
        <v>93</v>
      </c>
      <c r="O11117">
        <v>1019</v>
      </c>
      <c r="P11117">
        <v>30.08</v>
      </c>
      <c r="Q11117">
        <v>0</v>
      </c>
      <c r="R11117">
        <v>0</v>
      </c>
      <c r="S11117">
        <v>82</v>
      </c>
      <c r="T11117">
        <v>15</v>
      </c>
      <c r="U11117">
        <v>7.8</v>
      </c>
      <c r="V11117">
        <v>46</v>
      </c>
      <c r="W11117">
        <v>10</v>
      </c>
      <c r="X11117">
        <v>6</v>
      </c>
      <c r="Y11117">
        <v>4</v>
      </c>
      <c r="Z11117">
        <v>6.5</v>
      </c>
      <c r="AA11117">
        <v>10.5</v>
      </c>
      <c r="AB11117">
        <v>2269.8000000000002</v>
      </c>
      <c r="AC11117">
        <v>0.3</v>
      </c>
      <c r="AD11117">
        <v>56.2</v>
      </c>
      <c r="AE11117">
        <v>40.1</v>
      </c>
      <c r="AF11117">
        <v>26.7</v>
      </c>
      <c r="AG11117">
        <v>30.1</v>
      </c>
      <c r="AH11117">
        <v>2</v>
      </c>
      <c r="AI11117">
        <v>3</v>
      </c>
      <c r="AJ11117">
        <v>0.26111111111111113</v>
      </c>
      <c r="AK11117">
        <v>0.76597222222222228</v>
      </c>
      <c r="AL11117">
        <v>0.44236111111111109</v>
      </c>
      <c r="AM11117">
        <v>0.9555555555555556</v>
      </c>
      <c r="AN11117" s="1" t="s">
        <v>650</v>
      </c>
      <c r="AO11117">
        <v>23</v>
      </c>
    </row>
    <row r="11118" spans="1:41" x14ac:dyDescent="0.2">
      <c r="A11118" s="1" t="s">
        <v>216</v>
      </c>
      <c r="B11118" s="1" t="s">
        <v>217</v>
      </c>
      <c r="C11118">
        <v>30.05</v>
      </c>
      <c r="D11118">
        <v>31.25</v>
      </c>
      <c r="E11118" s="1" t="s">
        <v>218</v>
      </c>
      <c r="F11118">
        <v>1720701900</v>
      </c>
      <c r="G11118">
        <v>45484.65625</v>
      </c>
      <c r="H11118">
        <v>40.299999999999997</v>
      </c>
      <c r="I11118">
        <v>104.5</v>
      </c>
      <c r="J11118" s="1" t="s">
        <v>50</v>
      </c>
      <c r="K11118">
        <v>13.6</v>
      </c>
      <c r="L11118">
        <v>22</v>
      </c>
      <c r="M11118">
        <v>360</v>
      </c>
      <c r="N11118" s="1" t="s">
        <v>74</v>
      </c>
      <c r="O11118">
        <v>1007</v>
      </c>
      <c r="P11118">
        <v>29.74</v>
      </c>
      <c r="Q11118">
        <v>0</v>
      </c>
      <c r="R11118">
        <v>0</v>
      </c>
      <c r="S11118">
        <v>23</v>
      </c>
      <c r="T11118">
        <v>50</v>
      </c>
      <c r="U11118">
        <v>40.4</v>
      </c>
      <c r="V11118">
        <v>104.6</v>
      </c>
      <c r="W11118">
        <v>10</v>
      </c>
      <c r="X11118">
        <v>6</v>
      </c>
      <c r="Y11118">
        <v>10</v>
      </c>
      <c r="Z11118">
        <v>18.100000000000001</v>
      </c>
      <c r="AA11118">
        <v>29.2</v>
      </c>
      <c r="AB11118">
        <v>195.3</v>
      </c>
      <c r="AC11118">
        <v>158.80000000000001</v>
      </c>
      <c r="AD11118">
        <v>3.6</v>
      </c>
      <c r="AE11118">
        <v>10</v>
      </c>
      <c r="AF11118">
        <v>23.4</v>
      </c>
      <c r="AG11118">
        <v>62.5</v>
      </c>
      <c r="AH11118">
        <v>2</v>
      </c>
      <c r="AI11118">
        <v>2</v>
      </c>
      <c r="AJ11118">
        <v>0.25138888888888888</v>
      </c>
      <c r="AK11118">
        <v>0.83263888888888893</v>
      </c>
      <c r="AL11118">
        <v>0.4548611111111111</v>
      </c>
      <c r="AM11118">
        <v>0.97916666666666663</v>
      </c>
      <c r="AN11118" s="1" t="s">
        <v>650</v>
      </c>
      <c r="AO11118">
        <v>23</v>
      </c>
    </row>
    <row r="11119" spans="1:41" x14ac:dyDescent="0.2">
      <c r="A11119" s="1" t="s">
        <v>219</v>
      </c>
      <c r="B11119" s="1" t="s">
        <v>220</v>
      </c>
      <c r="C11119">
        <v>13.71</v>
      </c>
      <c r="D11119">
        <v>-89.2</v>
      </c>
      <c r="E11119" s="1" t="s">
        <v>221</v>
      </c>
      <c r="F11119">
        <v>1720701900</v>
      </c>
      <c r="G11119">
        <v>45484.28125</v>
      </c>
      <c r="H11119">
        <v>25.2</v>
      </c>
      <c r="I11119">
        <v>77.400000000000006</v>
      </c>
      <c r="J11119" s="1" t="s">
        <v>50</v>
      </c>
      <c r="K11119">
        <v>5.6</v>
      </c>
      <c r="L11119">
        <v>9</v>
      </c>
      <c r="M11119">
        <v>20</v>
      </c>
      <c r="N11119" s="1" t="s">
        <v>89</v>
      </c>
      <c r="O11119">
        <v>1011</v>
      </c>
      <c r="P11119">
        <v>29.84</v>
      </c>
      <c r="Q11119">
        <v>0</v>
      </c>
      <c r="R11119">
        <v>0</v>
      </c>
      <c r="S11119">
        <v>89</v>
      </c>
      <c r="T11119">
        <v>25</v>
      </c>
      <c r="U11119">
        <v>28.4</v>
      </c>
      <c r="V11119">
        <v>83.1</v>
      </c>
      <c r="W11119">
        <v>10</v>
      </c>
      <c r="X11119">
        <v>6</v>
      </c>
      <c r="Y11119">
        <v>6</v>
      </c>
      <c r="Z11119">
        <v>10.1</v>
      </c>
      <c r="AA11119">
        <v>16.2</v>
      </c>
      <c r="AB11119">
        <v>283.7</v>
      </c>
      <c r="AC11119">
        <v>4.3</v>
      </c>
      <c r="AD11119">
        <v>3</v>
      </c>
      <c r="AE11119">
        <v>3.5</v>
      </c>
      <c r="AF11119">
        <v>8.1999999999999993</v>
      </c>
      <c r="AG11119">
        <v>15.5</v>
      </c>
      <c r="AH11119">
        <v>1</v>
      </c>
      <c r="AI11119">
        <v>1</v>
      </c>
      <c r="AJ11119">
        <v>0.23333333333333334</v>
      </c>
      <c r="AK11119">
        <v>0.77013888888888893</v>
      </c>
      <c r="AL11119">
        <v>0.42916666666666664</v>
      </c>
      <c r="AM11119">
        <v>0.94444444444444442</v>
      </c>
      <c r="AN11119" s="1" t="s">
        <v>650</v>
      </c>
      <c r="AO11119">
        <v>23</v>
      </c>
    </row>
    <row r="11120" spans="1:41" x14ac:dyDescent="0.2">
      <c r="A11120" s="1" t="s">
        <v>222</v>
      </c>
      <c r="B11120" s="1" t="s">
        <v>223</v>
      </c>
      <c r="C11120">
        <v>3.75</v>
      </c>
      <c r="D11120">
        <v>8.7799999999999994</v>
      </c>
      <c r="E11120" s="1" t="s">
        <v>224</v>
      </c>
      <c r="F11120">
        <v>1720701900</v>
      </c>
      <c r="G11120">
        <v>45484.572916666664</v>
      </c>
      <c r="H11120">
        <v>27</v>
      </c>
      <c r="I11120">
        <v>80.599999999999994</v>
      </c>
      <c r="J11120" s="1" t="s">
        <v>241</v>
      </c>
      <c r="K11120">
        <v>12.5</v>
      </c>
      <c r="L11120">
        <v>20.2</v>
      </c>
      <c r="M11120">
        <v>240</v>
      </c>
      <c r="N11120" s="1" t="s">
        <v>109</v>
      </c>
      <c r="O11120">
        <v>1013</v>
      </c>
      <c r="P11120">
        <v>29.91</v>
      </c>
      <c r="Q11120">
        <v>1.92</v>
      </c>
      <c r="R11120">
        <v>0.08</v>
      </c>
      <c r="S11120">
        <v>94</v>
      </c>
      <c r="T11120">
        <v>50</v>
      </c>
      <c r="U11120">
        <v>31.2</v>
      </c>
      <c r="V11120">
        <v>88.2</v>
      </c>
      <c r="W11120">
        <v>8</v>
      </c>
      <c r="X11120">
        <v>4</v>
      </c>
      <c r="Y11120">
        <v>6</v>
      </c>
      <c r="Z11120">
        <v>18.899999999999999</v>
      </c>
      <c r="AA11120">
        <v>30.4</v>
      </c>
      <c r="AB11120">
        <v>387.2</v>
      </c>
      <c r="AC11120">
        <v>59.4</v>
      </c>
      <c r="AD11120">
        <v>0</v>
      </c>
      <c r="AE11120">
        <v>0</v>
      </c>
      <c r="AF11120">
        <v>0.9</v>
      </c>
      <c r="AG11120">
        <v>1.2</v>
      </c>
      <c r="AH11120">
        <v>1</v>
      </c>
      <c r="AI11120">
        <v>1</v>
      </c>
      <c r="AJ11120">
        <v>0.26458333333333334</v>
      </c>
      <c r="AK11120">
        <v>0.77777777777777779</v>
      </c>
      <c r="AL11120">
        <v>0.44236111111111109</v>
      </c>
      <c r="AM11120">
        <v>0.95694444444444449</v>
      </c>
      <c r="AN11120" s="1" t="s">
        <v>650</v>
      </c>
      <c r="AO11120">
        <v>23</v>
      </c>
    </row>
    <row r="11121" spans="1:41" x14ac:dyDescent="0.2">
      <c r="A11121" s="1" t="s">
        <v>225</v>
      </c>
      <c r="B11121" s="1" t="s">
        <v>226</v>
      </c>
      <c r="C11121">
        <v>15.33</v>
      </c>
      <c r="D11121">
        <v>38.93</v>
      </c>
      <c r="E11121" s="1" t="s">
        <v>227</v>
      </c>
      <c r="F11121">
        <v>1720701900</v>
      </c>
      <c r="G11121">
        <v>45484.65625</v>
      </c>
      <c r="H11121">
        <v>25.2</v>
      </c>
      <c r="I11121">
        <v>77.3</v>
      </c>
      <c r="J11121" s="1" t="s">
        <v>150</v>
      </c>
      <c r="K11121">
        <v>8.3000000000000007</v>
      </c>
      <c r="L11121">
        <v>13.3</v>
      </c>
      <c r="M11121">
        <v>16</v>
      </c>
      <c r="N11121" s="1" t="s">
        <v>89</v>
      </c>
      <c r="O11121">
        <v>1011</v>
      </c>
      <c r="P11121">
        <v>29.84</v>
      </c>
      <c r="Q11121">
        <v>0.49</v>
      </c>
      <c r="R11121">
        <v>0.02</v>
      </c>
      <c r="S11121">
        <v>40</v>
      </c>
      <c r="T11121">
        <v>70</v>
      </c>
      <c r="U11121">
        <v>25.5</v>
      </c>
      <c r="V11121">
        <v>77.8</v>
      </c>
      <c r="W11121">
        <v>10</v>
      </c>
      <c r="X11121">
        <v>6</v>
      </c>
      <c r="Y11121">
        <v>6</v>
      </c>
      <c r="Z11121">
        <v>13.1</v>
      </c>
      <c r="AA11121">
        <v>21.1</v>
      </c>
      <c r="AB11121">
        <v>205.3</v>
      </c>
      <c r="AC11121">
        <v>33.6</v>
      </c>
      <c r="AD11121">
        <v>0.1</v>
      </c>
      <c r="AE11121">
        <v>0.1</v>
      </c>
      <c r="AF11121">
        <v>6.4</v>
      </c>
      <c r="AG11121">
        <v>18.7</v>
      </c>
      <c r="AH11121">
        <v>1</v>
      </c>
      <c r="AI11121">
        <v>1</v>
      </c>
      <c r="AJ11121">
        <v>0.25069444444444444</v>
      </c>
      <c r="AK11121">
        <v>0.79097222222222219</v>
      </c>
      <c r="AL11121">
        <v>0.43680555555555556</v>
      </c>
      <c r="AM11121">
        <v>0.9555555555555556</v>
      </c>
      <c r="AN11121" s="1" t="s">
        <v>650</v>
      </c>
      <c r="AO11121">
        <v>23</v>
      </c>
    </row>
    <row r="11122" spans="1:41" x14ac:dyDescent="0.2">
      <c r="A11122" s="1" t="s">
        <v>228</v>
      </c>
      <c r="B11122" s="1" t="s">
        <v>229</v>
      </c>
      <c r="C11122">
        <v>59.43</v>
      </c>
      <c r="D11122">
        <v>24.73</v>
      </c>
      <c r="E11122" s="1" t="s">
        <v>230</v>
      </c>
      <c r="F11122">
        <v>1720701900</v>
      </c>
      <c r="G11122">
        <v>45484.65625</v>
      </c>
      <c r="H11122">
        <v>24.1</v>
      </c>
      <c r="I11122">
        <v>75.400000000000006</v>
      </c>
      <c r="J11122" s="1" t="s">
        <v>55</v>
      </c>
      <c r="K11122">
        <v>11.9</v>
      </c>
      <c r="L11122">
        <v>19.100000000000001</v>
      </c>
      <c r="M11122">
        <v>160</v>
      </c>
      <c r="N11122" s="1" t="s">
        <v>65</v>
      </c>
      <c r="O11122">
        <v>1016</v>
      </c>
      <c r="P11122">
        <v>30</v>
      </c>
      <c r="Q11122">
        <v>0.53</v>
      </c>
      <c r="R11122">
        <v>0.02</v>
      </c>
      <c r="S11122">
        <v>57</v>
      </c>
      <c r="T11122">
        <v>0</v>
      </c>
      <c r="U11122">
        <v>26</v>
      </c>
      <c r="V11122">
        <v>78.8</v>
      </c>
      <c r="W11122">
        <v>10</v>
      </c>
      <c r="X11122">
        <v>6</v>
      </c>
      <c r="Y11122">
        <v>5</v>
      </c>
      <c r="Z11122">
        <v>16.5</v>
      </c>
      <c r="AA11122">
        <v>26.5</v>
      </c>
      <c r="AB11122">
        <v>170.2</v>
      </c>
      <c r="AC11122">
        <v>86.6</v>
      </c>
      <c r="AD11122">
        <v>2.8</v>
      </c>
      <c r="AE11122">
        <v>2.2000000000000002</v>
      </c>
      <c r="AF11122">
        <v>2.8</v>
      </c>
      <c r="AG11122">
        <v>3.1</v>
      </c>
      <c r="AH11122">
        <v>1</v>
      </c>
      <c r="AI11122">
        <v>1</v>
      </c>
      <c r="AJ11122">
        <v>0.18263888888888888</v>
      </c>
      <c r="AK11122">
        <v>0.93680555555555556</v>
      </c>
      <c r="AL11122">
        <v>0.45694444444444443</v>
      </c>
      <c r="AM11122">
        <v>3.472222222222222E-3</v>
      </c>
      <c r="AN11122" s="1" t="s">
        <v>650</v>
      </c>
      <c r="AO11122">
        <v>23</v>
      </c>
    </row>
    <row r="11123" spans="1:41" x14ac:dyDescent="0.2">
      <c r="A11123" s="1" t="s">
        <v>232</v>
      </c>
      <c r="B11123" s="1" t="s">
        <v>233</v>
      </c>
      <c r="C11123">
        <v>-26.32</v>
      </c>
      <c r="D11123">
        <v>31.13</v>
      </c>
      <c r="E11123" s="1" t="s">
        <v>234</v>
      </c>
      <c r="F11123">
        <v>1720701900</v>
      </c>
      <c r="G11123">
        <v>45484.614583333336</v>
      </c>
      <c r="H11123">
        <v>27.6</v>
      </c>
      <c r="I11123">
        <v>81.7</v>
      </c>
      <c r="J11123" s="1" t="s">
        <v>55</v>
      </c>
      <c r="K11123">
        <v>9.4</v>
      </c>
      <c r="L11123">
        <v>15.1</v>
      </c>
      <c r="M11123">
        <v>321</v>
      </c>
      <c r="N11123" s="1" t="s">
        <v>51</v>
      </c>
      <c r="O11123">
        <v>1014</v>
      </c>
      <c r="P11123">
        <v>29.95</v>
      </c>
      <c r="Q11123">
        <v>0</v>
      </c>
      <c r="R11123">
        <v>0</v>
      </c>
      <c r="S11123">
        <v>6</v>
      </c>
      <c r="T11123">
        <v>0</v>
      </c>
      <c r="U11123">
        <v>25.7</v>
      </c>
      <c r="V11123">
        <v>78.3</v>
      </c>
      <c r="W11123">
        <v>10</v>
      </c>
      <c r="X11123">
        <v>6</v>
      </c>
      <c r="Y11123">
        <v>8</v>
      </c>
      <c r="Z11123">
        <v>10.8</v>
      </c>
      <c r="AA11123">
        <v>17.399999999999999</v>
      </c>
      <c r="AB11123">
        <v>433.9</v>
      </c>
      <c r="AC11123">
        <v>133</v>
      </c>
      <c r="AD11123">
        <v>3</v>
      </c>
      <c r="AE11123">
        <v>4.7</v>
      </c>
      <c r="AF11123">
        <v>26.9</v>
      </c>
      <c r="AG11123">
        <v>28</v>
      </c>
      <c r="AH11123">
        <v>2</v>
      </c>
      <c r="AI11123">
        <v>3</v>
      </c>
      <c r="AJ11123">
        <v>0.27986111111111112</v>
      </c>
      <c r="AK11123">
        <v>0.72152777777777777</v>
      </c>
      <c r="AL11123">
        <v>0.4284722222222222</v>
      </c>
      <c r="AM11123">
        <v>0.93125000000000002</v>
      </c>
      <c r="AN11123" s="1" t="s">
        <v>650</v>
      </c>
      <c r="AO11123">
        <v>23</v>
      </c>
    </row>
    <row r="11124" spans="1:41" x14ac:dyDescent="0.2">
      <c r="A11124" s="1" t="s">
        <v>235</v>
      </c>
      <c r="B11124" s="1" t="s">
        <v>236</v>
      </c>
      <c r="C11124">
        <v>9.0299999999999994</v>
      </c>
      <c r="D11124">
        <v>38.700000000000003</v>
      </c>
      <c r="E11124" s="1" t="s">
        <v>237</v>
      </c>
      <c r="F11124">
        <v>1720701900</v>
      </c>
      <c r="G11124">
        <v>45484.65625</v>
      </c>
      <c r="H11124">
        <v>21.3</v>
      </c>
      <c r="I11124">
        <v>70.3</v>
      </c>
      <c r="J11124" s="1" t="s">
        <v>150</v>
      </c>
      <c r="K11124">
        <v>2.2000000000000002</v>
      </c>
      <c r="L11124">
        <v>3.6</v>
      </c>
      <c r="M11124">
        <v>217</v>
      </c>
      <c r="N11124" s="1" t="s">
        <v>61</v>
      </c>
      <c r="O11124">
        <v>1012</v>
      </c>
      <c r="P11124">
        <v>29.9</v>
      </c>
      <c r="Q11124">
        <v>0.83</v>
      </c>
      <c r="R11124">
        <v>0.03</v>
      </c>
      <c r="S11124">
        <v>56</v>
      </c>
      <c r="T11124">
        <v>87</v>
      </c>
      <c r="U11124">
        <v>21.3</v>
      </c>
      <c r="V11124">
        <v>70.3</v>
      </c>
      <c r="W11124">
        <v>9</v>
      </c>
      <c r="X11124">
        <v>5</v>
      </c>
      <c r="Y11124">
        <v>5</v>
      </c>
      <c r="Z11124">
        <v>6.7</v>
      </c>
      <c r="AA11124">
        <v>10.8</v>
      </c>
      <c r="AB11124">
        <v>277</v>
      </c>
      <c r="AC11124">
        <v>37.9</v>
      </c>
      <c r="AD11124">
        <v>0.7</v>
      </c>
      <c r="AE11124">
        <v>0.5</v>
      </c>
      <c r="AF11124">
        <v>16.100000000000001</v>
      </c>
      <c r="AG11124">
        <v>99.7</v>
      </c>
      <c r="AH11124">
        <v>2</v>
      </c>
      <c r="AI11124">
        <v>2</v>
      </c>
      <c r="AJ11124">
        <v>0.25833333333333336</v>
      </c>
      <c r="AK11124">
        <v>0.78402777777777777</v>
      </c>
      <c r="AL11124">
        <v>0.43888888888888888</v>
      </c>
      <c r="AM11124">
        <v>0.9555555555555556</v>
      </c>
      <c r="AN11124" s="1" t="s">
        <v>650</v>
      </c>
      <c r="AO11124">
        <v>23</v>
      </c>
    </row>
    <row r="11125" spans="1:41" x14ac:dyDescent="0.2">
      <c r="A11125" s="1" t="s">
        <v>238</v>
      </c>
      <c r="B11125" s="1" t="s">
        <v>239</v>
      </c>
      <c r="C11125">
        <v>-18.13</v>
      </c>
      <c r="D11125">
        <v>178.42</v>
      </c>
      <c r="E11125" s="1" t="s">
        <v>240</v>
      </c>
      <c r="F11125">
        <v>1720701900</v>
      </c>
      <c r="G11125">
        <v>45485.03125</v>
      </c>
      <c r="H11125">
        <v>23.3</v>
      </c>
      <c r="I11125">
        <v>73.900000000000006</v>
      </c>
      <c r="J11125" s="1" t="s">
        <v>50</v>
      </c>
      <c r="K11125">
        <v>8.1</v>
      </c>
      <c r="L11125">
        <v>13</v>
      </c>
      <c r="M11125">
        <v>80</v>
      </c>
      <c r="N11125" s="1" t="s">
        <v>69</v>
      </c>
      <c r="O11125">
        <v>1014</v>
      </c>
      <c r="P11125">
        <v>29.94</v>
      </c>
      <c r="Q11125">
        <v>0</v>
      </c>
      <c r="R11125">
        <v>0</v>
      </c>
      <c r="S11125">
        <v>69</v>
      </c>
      <c r="T11125">
        <v>75</v>
      </c>
      <c r="U11125">
        <v>25.2</v>
      </c>
      <c r="V11125">
        <v>77.3</v>
      </c>
      <c r="W11125">
        <v>10</v>
      </c>
      <c r="X11125">
        <v>6</v>
      </c>
      <c r="Y11125">
        <v>1</v>
      </c>
      <c r="Z11125">
        <v>20</v>
      </c>
      <c r="AA11125">
        <v>32.1</v>
      </c>
      <c r="AB11125">
        <v>223.6</v>
      </c>
      <c r="AC11125">
        <v>55.1</v>
      </c>
      <c r="AD11125">
        <v>1.2</v>
      </c>
      <c r="AE11125">
        <v>1.3</v>
      </c>
      <c r="AF11125">
        <v>2.1</v>
      </c>
      <c r="AG11125">
        <v>8.9</v>
      </c>
      <c r="AH11125">
        <v>1</v>
      </c>
      <c r="AI11125">
        <v>1</v>
      </c>
      <c r="AJ11125">
        <v>0.27638888888888891</v>
      </c>
      <c r="AK11125">
        <v>0.74027777777777781</v>
      </c>
      <c r="AL11125">
        <v>0.42499999999999999</v>
      </c>
      <c r="AM11125">
        <v>0.92638888888888893</v>
      </c>
      <c r="AN11125" s="1" t="s">
        <v>650</v>
      </c>
      <c r="AO11125">
        <v>23</v>
      </c>
    </row>
    <row r="11126" spans="1:41" x14ac:dyDescent="0.2">
      <c r="A11126" s="1" t="s">
        <v>242</v>
      </c>
      <c r="B11126" s="1" t="s">
        <v>243</v>
      </c>
      <c r="C11126">
        <v>60.18</v>
      </c>
      <c r="D11126">
        <v>24.93</v>
      </c>
      <c r="E11126" s="1" t="s">
        <v>244</v>
      </c>
      <c r="F11126">
        <v>1720701900</v>
      </c>
      <c r="G11126">
        <v>45484.65625</v>
      </c>
      <c r="H11126">
        <v>21.1</v>
      </c>
      <c r="I11126">
        <v>70</v>
      </c>
      <c r="J11126" s="1" t="s">
        <v>241</v>
      </c>
      <c r="K11126">
        <v>9.4</v>
      </c>
      <c r="L11126">
        <v>15.1</v>
      </c>
      <c r="M11126">
        <v>120</v>
      </c>
      <c r="N11126" s="1" t="s">
        <v>85</v>
      </c>
      <c r="O11126">
        <v>1017</v>
      </c>
      <c r="P11126">
        <v>30.03</v>
      </c>
      <c r="Q11126">
        <v>0.2</v>
      </c>
      <c r="R11126">
        <v>0.01</v>
      </c>
      <c r="S11126">
        <v>78</v>
      </c>
      <c r="T11126">
        <v>25</v>
      </c>
      <c r="U11126">
        <v>21.1</v>
      </c>
      <c r="V11126">
        <v>70</v>
      </c>
      <c r="W11126">
        <v>10</v>
      </c>
      <c r="X11126">
        <v>6</v>
      </c>
      <c r="Y11126">
        <v>4</v>
      </c>
      <c r="Z11126">
        <v>16.2</v>
      </c>
      <c r="AA11126">
        <v>26.1</v>
      </c>
      <c r="AB11126">
        <v>175.2</v>
      </c>
      <c r="AC11126">
        <v>74.400000000000006</v>
      </c>
      <c r="AD11126">
        <v>6</v>
      </c>
      <c r="AE11126">
        <v>2.7</v>
      </c>
      <c r="AF11126">
        <v>4.3</v>
      </c>
      <c r="AG11126">
        <v>5.3</v>
      </c>
      <c r="AH11126">
        <v>1</v>
      </c>
      <c r="AI11126">
        <v>1</v>
      </c>
      <c r="AJ11126">
        <v>0.17708333333333334</v>
      </c>
      <c r="AK11126">
        <v>0.94097222222222221</v>
      </c>
      <c r="AL11126">
        <v>0.45624999999999999</v>
      </c>
      <c r="AM11126">
        <v>4.1666666666666666E-3</v>
      </c>
      <c r="AN11126" s="1" t="s">
        <v>650</v>
      </c>
      <c r="AO11126">
        <v>23</v>
      </c>
    </row>
    <row r="11127" spans="1:41" x14ac:dyDescent="0.2">
      <c r="A11127" s="1" t="s">
        <v>245</v>
      </c>
      <c r="B11127" s="1" t="s">
        <v>246</v>
      </c>
      <c r="C11127">
        <v>48.87</v>
      </c>
      <c r="D11127">
        <v>2.33</v>
      </c>
      <c r="E11127" s="1" t="s">
        <v>247</v>
      </c>
      <c r="F11127">
        <v>1720701900</v>
      </c>
      <c r="G11127">
        <v>45484.614583333336</v>
      </c>
      <c r="H11127">
        <v>24</v>
      </c>
      <c r="I11127">
        <v>75.2</v>
      </c>
      <c r="J11127" s="1" t="s">
        <v>50</v>
      </c>
      <c r="K11127">
        <v>3.8</v>
      </c>
      <c r="L11127">
        <v>6.1</v>
      </c>
      <c r="M11127">
        <v>360</v>
      </c>
      <c r="N11127" s="1" t="s">
        <v>74</v>
      </c>
      <c r="O11127">
        <v>1017</v>
      </c>
      <c r="P11127">
        <v>30.03</v>
      </c>
      <c r="Q11127">
        <v>0</v>
      </c>
      <c r="R11127">
        <v>0</v>
      </c>
      <c r="S11127">
        <v>50</v>
      </c>
      <c r="T11127">
        <v>50</v>
      </c>
      <c r="U11127">
        <v>24.9</v>
      </c>
      <c r="V11127">
        <v>76.8</v>
      </c>
      <c r="W11127">
        <v>10</v>
      </c>
      <c r="X11127">
        <v>6</v>
      </c>
      <c r="Y11127">
        <v>7</v>
      </c>
      <c r="Z11127">
        <v>8.3000000000000007</v>
      </c>
      <c r="AA11127">
        <v>13.3</v>
      </c>
      <c r="AB11127">
        <v>158.6</v>
      </c>
      <c r="AC11127">
        <v>86.6</v>
      </c>
      <c r="AD11127">
        <v>2.6</v>
      </c>
      <c r="AE11127">
        <v>0.8</v>
      </c>
      <c r="AF11127">
        <v>2.5</v>
      </c>
      <c r="AG11127">
        <v>3.3</v>
      </c>
      <c r="AH11127">
        <v>1</v>
      </c>
      <c r="AI11127">
        <v>1</v>
      </c>
      <c r="AJ11127">
        <v>0.25</v>
      </c>
      <c r="AK11127">
        <v>0.91180555555555554</v>
      </c>
      <c r="AL11127">
        <v>0.48888888888888887</v>
      </c>
      <c r="AM11127">
        <v>1.3194444444444444E-2</v>
      </c>
      <c r="AN11127" s="1" t="s">
        <v>650</v>
      </c>
      <c r="AO11127">
        <v>23</v>
      </c>
    </row>
    <row r="11128" spans="1:41" x14ac:dyDescent="0.2">
      <c r="A11128" s="1" t="s">
        <v>248</v>
      </c>
      <c r="B11128" s="1" t="s">
        <v>249</v>
      </c>
      <c r="C11128">
        <v>0.38</v>
      </c>
      <c r="D11128">
        <v>9.4499999999999993</v>
      </c>
      <c r="E11128" s="1" t="s">
        <v>250</v>
      </c>
      <c r="F11128">
        <v>1720701900</v>
      </c>
      <c r="G11128">
        <v>45484.572916666664</v>
      </c>
      <c r="H11128">
        <v>26.2</v>
      </c>
      <c r="I11128">
        <v>79.2</v>
      </c>
      <c r="J11128" s="1" t="s">
        <v>50</v>
      </c>
      <c r="K11128">
        <v>4.3</v>
      </c>
      <c r="L11128">
        <v>6.8</v>
      </c>
      <c r="M11128">
        <v>170</v>
      </c>
      <c r="N11128" s="1" t="s">
        <v>93</v>
      </c>
      <c r="O11128">
        <v>1013</v>
      </c>
      <c r="P11128">
        <v>29.91</v>
      </c>
      <c r="Q11128">
        <v>0.01</v>
      </c>
      <c r="R11128">
        <v>0</v>
      </c>
      <c r="S11128">
        <v>79</v>
      </c>
      <c r="T11128">
        <v>75</v>
      </c>
      <c r="U11128">
        <v>28.2</v>
      </c>
      <c r="V11128">
        <v>82.8</v>
      </c>
      <c r="W11128">
        <v>10</v>
      </c>
      <c r="X11128">
        <v>6</v>
      </c>
      <c r="Y11128">
        <v>6</v>
      </c>
      <c r="Z11128">
        <v>12.3</v>
      </c>
      <c r="AA11128">
        <v>19.7</v>
      </c>
      <c r="AB11128">
        <v>480.7</v>
      </c>
      <c r="AC11128">
        <v>82.3</v>
      </c>
      <c r="AD11128">
        <v>2.2999999999999998</v>
      </c>
      <c r="AE11128">
        <v>3.8</v>
      </c>
      <c r="AF11128">
        <v>6.4</v>
      </c>
      <c r="AG11128">
        <v>12.3</v>
      </c>
      <c r="AH11128">
        <v>1</v>
      </c>
      <c r="AI11128">
        <v>1</v>
      </c>
      <c r="AJ11128">
        <v>0.26597222222222222</v>
      </c>
      <c r="AK11128">
        <v>0.77222222222222225</v>
      </c>
      <c r="AL11128">
        <v>0.44166666666666665</v>
      </c>
      <c r="AM11128">
        <v>0.95486111111111116</v>
      </c>
      <c r="AN11128" s="1" t="s">
        <v>650</v>
      </c>
      <c r="AO11128">
        <v>23</v>
      </c>
    </row>
    <row r="11129" spans="1:41" x14ac:dyDescent="0.2">
      <c r="A11129" s="1" t="s">
        <v>251</v>
      </c>
      <c r="B11129" s="1" t="s">
        <v>252</v>
      </c>
      <c r="C11129">
        <v>13.45</v>
      </c>
      <c r="D11129">
        <v>-16.579999999999998</v>
      </c>
      <c r="E11129" s="1" t="s">
        <v>253</v>
      </c>
      <c r="F11129">
        <v>1720701900</v>
      </c>
      <c r="G11129">
        <v>45484.53125</v>
      </c>
      <c r="H11129">
        <v>31.3</v>
      </c>
      <c r="I11129">
        <v>88.3</v>
      </c>
      <c r="J11129" s="1" t="s">
        <v>50</v>
      </c>
      <c r="K11129">
        <v>2.2000000000000002</v>
      </c>
      <c r="L11129">
        <v>3.6</v>
      </c>
      <c r="M11129">
        <v>249</v>
      </c>
      <c r="N11129" s="1" t="s">
        <v>109</v>
      </c>
      <c r="O11129">
        <v>1013</v>
      </c>
      <c r="P11129">
        <v>29.91</v>
      </c>
      <c r="Q11129">
        <v>0.01</v>
      </c>
      <c r="R11129">
        <v>0</v>
      </c>
      <c r="S11129">
        <v>71</v>
      </c>
      <c r="T11129">
        <v>25</v>
      </c>
      <c r="U11129">
        <v>40.4</v>
      </c>
      <c r="V11129">
        <v>104.7</v>
      </c>
      <c r="W11129">
        <v>10</v>
      </c>
      <c r="X11129">
        <v>6</v>
      </c>
      <c r="Y11129">
        <v>6</v>
      </c>
      <c r="Z11129">
        <v>8.3000000000000007</v>
      </c>
      <c r="AA11129">
        <v>13.3</v>
      </c>
      <c r="AB11129">
        <v>227</v>
      </c>
      <c r="AC11129">
        <v>69.400000000000006</v>
      </c>
      <c r="AD11129">
        <v>0.9</v>
      </c>
      <c r="AE11129">
        <v>0.5</v>
      </c>
      <c r="AF11129">
        <v>14</v>
      </c>
      <c r="AG11129">
        <v>36</v>
      </c>
      <c r="AH11129">
        <v>1</v>
      </c>
      <c r="AI11129">
        <v>2</v>
      </c>
      <c r="AJ11129">
        <v>0.28194444444444444</v>
      </c>
      <c r="AK11129">
        <v>0.81805555555555554</v>
      </c>
      <c r="AL11129">
        <v>0.47152777777777777</v>
      </c>
      <c r="AM11129">
        <v>0.98819444444444449</v>
      </c>
      <c r="AN11129" s="1" t="s">
        <v>650</v>
      </c>
      <c r="AO11129">
        <v>23</v>
      </c>
    </row>
    <row r="11130" spans="1:41" x14ac:dyDescent="0.2">
      <c r="A11130" s="1" t="s">
        <v>254</v>
      </c>
      <c r="B11130" s="1" t="s">
        <v>255</v>
      </c>
      <c r="C11130">
        <v>41.73</v>
      </c>
      <c r="D11130">
        <v>44.79</v>
      </c>
      <c r="E11130" s="1" t="s">
        <v>256</v>
      </c>
      <c r="F11130">
        <v>1720701900</v>
      </c>
      <c r="G11130">
        <v>45484.697916666664</v>
      </c>
      <c r="H11130">
        <v>34.299999999999997</v>
      </c>
      <c r="I11130">
        <v>93.7</v>
      </c>
      <c r="J11130" s="1" t="s">
        <v>50</v>
      </c>
      <c r="K11130">
        <v>8.1</v>
      </c>
      <c r="L11130">
        <v>13</v>
      </c>
      <c r="M11130">
        <v>200</v>
      </c>
      <c r="N11130" s="1" t="s">
        <v>118</v>
      </c>
      <c r="O11130">
        <v>1011</v>
      </c>
      <c r="P11130">
        <v>29.85</v>
      </c>
      <c r="Q11130">
        <v>0</v>
      </c>
      <c r="R11130">
        <v>0</v>
      </c>
      <c r="S11130">
        <v>36</v>
      </c>
      <c r="T11130">
        <v>37</v>
      </c>
      <c r="U11130">
        <v>33.4</v>
      </c>
      <c r="V11130">
        <v>92.1</v>
      </c>
      <c r="W11130">
        <v>10</v>
      </c>
      <c r="X11130">
        <v>6</v>
      </c>
      <c r="Y11130">
        <v>9</v>
      </c>
      <c r="Z11130">
        <v>9.5</v>
      </c>
      <c r="AA11130">
        <v>15.3</v>
      </c>
      <c r="AB11130">
        <v>176.9</v>
      </c>
      <c r="AC11130">
        <v>90.1</v>
      </c>
      <c r="AD11130">
        <v>0.7</v>
      </c>
      <c r="AE11130">
        <v>0.6</v>
      </c>
      <c r="AF11130">
        <v>7.6</v>
      </c>
      <c r="AG11130">
        <v>20.9</v>
      </c>
      <c r="AH11130">
        <v>1</v>
      </c>
      <c r="AI11130">
        <v>1</v>
      </c>
      <c r="AJ11130">
        <v>0.23402777777777778</v>
      </c>
      <c r="AK11130">
        <v>0.85833333333333328</v>
      </c>
      <c r="AL11130">
        <v>0.45208333333333334</v>
      </c>
      <c r="AM11130">
        <v>0.98472222222222228</v>
      </c>
      <c r="AN11130" s="1" t="s">
        <v>650</v>
      </c>
      <c r="AO11130">
        <v>23</v>
      </c>
    </row>
    <row r="11131" spans="1:41" x14ac:dyDescent="0.2">
      <c r="A11131" s="1" t="s">
        <v>257</v>
      </c>
      <c r="B11131" s="1" t="s">
        <v>258</v>
      </c>
      <c r="C11131">
        <v>52.52</v>
      </c>
      <c r="D11131">
        <v>13.4</v>
      </c>
      <c r="E11131" s="1" t="s">
        <v>259</v>
      </c>
      <c r="F11131">
        <v>1720701900</v>
      </c>
      <c r="G11131">
        <v>45484.614583333336</v>
      </c>
      <c r="H11131">
        <v>26.1</v>
      </c>
      <c r="I11131">
        <v>79</v>
      </c>
      <c r="J11131" s="1" t="s">
        <v>50</v>
      </c>
      <c r="K11131">
        <v>11.9</v>
      </c>
      <c r="L11131">
        <v>19.100000000000001</v>
      </c>
      <c r="M11131">
        <v>290</v>
      </c>
      <c r="N11131" s="1" t="s">
        <v>231</v>
      </c>
      <c r="O11131">
        <v>1016</v>
      </c>
      <c r="P11131">
        <v>30</v>
      </c>
      <c r="Q11131">
        <v>0</v>
      </c>
      <c r="R11131">
        <v>0</v>
      </c>
      <c r="S11131">
        <v>58</v>
      </c>
      <c r="T11131">
        <v>25</v>
      </c>
      <c r="U11131">
        <v>26.2</v>
      </c>
      <c r="V11131">
        <v>79.2</v>
      </c>
      <c r="W11131">
        <v>10</v>
      </c>
      <c r="X11131">
        <v>6</v>
      </c>
      <c r="Y11131">
        <v>6</v>
      </c>
      <c r="Z11131">
        <v>16.3</v>
      </c>
      <c r="AA11131">
        <v>26.3</v>
      </c>
      <c r="AB11131">
        <v>186.9</v>
      </c>
      <c r="AC11131">
        <v>73.7</v>
      </c>
      <c r="AD11131">
        <v>3</v>
      </c>
      <c r="AE11131">
        <v>1.7</v>
      </c>
      <c r="AF11131">
        <v>1.9</v>
      </c>
      <c r="AG11131">
        <v>2.2999999999999998</v>
      </c>
      <c r="AH11131">
        <v>1</v>
      </c>
      <c r="AI11131">
        <v>1</v>
      </c>
      <c r="AJ11131">
        <v>0.20624999999999999</v>
      </c>
      <c r="AK11131">
        <v>0.8930555555555556</v>
      </c>
      <c r="AL11131">
        <v>0.45416666666666666</v>
      </c>
      <c r="AM11131">
        <v>0.9916666666666667</v>
      </c>
      <c r="AN11131" s="1" t="s">
        <v>650</v>
      </c>
      <c r="AO11131">
        <v>23</v>
      </c>
    </row>
    <row r="11132" spans="1:41" x14ac:dyDescent="0.2">
      <c r="A11132" s="1" t="s">
        <v>260</v>
      </c>
      <c r="B11132" s="1" t="s">
        <v>261</v>
      </c>
      <c r="C11132">
        <v>5.55</v>
      </c>
      <c r="D11132">
        <v>-0.22</v>
      </c>
      <c r="E11132" s="1" t="s">
        <v>262</v>
      </c>
      <c r="F11132">
        <v>1720701900</v>
      </c>
      <c r="G11132">
        <v>45484.53125</v>
      </c>
      <c r="H11132">
        <v>27.1</v>
      </c>
      <c r="I11132">
        <v>80.8</v>
      </c>
      <c r="J11132" s="1" t="s">
        <v>113</v>
      </c>
      <c r="K11132">
        <v>12.5</v>
      </c>
      <c r="L11132">
        <v>20.2</v>
      </c>
      <c r="M11132">
        <v>220</v>
      </c>
      <c r="N11132" s="1" t="s">
        <v>61</v>
      </c>
      <c r="O11132">
        <v>1015</v>
      </c>
      <c r="P11132">
        <v>29.97</v>
      </c>
      <c r="Q11132">
        <v>0.04</v>
      </c>
      <c r="R11132">
        <v>0</v>
      </c>
      <c r="S11132">
        <v>79</v>
      </c>
      <c r="T11132">
        <v>100</v>
      </c>
      <c r="U11132">
        <v>30.4</v>
      </c>
      <c r="V11132">
        <v>86.7</v>
      </c>
      <c r="W11132">
        <v>10</v>
      </c>
      <c r="X11132">
        <v>6</v>
      </c>
      <c r="Y11132">
        <v>6</v>
      </c>
      <c r="Z11132">
        <v>16.3</v>
      </c>
      <c r="AA11132">
        <v>26.3</v>
      </c>
      <c r="AB11132">
        <v>360.5</v>
      </c>
      <c r="AC11132">
        <v>44.7</v>
      </c>
      <c r="AD11132">
        <v>3.6</v>
      </c>
      <c r="AE11132">
        <v>2.8</v>
      </c>
      <c r="AF11132">
        <v>5.5</v>
      </c>
      <c r="AG11132">
        <v>8.9</v>
      </c>
      <c r="AH11132">
        <v>1</v>
      </c>
      <c r="AI11132">
        <v>1</v>
      </c>
      <c r="AJ11132">
        <v>0.24583333333333332</v>
      </c>
      <c r="AK11132">
        <v>0.7631944444444444</v>
      </c>
      <c r="AL11132">
        <v>0.42638888888888887</v>
      </c>
      <c r="AM11132">
        <v>0.94097222222222221</v>
      </c>
      <c r="AN11132" s="1" t="s">
        <v>650</v>
      </c>
      <c r="AO11132">
        <v>23</v>
      </c>
    </row>
    <row r="11133" spans="1:41" x14ac:dyDescent="0.2">
      <c r="A11133" s="1" t="s">
        <v>263</v>
      </c>
      <c r="B11133" s="1" t="s">
        <v>264</v>
      </c>
      <c r="C11133">
        <v>37.979999999999997</v>
      </c>
      <c r="D11133">
        <v>23.72</v>
      </c>
      <c r="E11133" s="1" t="s">
        <v>265</v>
      </c>
      <c r="F11133">
        <v>1720701900</v>
      </c>
      <c r="G11133">
        <v>45484.65625</v>
      </c>
      <c r="H11133">
        <v>38</v>
      </c>
      <c r="I11133">
        <v>100.4</v>
      </c>
      <c r="J11133" s="1" t="s">
        <v>50</v>
      </c>
      <c r="K11133">
        <v>11.9</v>
      </c>
      <c r="L11133">
        <v>19.100000000000001</v>
      </c>
      <c r="M11133">
        <v>360</v>
      </c>
      <c r="N11133" s="1" t="s">
        <v>74</v>
      </c>
      <c r="O11133">
        <v>1011</v>
      </c>
      <c r="P11133">
        <v>29.85</v>
      </c>
      <c r="Q11133">
        <v>0</v>
      </c>
      <c r="R11133">
        <v>0</v>
      </c>
      <c r="S11133">
        <v>20</v>
      </c>
      <c r="T11133">
        <v>25</v>
      </c>
      <c r="U11133">
        <v>38.5</v>
      </c>
      <c r="V11133">
        <v>101.3</v>
      </c>
      <c r="W11133">
        <v>10</v>
      </c>
      <c r="X11133">
        <v>6</v>
      </c>
      <c r="Y11133">
        <v>9</v>
      </c>
      <c r="Z11133">
        <v>15.4</v>
      </c>
      <c r="AA11133">
        <v>24.8</v>
      </c>
      <c r="AB11133">
        <v>185.3</v>
      </c>
      <c r="AC11133">
        <v>110.2</v>
      </c>
      <c r="AD11133">
        <v>1.6</v>
      </c>
      <c r="AE11133">
        <v>2.7</v>
      </c>
      <c r="AF11133">
        <v>4.5999999999999996</v>
      </c>
      <c r="AG11133">
        <v>5</v>
      </c>
      <c r="AH11133">
        <v>1</v>
      </c>
      <c r="AI11133">
        <v>1</v>
      </c>
      <c r="AJ11133">
        <v>0.25833333333333336</v>
      </c>
      <c r="AK11133">
        <v>0.86736111111111114</v>
      </c>
      <c r="AL11133">
        <v>0.47361111111111109</v>
      </c>
      <c r="AN11133" s="1" t="s">
        <v>650</v>
      </c>
      <c r="AO11133">
        <v>23</v>
      </c>
    </row>
    <row r="11134" spans="1:41" x14ac:dyDescent="0.2">
      <c r="A11134" s="1" t="s">
        <v>266</v>
      </c>
      <c r="B11134" s="1" t="s">
        <v>267</v>
      </c>
      <c r="C11134">
        <v>12.05</v>
      </c>
      <c r="D11134">
        <v>-61.75</v>
      </c>
      <c r="E11134" s="1" t="s">
        <v>268</v>
      </c>
      <c r="F11134">
        <v>1720701900</v>
      </c>
      <c r="G11134">
        <v>45484.364583333336</v>
      </c>
      <c r="H11134">
        <v>29.4</v>
      </c>
      <c r="I11134">
        <v>84.9</v>
      </c>
      <c r="J11134" s="1" t="s">
        <v>50</v>
      </c>
      <c r="K11134">
        <v>9.4</v>
      </c>
      <c r="L11134">
        <v>15.1</v>
      </c>
      <c r="M11134">
        <v>100</v>
      </c>
      <c r="N11134" s="1" t="s">
        <v>69</v>
      </c>
      <c r="O11134">
        <v>1013</v>
      </c>
      <c r="P11134">
        <v>29.91</v>
      </c>
      <c r="Q11134">
        <v>0.05</v>
      </c>
      <c r="R11134">
        <v>0</v>
      </c>
      <c r="S11134">
        <v>84</v>
      </c>
      <c r="T11134">
        <v>25</v>
      </c>
      <c r="U11134">
        <v>35.6</v>
      </c>
      <c r="V11134">
        <v>96.1</v>
      </c>
      <c r="W11134">
        <v>10</v>
      </c>
      <c r="X11134">
        <v>6</v>
      </c>
      <c r="Y11134">
        <v>6</v>
      </c>
      <c r="Z11134">
        <v>16.3</v>
      </c>
      <c r="AA11134">
        <v>26.2</v>
      </c>
      <c r="AB11134">
        <v>208.6</v>
      </c>
      <c r="AC11134">
        <v>28.6</v>
      </c>
      <c r="AD11134">
        <v>1.4</v>
      </c>
      <c r="AE11134">
        <v>1</v>
      </c>
      <c r="AF11134">
        <v>2</v>
      </c>
      <c r="AG11134">
        <v>5.5</v>
      </c>
      <c r="AH11134">
        <v>1</v>
      </c>
      <c r="AI11134">
        <v>1</v>
      </c>
      <c r="AJ11134">
        <v>0.24236111111111111</v>
      </c>
      <c r="AK11134">
        <v>0.77500000000000002</v>
      </c>
      <c r="AL11134">
        <v>0.43402777777777779</v>
      </c>
      <c r="AM11134">
        <v>0.94930555555555551</v>
      </c>
      <c r="AN11134" s="1" t="s">
        <v>650</v>
      </c>
      <c r="AO11134">
        <v>23</v>
      </c>
    </row>
    <row r="11135" spans="1:41" x14ac:dyDescent="0.2">
      <c r="A11135" s="1" t="s">
        <v>269</v>
      </c>
      <c r="B11135" s="1" t="s">
        <v>270</v>
      </c>
      <c r="C11135">
        <v>14.62</v>
      </c>
      <c r="D11135">
        <v>-90.53</v>
      </c>
      <c r="E11135" s="1" t="s">
        <v>271</v>
      </c>
      <c r="F11135">
        <v>1720701900</v>
      </c>
      <c r="G11135">
        <v>45484.28125</v>
      </c>
      <c r="H11135">
        <v>17.2</v>
      </c>
      <c r="I11135">
        <v>63</v>
      </c>
      <c r="J11135" s="1" t="s">
        <v>50</v>
      </c>
      <c r="K11135">
        <v>11.9</v>
      </c>
      <c r="L11135">
        <v>19.100000000000001</v>
      </c>
      <c r="M11135">
        <v>10</v>
      </c>
      <c r="N11135" s="1" t="s">
        <v>74</v>
      </c>
      <c r="O11135">
        <v>1022</v>
      </c>
      <c r="P11135">
        <v>30.18</v>
      </c>
      <c r="Q11135">
        <v>0</v>
      </c>
      <c r="R11135">
        <v>0</v>
      </c>
      <c r="S11135">
        <v>88</v>
      </c>
      <c r="T11135">
        <v>75</v>
      </c>
      <c r="U11135">
        <v>17.2</v>
      </c>
      <c r="V11135">
        <v>63</v>
      </c>
      <c r="W11135">
        <v>10</v>
      </c>
      <c r="X11135">
        <v>6</v>
      </c>
      <c r="Y11135">
        <v>4</v>
      </c>
      <c r="Z11135">
        <v>16.3</v>
      </c>
      <c r="AA11135">
        <v>26.3</v>
      </c>
      <c r="AB11135">
        <v>687.6</v>
      </c>
      <c r="AC11135">
        <v>3.4</v>
      </c>
      <c r="AD11135">
        <v>8.8000000000000007</v>
      </c>
      <c r="AE11135">
        <v>31.5</v>
      </c>
      <c r="AF11135">
        <v>51.9</v>
      </c>
      <c r="AG11135">
        <v>83.6</v>
      </c>
      <c r="AH11135">
        <v>3</v>
      </c>
      <c r="AI11135">
        <v>6</v>
      </c>
      <c r="AJ11135">
        <v>0.2361111111111111</v>
      </c>
      <c r="AK11135">
        <v>0.77430555555555558</v>
      </c>
      <c r="AL11135">
        <v>0.43263888888888891</v>
      </c>
      <c r="AM11135">
        <v>0.94791666666666663</v>
      </c>
      <c r="AN11135" s="1" t="s">
        <v>650</v>
      </c>
      <c r="AO11135">
        <v>23</v>
      </c>
    </row>
    <row r="11136" spans="1:41" x14ac:dyDescent="0.2">
      <c r="A11136" s="1" t="s">
        <v>273</v>
      </c>
      <c r="B11136" s="1" t="s">
        <v>274</v>
      </c>
      <c r="C11136">
        <v>9.51</v>
      </c>
      <c r="D11136">
        <v>-13.71</v>
      </c>
      <c r="E11136" s="1" t="s">
        <v>275</v>
      </c>
      <c r="F11136">
        <v>1720701900</v>
      </c>
      <c r="G11136">
        <v>45484.53125</v>
      </c>
      <c r="H11136">
        <v>25.4</v>
      </c>
      <c r="I11136">
        <v>77.7</v>
      </c>
      <c r="J11136" s="1" t="s">
        <v>113</v>
      </c>
      <c r="K11136">
        <v>6.9</v>
      </c>
      <c r="L11136">
        <v>11.2</v>
      </c>
      <c r="M11136">
        <v>280</v>
      </c>
      <c r="N11136" s="1" t="s">
        <v>56</v>
      </c>
      <c r="O11136">
        <v>1015</v>
      </c>
      <c r="P11136">
        <v>29.97</v>
      </c>
      <c r="Q11136">
        <v>0.79</v>
      </c>
      <c r="R11136">
        <v>0.03</v>
      </c>
      <c r="S11136">
        <v>100</v>
      </c>
      <c r="T11136">
        <v>100</v>
      </c>
      <c r="U11136">
        <v>28.6</v>
      </c>
      <c r="V11136">
        <v>83.5</v>
      </c>
      <c r="W11136">
        <v>10</v>
      </c>
      <c r="X11136">
        <v>6</v>
      </c>
      <c r="Y11136">
        <v>5</v>
      </c>
      <c r="Z11136">
        <v>19.100000000000001</v>
      </c>
      <c r="AA11136">
        <v>30.8</v>
      </c>
      <c r="AB11136">
        <v>303.8</v>
      </c>
      <c r="AC11136">
        <v>42.2</v>
      </c>
      <c r="AD11136">
        <v>0.4</v>
      </c>
      <c r="AE11136">
        <v>0.2</v>
      </c>
      <c r="AF11136">
        <v>0.8</v>
      </c>
      <c r="AG11136">
        <v>3.3</v>
      </c>
      <c r="AH11136">
        <v>1</v>
      </c>
      <c r="AI11136">
        <v>1</v>
      </c>
      <c r="AJ11136">
        <v>0.27847222222222223</v>
      </c>
      <c r="AK11136">
        <v>0.80555555555555558</v>
      </c>
      <c r="AL11136">
        <v>0.46388888888888891</v>
      </c>
      <c r="AM11136">
        <v>0.97986111111111107</v>
      </c>
      <c r="AN11136" s="1" t="s">
        <v>650</v>
      </c>
      <c r="AO11136">
        <v>23</v>
      </c>
    </row>
    <row r="11137" spans="1:41" x14ac:dyDescent="0.2">
      <c r="A11137" s="1" t="s">
        <v>276</v>
      </c>
      <c r="B11137" s="1" t="s">
        <v>277</v>
      </c>
      <c r="C11137">
        <v>11.85</v>
      </c>
      <c r="D11137">
        <v>-15.58</v>
      </c>
      <c r="E11137" s="1" t="s">
        <v>278</v>
      </c>
      <c r="F11137">
        <v>1720701900</v>
      </c>
      <c r="G11137">
        <v>45484.53125</v>
      </c>
      <c r="H11137">
        <v>29.3</v>
      </c>
      <c r="I11137">
        <v>84.7</v>
      </c>
      <c r="J11137" s="1" t="s">
        <v>50</v>
      </c>
      <c r="K11137">
        <v>12.5</v>
      </c>
      <c r="L11137">
        <v>20.2</v>
      </c>
      <c r="M11137">
        <v>200</v>
      </c>
      <c r="N11137" s="1" t="s">
        <v>118</v>
      </c>
      <c r="O11137">
        <v>1014</v>
      </c>
      <c r="P11137">
        <v>29.94</v>
      </c>
      <c r="Q11137">
        <v>0.01</v>
      </c>
      <c r="R11137">
        <v>0</v>
      </c>
      <c r="S11137">
        <v>79</v>
      </c>
      <c r="T11137">
        <v>75</v>
      </c>
      <c r="U11137">
        <v>34.200000000000003</v>
      </c>
      <c r="V11137">
        <v>93.6</v>
      </c>
      <c r="W11137">
        <v>9</v>
      </c>
      <c r="X11137">
        <v>5</v>
      </c>
      <c r="Y11137">
        <v>6</v>
      </c>
      <c r="Z11137">
        <v>17</v>
      </c>
      <c r="AA11137">
        <v>27.4</v>
      </c>
      <c r="AB11137">
        <v>280.39999999999998</v>
      </c>
      <c r="AC11137">
        <v>39.700000000000003</v>
      </c>
      <c r="AD11137">
        <v>0.4</v>
      </c>
      <c r="AE11137">
        <v>0.8</v>
      </c>
      <c r="AF11137">
        <v>1.1000000000000001</v>
      </c>
      <c r="AG11137">
        <v>1.8</v>
      </c>
      <c r="AH11137">
        <v>1</v>
      </c>
      <c r="AI11137">
        <v>1</v>
      </c>
      <c r="AJ11137">
        <v>0.28125</v>
      </c>
      <c r="AK11137">
        <v>0.81319444444444444</v>
      </c>
      <c r="AL11137">
        <v>0.46875</v>
      </c>
      <c r="AM11137">
        <v>0.98541666666666672</v>
      </c>
      <c r="AN11137" s="1" t="s">
        <v>650</v>
      </c>
      <c r="AO11137">
        <v>23</v>
      </c>
    </row>
    <row r="11138" spans="1:41" x14ac:dyDescent="0.2">
      <c r="A11138" s="1" t="s">
        <v>279</v>
      </c>
      <c r="B11138" s="1" t="s">
        <v>280</v>
      </c>
      <c r="C11138">
        <v>6.8</v>
      </c>
      <c r="D11138">
        <v>-58.17</v>
      </c>
      <c r="E11138" s="1" t="s">
        <v>281</v>
      </c>
      <c r="F11138">
        <v>1720701900</v>
      </c>
      <c r="G11138">
        <v>45484.364583333336</v>
      </c>
      <c r="H11138">
        <v>27.1</v>
      </c>
      <c r="I11138">
        <v>80.8</v>
      </c>
      <c r="J11138" s="1" t="s">
        <v>50</v>
      </c>
      <c r="K11138">
        <v>2.2000000000000002</v>
      </c>
      <c r="L11138">
        <v>3.6</v>
      </c>
      <c r="M11138">
        <v>105</v>
      </c>
      <c r="N11138" s="1" t="s">
        <v>85</v>
      </c>
      <c r="O11138">
        <v>1013</v>
      </c>
      <c r="P11138">
        <v>29.91</v>
      </c>
      <c r="Q11138">
        <v>0.83</v>
      </c>
      <c r="R11138">
        <v>0.03</v>
      </c>
      <c r="S11138">
        <v>94</v>
      </c>
      <c r="T11138">
        <v>50</v>
      </c>
      <c r="U11138">
        <v>31.3</v>
      </c>
      <c r="V11138">
        <v>88.3</v>
      </c>
      <c r="W11138">
        <v>10</v>
      </c>
      <c r="X11138">
        <v>6</v>
      </c>
      <c r="Y11138">
        <v>6</v>
      </c>
      <c r="Z11138">
        <v>8.4</v>
      </c>
      <c r="AA11138">
        <v>13.5</v>
      </c>
      <c r="AB11138">
        <v>320.39999999999998</v>
      </c>
      <c r="AC11138">
        <v>19.5</v>
      </c>
      <c r="AD11138">
        <v>3.3</v>
      </c>
      <c r="AE11138">
        <v>2.2999999999999998</v>
      </c>
      <c r="AF11138">
        <v>2.1</v>
      </c>
      <c r="AG11138">
        <v>2.7</v>
      </c>
      <c r="AH11138">
        <v>1</v>
      </c>
      <c r="AI11138">
        <v>1</v>
      </c>
      <c r="AJ11138">
        <v>0.2388888888888889</v>
      </c>
      <c r="AK11138">
        <v>0.75902777777777775</v>
      </c>
      <c r="AL11138">
        <v>0.42499999999999999</v>
      </c>
      <c r="AM11138">
        <v>0.93888888888888888</v>
      </c>
      <c r="AN11138" s="1" t="s">
        <v>650</v>
      </c>
      <c r="AO11138">
        <v>23</v>
      </c>
    </row>
    <row r="11139" spans="1:41" x14ac:dyDescent="0.2">
      <c r="A11139" s="1" t="s">
        <v>282</v>
      </c>
      <c r="B11139" s="1" t="s">
        <v>283</v>
      </c>
      <c r="C11139">
        <v>18.54</v>
      </c>
      <c r="D11139">
        <v>-72.34</v>
      </c>
      <c r="E11139" s="1" t="s">
        <v>284</v>
      </c>
      <c r="F11139">
        <v>1720701900</v>
      </c>
      <c r="G11139">
        <v>45484.364583333336</v>
      </c>
      <c r="H11139">
        <v>27</v>
      </c>
      <c r="I11139">
        <v>80.599999999999994</v>
      </c>
      <c r="J11139" s="1" t="s">
        <v>50</v>
      </c>
      <c r="K11139">
        <v>9.4</v>
      </c>
      <c r="L11139">
        <v>15.1</v>
      </c>
      <c r="M11139">
        <v>110</v>
      </c>
      <c r="N11139" s="1" t="s">
        <v>85</v>
      </c>
      <c r="O11139">
        <v>1015</v>
      </c>
      <c r="P11139">
        <v>29.96</v>
      </c>
      <c r="Q11139">
        <v>0</v>
      </c>
      <c r="R11139">
        <v>0</v>
      </c>
      <c r="S11139">
        <v>79</v>
      </c>
      <c r="T11139">
        <v>25</v>
      </c>
      <c r="U11139">
        <v>29.6</v>
      </c>
      <c r="V11139">
        <v>85.3</v>
      </c>
      <c r="W11139">
        <v>9</v>
      </c>
      <c r="X11139">
        <v>5</v>
      </c>
      <c r="Y11139">
        <v>7</v>
      </c>
      <c r="Z11139">
        <v>13.9</v>
      </c>
      <c r="AA11139">
        <v>22.3</v>
      </c>
      <c r="AB11139">
        <v>440.6</v>
      </c>
      <c r="AC11139">
        <v>55.1</v>
      </c>
      <c r="AD11139">
        <v>7.6</v>
      </c>
      <c r="AE11139">
        <v>4.9000000000000004</v>
      </c>
      <c r="AF11139">
        <v>6.9</v>
      </c>
      <c r="AG11139">
        <v>14.1</v>
      </c>
      <c r="AH11139">
        <v>1</v>
      </c>
      <c r="AI11139">
        <v>1</v>
      </c>
      <c r="AJ11139">
        <v>0.2638888888888889</v>
      </c>
      <c r="AK11139">
        <v>0.8125</v>
      </c>
      <c r="AL11139">
        <v>0.46388888888888891</v>
      </c>
      <c r="AM11139">
        <v>0.97986111111111107</v>
      </c>
      <c r="AN11139" s="1" t="s">
        <v>650</v>
      </c>
      <c r="AO11139">
        <v>23</v>
      </c>
    </row>
    <row r="11140" spans="1:41" x14ac:dyDescent="0.2">
      <c r="A11140" s="1" t="s">
        <v>285</v>
      </c>
      <c r="B11140" s="1" t="s">
        <v>285</v>
      </c>
      <c r="C11140">
        <v>41.9</v>
      </c>
      <c r="D11140">
        <v>12.45</v>
      </c>
      <c r="E11140" s="1" t="s">
        <v>286</v>
      </c>
      <c r="F11140">
        <v>1720701900</v>
      </c>
      <c r="G11140">
        <v>45484.614583333336</v>
      </c>
      <c r="H11140">
        <v>37.299999999999997</v>
      </c>
      <c r="I11140">
        <v>99.1</v>
      </c>
      <c r="J11140" s="1" t="s">
        <v>55</v>
      </c>
      <c r="K11140">
        <v>12.5</v>
      </c>
      <c r="L11140">
        <v>20.2</v>
      </c>
      <c r="M11140">
        <v>210</v>
      </c>
      <c r="N11140" s="1" t="s">
        <v>118</v>
      </c>
      <c r="O11140">
        <v>1014</v>
      </c>
      <c r="P11140">
        <v>29.94</v>
      </c>
      <c r="Q11140">
        <v>0</v>
      </c>
      <c r="R11140">
        <v>0</v>
      </c>
      <c r="S11140">
        <v>29</v>
      </c>
      <c r="T11140">
        <v>0</v>
      </c>
      <c r="U11140">
        <v>37.6</v>
      </c>
      <c r="V11140">
        <v>99.7</v>
      </c>
      <c r="W11140">
        <v>10</v>
      </c>
      <c r="X11140">
        <v>6</v>
      </c>
      <c r="Y11140">
        <v>9</v>
      </c>
      <c r="Z11140">
        <v>13.6</v>
      </c>
      <c r="AA11140">
        <v>22</v>
      </c>
      <c r="AB11140">
        <v>186.9</v>
      </c>
      <c r="AC11140">
        <v>115.9</v>
      </c>
      <c r="AD11140">
        <v>1.2</v>
      </c>
      <c r="AE11140">
        <v>1.1000000000000001</v>
      </c>
      <c r="AF11140">
        <v>4.8</v>
      </c>
      <c r="AG11140">
        <v>8.5</v>
      </c>
      <c r="AH11140">
        <v>1</v>
      </c>
      <c r="AI11140">
        <v>1</v>
      </c>
      <c r="AJ11140">
        <v>0.24027777777777778</v>
      </c>
      <c r="AK11140">
        <v>0.86527777777777781</v>
      </c>
      <c r="AL11140">
        <v>0.46250000000000002</v>
      </c>
      <c r="AM11140">
        <v>0.99236111111111114</v>
      </c>
      <c r="AN11140" s="1" t="s">
        <v>650</v>
      </c>
      <c r="AO11140">
        <v>23</v>
      </c>
    </row>
    <row r="11141" spans="1:41" x14ac:dyDescent="0.2">
      <c r="A11141" s="1" t="s">
        <v>287</v>
      </c>
      <c r="B11141" s="1" t="s">
        <v>288</v>
      </c>
      <c r="C11141">
        <v>14.1</v>
      </c>
      <c r="D11141">
        <v>-87.22</v>
      </c>
      <c r="E11141" s="1" t="s">
        <v>289</v>
      </c>
      <c r="F11141">
        <v>1720701900</v>
      </c>
      <c r="G11141">
        <v>45484.28125</v>
      </c>
      <c r="H11141">
        <v>20.3</v>
      </c>
      <c r="I11141">
        <v>68.5</v>
      </c>
      <c r="J11141" s="1" t="s">
        <v>50</v>
      </c>
      <c r="K11141">
        <v>3.8</v>
      </c>
      <c r="L11141">
        <v>6.1</v>
      </c>
      <c r="M11141">
        <v>30</v>
      </c>
      <c r="N11141" s="1" t="s">
        <v>89</v>
      </c>
      <c r="O11141">
        <v>1019</v>
      </c>
      <c r="P11141">
        <v>30.09</v>
      </c>
      <c r="Q11141">
        <v>0</v>
      </c>
      <c r="R11141">
        <v>0</v>
      </c>
      <c r="S11141">
        <v>88</v>
      </c>
      <c r="T11141">
        <v>25</v>
      </c>
      <c r="U11141">
        <v>20.3</v>
      </c>
      <c r="V11141">
        <v>68.5</v>
      </c>
      <c r="W11141">
        <v>10</v>
      </c>
      <c r="X11141">
        <v>6</v>
      </c>
      <c r="Y11141">
        <v>4</v>
      </c>
      <c r="Z11141">
        <v>8.4</v>
      </c>
      <c r="AA11141">
        <v>13.5</v>
      </c>
      <c r="AB11141">
        <v>178.6</v>
      </c>
      <c r="AC11141">
        <v>14.7</v>
      </c>
      <c r="AD11141">
        <v>0.9</v>
      </c>
      <c r="AE11141">
        <v>0.3</v>
      </c>
      <c r="AF11141">
        <v>0.5</v>
      </c>
      <c r="AG11141">
        <v>1.8</v>
      </c>
      <c r="AH11141">
        <v>1</v>
      </c>
      <c r="AI11141">
        <v>1</v>
      </c>
      <c r="AJ11141">
        <v>0.22777777777777777</v>
      </c>
      <c r="AK11141">
        <v>0.76458333333333328</v>
      </c>
      <c r="AL11141">
        <v>0.4236111111111111</v>
      </c>
      <c r="AM11141">
        <v>0.93888888888888888</v>
      </c>
      <c r="AN11141" s="1" t="s">
        <v>650</v>
      </c>
      <c r="AO11141">
        <v>23</v>
      </c>
    </row>
    <row r="11142" spans="1:41" x14ac:dyDescent="0.2">
      <c r="A11142" s="1" t="s">
        <v>290</v>
      </c>
      <c r="B11142" s="1" t="s">
        <v>291</v>
      </c>
      <c r="C11142">
        <v>47.5</v>
      </c>
      <c r="D11142">
        <v>19.079999999999998</v>
      </c>
      <c r="E11142" s="1" t="s">
        <v>292</v>
      </c>
      <c r="F11142">
        <v>1720701900</v>
      </c>
      <c r="G11142">
        <v>45484.614583333336</v>
      </c>
      <c r="H11142">
        <v>37.1</v>
      </c>
      <c r="I11142">
        <v>98.8</v>
      </c>
      <c r="J11142" s="1" t="s">
        <v>50</v>
      </c>
      <c r="K11142">
        <v>5.6</v>
      </c>
      <c r="L11142">
        <v>9</v>
      </c>
      <c r="M11142">
        <v>210</v>
      </c>
      <c r="N11142" s="1" t="s">
        <v>118</v>
      </c>
      <c r="O11142">
        <v>1014</v>
      </c>
      <c r="P11142">
        <v>29.94</v>
      </c>
      <c r="Q11142">
        <v>0</v>
      </c>
      <c r="R11142">
        <v>0</v>
      </c>
      <c r="S11142">
        <v>33</v>
      </c>
      <c r="T11142">
        <v>50</v>
      </c>
      <c r="U11142">
        <v>36.1</v>
      </c>
      <c r="V11142">
        <v>97</v>
      </c>
      <c r="W11142">
        <v>10</v>
      </c>
      <c r="X11142">
        <v>6</v>
      </c>
      <c r="Y11142">
        <v>9</v>
      </c>
      <c r="Z11142">
        <v>10.1</v>
      </c>
      <c r="AA11142">
        <v>16.2</v>
      </c>
      <c r="AB11142">
        <v>175.2</v>
      </c>
      <c r="AC11142">
        <v>108.7</v>
      </c>
      <c r="AD11142">
        <v>2.1</v>
      </c>
      <c r="AE11142">
        <v>3.1</v>
      </c>
      <c r="AF11142">
        <v>6.9</v>
      </c>
      <c r="AG11142">
        <v>11.1</v>
      </c>
      <c r="AH11142">
        <v>1</v>
      </c>
      <c r="AI11142">
        <v>1</v>
      </c>
      <c r="AJ11142">
        <v>0.20694444444444443</v>
      </c>
      <c r="AK11142">
        <v>0.86111111111111116</v>
      </c>
      <c r="AL11142">
        <v>0.44027777777777777</v>
      </c>
      <c r="AM11142">
        <v>0.97499999999999998</v>
      </c>
      <c r="AN11142" s="1" t="s">
        <v>650</v>
      </c>
      <c r="AO11142">
        <v>23</v>
      </c>
    </row>
    <row r="11143" spans="1:41" x14ac:dyDescent="0.2">
      <c r="A11143" s="1" t="s">
        <v>293</v>
      </c>
      <c r="B11143" s="1" t="s">
        <v>655</v>
      </c>
      <c r="C11143">
        <v>63.37</v>
      </c>
      <c r="D11143">
        <v>-20.21</v>
      </c>
      <c r="E11143" s="1" t="s">
        <v>295</v>
      </c>
      <c r="F11143">
        <v>1720701900</v>
      </c>
      <c r="G11143">
        <v>45484.53125</v>
      </c>
      <c r="H11143">
        <v>11.1</v>
      </c>
      <c r="I11143">
        <v>52</v>
      </c>
      <c r="J11143" s="1" t="s">
        <v>60</v>
      </c>
      <c r="K11143">
        <v>17.399999999999999</v>
      </c>
      <c r="L11143">
        <v>28.1</v>
      </c>
      <c r="M11143">
        <v>260</v>
      </c>
      <c r="N11143" s="1" t="s">
        <v>56</v>
      </c>
      <c r="O11143">
        <v>1011</v>
      </c>
      <c r="P11143">
        <v>29.85</v>
      </c>
      <c r="Q11143">
        <v>0.02</v>
      </c>
      <c r="R11143">
        <v>0</v>
      </c>
      <c r="S11143">
        <v>94</v>
      </c>
      <c r="T11143">
        <v>100</v>
      </c>
      <c r="U11143">
        <v>8.1</v>
      </c>
      <c r="V11143">
        <v>46.5</v>
      </c>
      <c r="W11143">
        <v>0</v>
      </c>
      <c r="X11143">
        <v>0</v>
      </c>
      <c r="Y11143">
        <v>3</v>
      </c>
      <c r="Z11143">
        <v>29.2</v>
      </c>
      <c r="AA11143">
        <v>47</v>
      </c>
      <c r="AB11143">
        <v>163.6</v>
      </c>
      <c r="AC11143">
        <v>63.7</v>
      </c>
      <c r="AD11143">
        <v>0.1</v>
      </c>
      <c r="AE11143">
        <v>0.9</v>
      </c>
      <c r="AF11143">
        <v>2.2999999999999998</v>
      </c>
      <c r="AG11143">
        <v>4.8</v>
      </c>
      <c r="AH11143">
        <v>1</v>
      </c>
      <c r="AI11143">
        <v>1</v>
      </c>
      <c r="AJ11143">
        <v>0.15069444444444444</v>
      </c>
      <c r="AK11143">
        <v>0.96805555555555556</v>
      </c>
      <c r="AL11143">
        <v>0.46041666666666664</v>
      </c>
      <c r="AM11143">
        <v>9.0277777777777769E-3</v>
      </c>
      <c r="AN11143" s="1" t="s">
        <v>650</v>
      </c>
      <c r="AO11143">
        <v>23</v>
      </c>
    </row>
    <row r="11144" spans="1:41" x14ac:dyDescent="0.2">
      <c r="A11144" s="1" t="s">
        <v>296</v>
      </c>
      <c r="B11144" s="1" t="s">
        <v>297</v>
      </c>
      <c r="C11144">
        <v>28.6</v>
      </c>
      <c r="D11144">
        <v>77.2</v>
      </c>
      <c r="E11144" s="1" t="s">
        <v>298</v>
      </c>
      <c r="F11144">
        <v>1720701900</v>
      </c>
      <c r="G11144">
        <v>45484.760416666664</v>
      </c>
      <c r="H11144">
        <v>38.299999999999997</v>
      </c>
      <c r="I11144">
        <v>100.9</v>
      </c>
      <c r="J11144" s="1" t="s">
        <v>272</v>
      </c>
      <c r="K11144">
        <v>5.6</v>
      </c>
      <c r="L11144">
        <v>9</v>
      </c>
      <c r="M11144">
        <v>320</v>
      </c>
      <c r="N11144" s="1" t="s">
        <v>51</v>
      </c>
      <c r="O11144">
        <v>995</v>
      </c>
      <c r="P11144">
        <v>29.38</v>
      </c>
      <c r="Q11144">
        <v>0</v>
      </c>
      <c r="R11144">
        <v>0</v>
      </c>
      <c r="S11144">
        <v>51</v>
      </c>
      <c r="T11144">
        <v>75</v>
      </c>
      <c r="U11144">
        <v>40.799999999999997</v>
      </c>
      <c r="V11144">
        <v>105.4</v>
      </c>
      <c r="W11144">
        <v>5</v>
      </c>
      <c r="X11144">
        <v>3</v>
      </c>
      <c r="Y11144">
        <v>9</v>
      </c>
      <c r="Z11144">
        <v>7.7</v>
      </c>
      <c r="AA11144">
        <v>12.3</v>
      </c>
      <c r="AB11144">
        <v>507.4</v>
      </c>
      <c r="AC11144">
        <v>97.3</v>
      </c>
      <c r="AD11144">
        <v>17.5</v>
      </c>
      <c r="AE11144">
        <v>10.9</v>
      </c>
      <c r="AF11144">
        <v>31.9</v>
      </c>
      <c r="AG11144">
        <v>74.7</v>
      </c>
      <c r="AH11144">
        <v>2</v>
      </c>
      <c r="AI11144">
        <v>3</v>
      </c>
      <c r="AJ11144">
        <v>0.23055555555555557</v>
      </c>
      <c r="AK11144">
        <v>0.80694444444444446</v>
      </c>
      <c r="AL11144">
        <v>0.42708333333333331</v>
      </c>
      <c r="AM11144">
        <v>0.95347222222222228</v>
      </c>
      <c r="AN11144" s="1" t="s">
        <v>650</v>
      </c>
      <c r="AO11144">
        <v>23</v>
      </c>
    </row>
    <row r="11145" spans="1:41" x14ac:dyDescent="0.2">
      <c r="A11145" s="1" t="s">
        <v>299</v>
      </c>
      <c r="B11145" s="1" t="s">
        <v>300</v>
      </c>
      <c r="C11145">
        <v>-6.21</v>
      </c>
      <c r="D11145">
        <v>106.85</v>
      </c>
      <c r="E11145" s="1" t="s">
        <v>301</v>
      </c>
      <c r="F11145">
        <v>1720701900</v>
      </c>
      <c r="G11145">
        <v>45484.822916666664</v>
      </c>
      <c r="H11145">
        <v>29.2</v>
      </c>
      <c r="I11145">
        <v>84.6</v>
      </c>
      <c r="J11145" s="1" t="s">
        <v>272</v>
      </c>
      <c r="K11145">
        <v>3.8</v>
      </c>
      <c r="L11145">
        <v>6.1</v>
      </c>
      <c r="M11145">
        <v>350</v>
      </c>
      <c r="N11145" s="1" t="s">
        <v>74</v>
      </c>
      <c r="O11145">
        <v>1010</v>
      </c>
      <c r="P11145">
        <v>29.83</v>
      </c>
      <c r="Q11145">
        <v>7.0000000000000007E-2</v>
      </c>
      <c r="R11145">
        <v>0</v>
      </c>
      <c r="S11145">
        <v>75</v>
      </c>
      <c r="T11145">
        <v>25</v>
      </c>
      <c r="U11145">
        <v>32.799999999999997</v>
      </c>
      <c r="V11145">
        <v>91.1</v>
      </c>
      <c r="W11145">
        <v>4</v>
      </c>
      <c r="X11145">
        <v>2</v>
      </c>
      <c r="Y11145">
        <v>1</v>
      </c>
      <c r="Z11145">
        <v>10.199999999999999</v>
      </c>
      <c r="AA11145">
        <v>16.399999999999999</v>
      </c>
      <c r="AB11145">
        <v>18585.199000000001</v>
      </c>
      <c r="AC11145">
        <v>0.2</v>
      </c>
      <c r="AD11145">
        <v>189.2</v>
      </c>
      <c r="AE11145">
        <v>124</v>
      </c>
      <c r="AF11145">
        <v>348.3</v>
      </c>
      <c r="AG11145">
        <v>440.2</v>
      </c>
      <c r="AH11145">
        <v>6</v>
      </c>
      <c r="AI11145">
        <v>10</v>
      </c>
      <c r="AJ11145">
        <v>0.25347222222222221</v>
      </c>
      <c r="AK11145">
        <v>0.74444444444444446</v>
      </c>
      <c r="AL11145">
        <v>0.41597222222222224</v>
      </c>
      <c r="AM11145">
        <v>0.92569444444444449</v>
      </c>
      <c r="AN11145" s="1" t="s">
        <v>650</v>
      </c>
      <c r="AO11145">
        <v>23</v>
      </c>
    </row>
    <row r="11146" spans="1:41" x14ac:dyDescent="0.2">
      <c r="A11146" s="1" t="s">
        <v>302</v>
      </c>
      <c r="B11146" s="1" t="s">
        <v>303</v>
      </c>
      <c r="C11146">
        <v>35.729999999999997</v>
      </c>
      <c r="D11146">
        <v>51.33</v>
      </c>
      <c r="E11146" s="1" t="s">
        <v>304</v>
      </c>
      <c r="F11146">
        <v>1720701900</v>
      </c>
      <c r="G11146">
        <v>45484.677083333336</v>
      </c>
      <c r="H11146">
        <v>38.299999999999997</v>
      </c>
      <c r="I11146">
        <v>100.9</v>
      </c>
      <c r="J11146" s="1" t="s">
        <v>50</v>
      </c>
      <c r="K11146">
        <v>4.3</v>
      </c>
      <c r="L11146">
        <v>6.8</v>
      </c>
      <c r="M11146">
        <v>60</v>
      </c>
      <c r="N11146" s="1" t="s">
        <v>136</v>
      </c>
      <c r="O11146">
        <v>1011</v>
      </c>
      <c r="P11146">
        <v>29.86</v>
      </c>
      <c r="Q11146">
        <v>0</v>
      </c>
      <c r="R11146">
        <v>0</v>
      </c>
      <c r="S11146">
        <v>12</v>
      </c>
      <c r="T11146">
        <v>25</v>
      </c>
      <c r="U11146">
        <v>37.5</v>
      </c>
      <c r="V11146">
        <v>99.4</v>
      </c>
      <c r="W11146">
        <v>10</v>
      </c>
      <c r="X11146">
        <v>6</v>
      </c>
      <c r="Y11146">
        <v>9</v>
      </c>
      <c r="Z11146">
        <v>5.4</v>
      </c>
      <c r="AA11146">
        <v>8.6999999999999993</v>
      </c>
      <c r="AB11146">
        <v>527.4</v>
      </c>
      <c r="AC11146">
        <v>100.1</v>
      </c>
      <c r="AD11146">
        <v>63.8</v>
      </c>
      <c r="AE11146">
        <v>36.200000000000003</v>
      </c>
      <c r="AF11146">
        <v>23.2</v>
      </c>
      <c r="AG11146">
        <v>72.900000000000006</v>
      </c>
      <c r="AH11146">
        <v>2</v>
      </c>
      <c r="AI11146">
        <v>2</v>
      </c>
      <c r="AJ11146">
        <v>0.20694444444444443</v>
      </c>
      <c r="AK11146">
        <v>0.80763888888888891</v>
      </c>
      <c r="AL11146">
        <v>0.4152777777777778</v>
      </c>
      <c r="AM11146">
        <v>0.94374999999999998</v>
      </c>
      <c r="AN11146" s="1" t="s">
        <v>650</v>
      </c>
      <c r="AO11146">
        <v>23</v>
      </c>
    </row>
    <row r="11147" spans="1:41" x14ac:dyDescent="0.2">
      <c r="A11147" s="1" t="s">
        <v>305</v>
      </c>
      <c r="B11147" s="1" t="s">
        <v>306</v>
      </c>
      <c r="C11147">
        <v>33.340000000000003</v>
      </c>
      <c r="D11147">
        <v>44.39</v>
      </c>
      <c r="E11147" s="1" t="s">
        <v>307</v>
      </c>
      <c r="F11147">
        <v>1720701900</v>
      </c>
      <c r="G11147">
        <v>45484.65625</v>
      </c>
      <c r="H11147">
        <v>49.1</v>
      </c>
      <c r="I11147">
        <v>120.3</v>
      </c>
      <c r="J11147" s="1" t="s">
        <v>55</v>
      </c>
      <c r="K11147">
        <v>12.8</v>
      </c>
      <c r="L11147">
        <v>20.5</v>
      </c>
      <c r="M11147">
        <v>307</v>
      </c>
      <c r="N11147" s="1" t="s">
        <v>51</v>
      </c>
      <c r="O11147">
        <v>999</v>
      </c>
      <c r="P11147">
        <v>29.5</v>
      </c>
      <c r="Q11147">
        <v>0</v>
      </c>
      <c r="R11147">
        <v>0</v>
      </c>
      <c r="S11147">
        <v>6</v>
      </c>
      <c r="T11147">
        <v>0</v>
      </c>
      <c r="U11147">
        <v>51.1</v>
      </c>
      <c r="V11147">
        <v>123.9</v>
      </c>
      <c r="W11147">
        <v>10</v>
      </c>
      <c r="X11147">
        <v>6</v>
      </c>
      <c r="Y11147">
        <v>11</v>
      </c>
      <c r="Z11147">
        <v>14.7</v>
      </c>
      <c r="AA11147">
        <v>23.6</v>
      </c>
      <c r="AB11147">
        <v>210.3</v>
      </c>
      <c r="AC11147">
        <v>157.4</v>
      </c>
      <c r="AD11147">
        <v>4.2</v>
      </c>
      <c r="AE11147">
        <v>3.6</v>
      </c>
      <c r="AF11147">
        <v>12.3</v>
      </c>
      <c r="AG11147">
        <v>39.5</v>
      </c>
      <c r="AH11147">
        <v>1</v>
      </c>
      <c r="AI11147">
        <v>2</v>
      </c>
      <c r="AJ11147">
        <v>0.20972222222222223</v>
      </c>
      <c r="AK11147">
        <v>0.80138888888888893</v>
      </c>
      <c r="AL11147">
        <v>0.4152777777777778</v>
      </c>
      <c r="AM11147">
        <v>0.94236111111111109</v>
      </c>
      <c r="AN11147" s="1" t="s">
        <v>650</v>
      </c>
      <c r="AO11147">
        <v>23</v>
      </c>
    </row>
    <row r="11148" spans="1:41" x14ac:dyDescent="0.2">
      <c r="A11148" s="1" t="s">
        <v>308</v>
      </c>
      <c r="B11148" s="1" t="s">
        <v>309</v>
      </c>
      <c r="C11148">
        <v>53.33</v>
      </c>
      <c r="D11148">
        <v>-6.25</v>
      </c>
      <c r="E11148" s="1" t="s">
        <v>310</v>
      </c>
      <c r="F11148">
        <v>1720701900</v>
      </c>
      <c r="G11148">
        <v>45484.572916666664</v>
      </c>
      <c r="H11148">
        <v>16.3</v>
      </c>
      <c r="I11148">
        <v>61.3</v>
      </c>
      <c r="J11148" s="1" t="s">
        <v>50</v>
      </c>
      <c r="K11148">
        <v>17.399999999999999</v>
      </c>
      <c r="L11148">
        <v>28.1</v>
      </c>
      <c r="M11148">
        <v>350</v>
      </c>
      <c r="N11148" s="1" t="s">
        <v>74</v>
      </c>
      <c r="O11148">
        <v>1021</v>
      </c>
      <c r="P11148">
        <v>30.15</v>
      </c>
      <c r="Q11148">
        <v>0.01</v>
      </c>
      <c r="R11148">
        <v>0</v>
      </c>
      <c r="S11148">
        <v>59</v>
      </c>
      <c r="T11148">
        <v>75</v>
      </c>
      <c r="U11148">
        <v>16.3</v>
      </c>
      <c r="V11148">
        <v>61.3</v>
      </c>
      <c r="W11148">
        <v>10</v>
      </c>
      <c r="X11148">
        <v>6</v>
      </c>
      <c r="Y11148">
        <v>3</v>
      </c>
      <c r="Z11148">
        <v>21.9</v>
      </c>
      <c r="AA11148">
        <v>35.299999999999997</v>
      </c>
      <c r="AB11148">
        <v>156.9</v>
      </c>
      <c r="AC11148">
        <v>63.7</v>
      </c>
      <c r="AD11148">
        <v>1.4</v>
      </c>
      <c r="AE11148">
        <v>0.7</v>
      </c>
      <c r="AF11148">
        <v>0.5</v>
      </c>
      <c r="AG11148">
        <v>1.1000000000000001</v>
      </c>
      <c r="AH11148">
        <v>1</v>
      </c>
      <c r="AI11148">
        <v>1</v>
      </c>
      <c r="AJ11148">
        <v>0.21666666666666667</v>
      </c>
      <c r="AK11148">
        <v>0.90902777777777777</v>
      </c>
      <c r="AL11148">
        <v>0.46944444444444444</v>
      </c>
      <c r="AN11148" s="1" t="s">
        <v>650</v>
      </c>
      <c r="AO11148">
        <v>23</v>
      </c>
    </row>
    <row r="11149" spans="1:41" x14ac:dyDescent="0.2">
      <c r="A11149" s="1" t="s">
        <v>311</v>
      </c>
      <c r="B11149" s="1" t="s">
        <v>312</v>
      </c>
      <c r="C11149">
        <v>31.78</v>
      </c>
      <c r="D11149">
        <v>35.229999999999997</v>
      </c>
      <c r="E11149" s="1" t="s">
        <v>313</v>
      </c>
      <c r="F11149">
        <v>1720701900</v>
      </c>
      <c r="G11149">
        <v>45484.65625</v>
      </c>
      <c r="H11149">
        <v>36.200000000000003</v>
      </c>
      <c r="I11149">
        <v>97.2</v>
      </c>
      <c r="J11149" s="1" t="s">
        <v>55</v>
      </c>
      <c r="K11149">
        <v>9.4</v>
      </c>
      <c r="L11149">
        <v>15.1</v>
      </c>
      <c r="M11149">
        <v>300</v>
      </c>
      <c r="N11149" s="1" t="s">
        <v>231</v>
      </c>
      <c r="O11149">
        <v>1007</v>
      </c>
      <c r="P11149">
        <v>29.74</v>
      </c>
      <c r="Q11149">
        <v>0</v>
      </c>
      <c r="R11149">
        <v>0</v>
      </c>
      <c r="S11149">
        <v>37</v>
      </c>
      <c r="T11149">
        <v>0</v>
      </c>
      <c r="U11149">
        <v>35.4</v>
      </c>
      <c r="V11149">
        <v>95.7</v>
      </c>
      <c r="W11149">
        <v>10</v>
      </c>
      <c r="X11149">
        <v>6</v>
      </c>
      <c r="Y11149">
        <v>8</v>
      </c>
      <c r="Z11149">
        <v>19.600000000000001</v>
      </c>
      <c r="AA11149">
        <v>31.5</v>
      </c>
      <c r="AB11149">
        <v>185.3</v>
      </c>
      <c r="AC11149">
        <v>158.80000000000001</v>
      </c>
      <c r="AD11149">
        <v>2.2000000000000002</v>
      </c>
      <c r="AE11149">
        <v>4</v>
      </c>
      <c r="AF11149">
        <v>14.4</v>
      </c>
      <c r="AG11149">
        <v>24.2</v>
      </c>
      <c r="AH11149">
        <v>1</v>
      </c>
      <c r="AI11149">
        <v>2</v>
      </c>
      <c r="AJ11149">
        <v>0.23749999999999999</v>
      </c>
      <c r="AK11149">
        <v>0.82430555555555551</v>
      </c>
      <c r="AL11149">
        <v>0.44236111111111109</v>
      </c>
      <c r="AM11149">
        <v>0.96805555555555556</v>
      </c>
      <c r="AN11149" s="1" t="s">
        <v>650</v>
      </c>
      <c r="AO11149">
        <v>23</v>
      </c>
    </row>
    <row r="11150" spans="1:41" x14ac:dyDescent="0.2">
      <c r="A11150" s="1" t="s">
        <v>314</v>
      </c>
      <c r="B11150" s="1" t="s">
        <v>315</v>
      </c>
      <c r="C11150">
        <v>41.9</v>
      </c>
      <c r="D11150">
        <v>12.48</v>
      </c>
      <c r="E11150" s="1" t="s">
        <v>286</v>
      </c>
      <c r="F11150">
        <v>1720701900</v>
      </c>
      <c r="G11150">
        <v>45484.614583333336</v>
      </c>
      <c r="H11150">
        <v>37.299999999999997</v>
      </c>
      <c r="I11150">
        <v>99.1</v>
      </c>
      <c r="J11150" s="1" t="s">
        <v>55</v>
      </c>
      <c r="K11150">
        <v>12.5</v>
      </c>
      <c r="L11150">
        <v>20.2</v>
      </c>
      <c r="M11150">
        <v>210</v>
      </c>
      <c r="N11150" s="1" t="s">
        <v>118</v>
      </c>
      <c r="O11150">
        <v>1014</v>
      </c>
      <c r="P11150">
        <v>29.94</v>
      </c>
      <c r="Q11150">
        <v>0</v>
      </c>
      <c r="R11150">
        <v>0</v>
      </c>
      <c r="S11150">
        <v>29</v>
      </c>
      <c r="T11150">
        <v>0</v>
      </c>
      <c r="U11150">
        <v>37.6</v>
      </c>
      <c r="V11150">
        <v>99.7</v>
      </c>
      <c r="W11150">
        <v>10</v>
      </c>
      <c r="X11150">
        <v>6</v>
      </c>
      <c r="Y11150">
        <v>9</v>
      </c>
      <c r="Z11150">
        <v>13.6</v>
      </c>
      <c r="AA11150">
        <v>22</v>
      </c>
      <c r="AB11150">
        <v>186.9</v>
      </c>
      <c r="AC11150">
        <v>115.9</v>
      </c>
      <c r="AD11150">
        <v>1.2</v>
      </c>
      <c r="AE11150">
        <v>1.1000000000000001</v>
      </c>
      <c r="AF11150">
        <v>4.8</v>
      </c>
      <c r="AG11150">
        <v>8.5</v>
      </c>
      <c r="AH11150">
        <v>1</v>
      </c>
      <c r="AI11150">
        <v>1</v>
      </c>
      <c r="AJ11150">
        <v>0.23958333333333334</v>
      </c>
      <c r="AK11150">
        <v>0.86527777777777781</v>
      </c>
      <c r="AL11150">
        <v>0.46250000000000002</v>
      </c>
      <c r="AM11150">
        <v>0.99236111111111114</v>
      </c>
      <c r="AN11150" s="1" t="s">
        <v>650</v>
      </c>
      <c r="AO11150">
        <v>23</v>
      </c>
    </row>
    <row r="11151" spans="1:41" x14ac:dyDescent="0.2">
      <c r="A11151" s="1" t="s">
        <v>316</v>
      </c>
      <c r="B11151" s="1" t="s">
        <v>656</v>
      </c>
      <c r="C11151">
        <v>17.93</v>
      </c>
      <c r="D11151">
        <v>-76.849999999999994</v>
      </c>
      <c r="E11151" s="1" t="s">
        <v>318</v>
      </c>
      <c r="F11151">
        <v>1720701900</v>
      </c>
      <c r="G11151">
        <v>45484.322916666664</v>
      </c>
      <c r="H11151">
        <v>30</v>
      </c>
      <c r="I11151">
        <v>86</v>
      </c>
      <c r="J11151" s="1" t="s">
        <v>50</v>
      </c>
      <c r="K11151">
        <v>5.6</v>
      </c>
      <c r="L11151">
        <v>9</v>
      </c>
      <c r="M11151">
        <v>20</v>
      </c>
      <c r="N11151" s="1" t="s">
        <v>89</v>
      </c>
      <c r="O11151">
        <v>1013</v>
      </c>
      <c r="P11151">
        <v>29.91</v>
      </c>
      <c r="Q11151">
        <v>0</v>
      </c>
      <c r="R11151">
        <v>0</v>
      </c>
      <c r="S11151">
        <v>75</v>
      </c>
      <c r="T11151">
        <v>25</v>
      </c>
      <c r="U11151">
        <v>36.799999999999997</v>
      </c>
      <c r="V11151">
        <v>98.2</v>
      </c>
      <c r="W11151">
        <v>10</v>
      </c>
      <c r="X11151">
        <v>6</v>
      </c>
      <c r="Y11151">
        <v>7</v>
      </c>
      <c r="Z11151">
        <v>10.1</v>
      </c>
      <c r="AA11151">
        <v>16.2</v>
      </c>
      <c r="AB11151">
        <v>460.6</v>
      </c>
      <c r="AC11151">
        <v>19.3</v>
      </c>
      <c r="AD11151">
        <v>6.9</v>
      </c>
      <c r="AE11151">
        <v>1.9</v>
      </c>
      <c r="AF11151">
        <v>10</v>
      </c>
      <c r="AG11151">
        <v>16.600000000000001</v>
      </c>
      <c r="AH11151">
        <v>1</v>
      </c>
      <c r="AI11151">
        <v>1</v>
      </c>
      <c r="AJ11151">
        <v>0.23541666666666666</v>
      </c>
      <c r="AK11151">
        <v>0.78263888888888888</v>
      </c>
      <c r="AL11151">
        <v>0.43472222222222223</v>
      </c>
      <c r="AM11151">
        <v>0.9506944444444444</v>
      </c>
      <c r="AN11151" s="1" t="s">
        <v>650</v>
      </c>
      <c r="AO11151">
        <v>23</v>
      </c>
    </row>
    <row r="11152" spans="1:41" x14ac:dyDescent="0.2">
      <c r="A11152" s="1" t="s">
        <v>319</v>
      </c>
      <c r="B11152" s="1" t="s">
        <v>320</v>
      </c>
      <c r="C11152">
        <v>35.69</v>
      </c>
      <c r="D11152">
        <v>139.69</v>
      </c>
      <c r="E11152" s="1" t="s">
        <v>321</v>
      </c>
      <c r="F11152">
        <v>1720701900</v>
      </c>
      <c r="G11152">
        <v>45484.90625</v>
      </c>
      <c r="H11152">
        <v>26</v>
      </c>
      <c r="I11152">
        <v>78.8</v>
      </c>
      <c r="J11152" s="1" t="s">
        <v>50</v>
      </c>
      <c r="K11152">
        <v>5.6</v>
      </c>
      <c r="L11152">
        <v>9</v>
      </c>
      <c r="M11152">
        <v>180</v>
      </c>
      <c r="N11152" s="1" t="s">
        <v>93</v>
      </c>
      <c r="O11152">
        <v>1001</v>
      </c>
      <c r="P11152">
        <v>29.56</v>
      </c>
      <c r="Q11152">
        <v>0.6</v>
      </c>
      <c r="R11152">
        <v>0.02</v>
      </c>
      <c r="S11152">
        <v>84</v>
      </c>
      <c r="T11152">
        <v>25</v>
      </c>
      <c r="U11152">
        <v>27.8</v>
      </c>
      <c r="V11152">
        <v>82</v>
      </c>
      <c r="W11152">
        <v>10</v>
      </c>
      <c r="X11152">
        <v>6</v>
      </c>
      <c r="Y11152">
        <v>1</v>
      </c>
      <c r="Z11152">
        <v>8.1</v>
      </c>
      <c r="AA11152">
        <v>13</v>
      </c>
      <c r="AB11152">
        <v>307.10000000000002</v>
      </c>
      <c r="AC11152">
        <v>3.6</v>
      </c>
      <c r="AD11152">
        <v>60.3</v>
      </c>
      <c r="AE11152">
        <v>20</v>
      </c>
      <c r="AF11152">
        <v>8.1999999999999993</v>
      </c>
      <c r="AG11152">
        <v>10.5</v>
      </c>
      <c r="AH11152">
        <v>1</v>
      </c>
      <c r="AI11152">
        <v>1</v>
      </c>
      <c r="AJ11152">
        <v>0.19027777777777777</v>
      </c>
      <c r="AK11152">
        <v>0.79097222222222219</v>
      </c>
      <c r="AL11152">
        <v>0.38958333333333334</v>
      </c>
      <c r="AM11152">
        <v>0.9243055555555556</v>
      </c>
      <c r="AN11152" s="1" t="s">
        <v>650</v>
      </c>
      <c r="AO11152">
        <v>23</v>
      </c>
    </row>
    <row r="11153" spans="1:41" x14ac:dyDescent="0.2">
      <c r="A11153" s="1" t="s">
        <v>322</v>
      </c>
      <c r="B11153" s="1" t="s">
        <v>323</v>
      </c>
      <c r="C11153">
        <v>31.95</v>
      </c>
      <c r="D11153">
        <v>35.93</v>
      </c>
      <c r="E11153" s="1" t="s">
        <v>324</v>
      </c>
      <c r="F11153">
        <v>1720701900</v>
      </c>
      <c r="G11153">
        <v>45484.65625</v>
      </c>
      <c r="H11153">
        <v>35</v>
      </c>
      <c r="I11153">
        <v>95</v>
      </c>
      <c r="J11153" s="1" t="s">
        <v>55</v>
      </c>
      <c r="K11153">
        <v>5.6</v>
      </c>
      <c r="L11153">
        <v>9</v>
      </c>
      <c r="M11153">
        <v>320</v>
      </c>
      <c r="N11153" s="1" t="s">
        <v>51</v>
      </c>
      <c r="O11153">
        <v>1010</v>
      </c>
      <c r="P11153">
        <v>29.83</v>
      </c>
      <c r="Q11153">
        <v>0</v>
      </c>
      <c r="R11153">
        <v>0</v>
      </c>
      <c r="S11153">
        <v>19</v>
      </c>
      <c r="T11153">
        <v>0</v>
      </c>
      <c r="U11153">
        <v>33.200000000000003</v>
      </c>
      <c r="V11153">
        <v>91.7</v>
      </c>
      <c r="W11153">
        <v>6</v>
      </c>
      <c r="X11153">
        <v>3</v>
      </c>
      <c r="Y11153">
        <v>9</v>
      </c>
      <c r="Z11153">
        <v>12.9</v>
      </c>
      <c r="AA11153">
        <v>20.7</v>
      </c>
      <c r="AB11153">
        <v>193.6</v>
      </c>
      <c r="AC11153">
        <v>160.19999999999999</v>
      </c>
      <c r="AD11153">
        <v>1.5</v>
      </c>
      <c r="AE11153">
        <v>2.9</v>
      </c>
      <c r="AF11153">
        <v>13</v>
      </c>
      <c r="AG11153">
        <v>20.7</v>
      </c>
      <c r="AH11153">
        <v>1</v>
      </c>
      <c r="AI11153">
        <v>2</v>
      </c>
      <c r="AJ11153">
        <v>0.23541666666666666</v>
      </c>
      <c r="AK11153">
        <v>0.82291666666666663</v>
      </c>
      <c r="AL11153">
        <v>0.44027777777777777</v>
      </c>
      <c r="AM11153">
        <v>0.96597222222222223</v>
      </c>
      <c r="AN11153" s="1" t="s">
        <v>650</v>
      </c>
      <c r="AO11153">
        <v>23</v>
      </c>
    </row>
    <row r="11154" spans="1:41" x14ac:dyDescent="0.2">
      <c r="A11154" s="1" t="s">
        <v>325</v>
      </c>
      <c r="B11154" s="1" t="s">
        <v>326</v>
      </c>
      <c r="C11154">
        <v>51.18</v>
      </c>
      <c r="D11154">
        <v>71.430000000000007</v>
      </c>
      <c r="E11154" s="1" t="s">
        <v>327</v>
      </c>
      <c r="F11154">
        <v>1720701900</v>
      </c>
      <c r="G11154">
        <v>45484.739583333336</v>
      </c>
      <c r="H11154">
        <v>27.1</v>
      </c>
      <c r="I11154">
        <v>80.8</v>
      </c>
      <c r="J11154" s="1" t="s">
        <v>50</v>
      </c>
      <c r="K11154">
        <v>9.4</v>
      </c>
      <c r="L11154">
        <v>15.1</v>
      </c>
      <c r="M11154">
        <v>120</v>
      </c>
      <c r="N11154" s="1" t="s">
        <v>85</v>
      </c>
      <c r="O11154">
        <v>1012</v>
      </c>
      <c r="P11154">
        <v>29.88</v>
      </c>
      <c r="Q11154">
        <v>0</v>
      </c>
      <c r="R11154">
        <v>0</v>
      </c>
      <c r="S11154">
        <v>39</v>
      </c>
      <c r="T11154">
        <v>50</v>
      </c>
      <c r="U11154">
        <v>26.4</v>
      </c>
      <c r="V11154">
        <v>79.599999999999994</v>
      </c>
      <c r="W11154">
        <v>10</v>
      </c>
      <c r="X11154">
        <v>6</v>
      </c>
      <c r="Y11154">
        <v>7</v>
      </c>
      <c r="Z11154">
        <v>13.9</v>
      </c>
      <c r="AA11154">
        <v>22.3</v>
      </c>
      <c r="AB11154">
        <v>178.6</v>
      </c>
      <c r="AC11154">
        <v>79.400000000000006</v>
      </c>
      <c r="AD11154">
        <v>5.7</v>
      </c>
      <c r="AE11154">
        <v>21.7</v>
      </c>
      <c r="AF11154">
        <v>2</v>
      </c>
      <c r="AG11154">
        <v>2.1</v>
      </c>
      <c r="AH11154">
        <v>1</v>
      </c>
      <c r="AI11154">
        <v>1</v>
      </c>
      <c r="AJ11154">
        <v>0.17499999999999999</v>
      </c>
      <c r="AK11154">
        <v>0.8520833333333333</v>
      </c>
      <c r="AL11154">
        <v>0.41111111111111109</v>
      </c>
      <c r="AM11154">
        <v>0.95416666666666672</v>
      </c>
      <c r="AN11154" s="1" t="s">
        <v>650</v>
      </c>
      <c r="AO11154">
        <v>23</v>
      </c>
    </row>
    <row r="11155" spans="1:41" x14ac:dyDescent="0.2">
      <c r="A11155" s="1" t="s">
        <v>328</v>
      </c>
      <c r="B11155" s="1" t="s">
        <v>329</v>
      </c>
      <c r="C11155">
        <v>-1.28</v>
      </c>
      <c r="D11155">
        <v>36.82</v>
      </c>
      <c r="E11155" s="1" t="s">
        <v>330</v>
      </c>
      <c r="F11155">
        <v>1720701900</v>
      </c>
      <c r="G11155">
        <v>45484.65625</v>
      </c>
      <c r="H11155">
        <v>21.3</v>
      </c>
      <c r="I11155">
        <v>70.3</v>
      </c>
      <c r="J11155" s="1" t="s">
        <v>50</v>
      </c>
      <c r="K11155">
        <v>5.6</v>
      </c>
      <c r="L11155">
        <v>9</v>
      </c>
      <c r="M11155">
        <v>110</v>
      </c>
      <c r="N11155" s="1" t="s">
        <v>85</v>
      </c>
      <c r="O11155">
        <v>1024</v>
      </c>
      <c r="P11155">
        <v>30.24</v>
      </c>
      <c r="Q11155">
        <v>0.02</v>
      </c>
      <c r="R11155">
        <v>0</v>
      </c>
      <c r="S11155">
        <v>49</v>
      </c>
      <c r="T11155">
        <v>75</v>
      </c>
      <c r="U11155">
        <v>21.3</v>
      </c>
      <c r="V11155">
        <v>70.3</v>
      </c>
      <c r="W11155">
        <v>10</v>
      </c>
      <c r="X11155">
        <v>6</v>
      </c>
      <c r="Y11155">
        <v>5</v>
      </c>
      <c r="Z11155">
        <v>8.6</v>
      </c>
      <c r="AA11155">
        <v>13.8</v>
      </c>
      <c r="AB11155">
        <v>727.7</v>
      </c>
      <c r="AC11155">
        <v>80.8</v>
      </c>
      <c r="AD11155">
        <v>5.2</v>
      </c>
      <c r="AE11155">
        <v>6.2</v>
      </c>
      <c r="AF11155">
        <v>17.100000000000001</v>
      </c>
      <c r="AG11155">
        <v>38.9</v>
      </c>
      <c r="AH11155">
        <v>2</v>
      </c>
      <c r="AI11155">
        <v>2</v>
      </c>
      <c r="AJ11155">
        <v>0.27569444444444446</v>
      </c>
      <c r="AK11155">
        <v>0.77777777777777779</v>
      </c>
      <c r="AL11155">
        <v>0.44722222222222224</v>
      </c>
      <c r="AM11155">
        <v>0.95972222222222225</v>
      </c>
      <c r="AN11155" s="1" t="s">
        <v>650</v>
      </c>
      <c r="AO11155">
        <v>23</v>
      </c>
    </row>
    <row r="11156" spans="1:41" x14ac:dyDescent="0.2">
      <c r="A11156" s="1" t="s">
        <v>331</v>
      </c>
      <c r="B11156" s="1" t="s">
        <v>332</v>
      </c>
      <c r="C11156">
        <v>-0.88</v>
      </c>
      <c r="D11156">
        <v>169.53</v>
      </c>
      <c r="E11156" s="1" t="s">
        <v>333</v>
      </c>
      <c r="F11156">
        <v>1720701900</v>
      </c>
      <c r="G11156">
        <v>45485.03125</v>
      </c>
      <c r="H11156">
        <v>28.8</v>
      </c>
      <c r="I11156">
        <v>83.8</v>
      </c>
      <c r="J11156" s="1" t="s">
        <v>73</v>
      </c>
      <c r="K11156">
        <v>7.2</v>
      </c>
      <c r="L11156">
        <v>11.5</v>
      </c>
      <c r="M11156">
        <v>93</v>
      </c>
      <c r="N11156" s="1" t="s">
        <v>69</v>
      </c>
      <c r="O11156">
        <v>1006</v>
      </c>
      <c r="P11156">
        <v>29.7</v>
      </c>
      <c r="Q11156">
        <v>0</v>
      </c>
      <c r="R11156">
        <v>0</v>
      </c>
      <c r="S11156">
        <v>73</v>
      </c>
      <c r="T11156">
        <v>14</v>
      </c>
      <c r="U11156">
        <v>32.9</v>
      </c>
      <c r="V11156">
        <v>91.2</v>
      </c>
      <c r="W11156">
        <v>10</v>
      </c>
      <c r="X11156">
        <v>6</v>
      </c>
      <c r="Y11156">
        <v>1</v>
      </c>
      <c r="Z11156">
        <v>9.6</v>
      </c>
      <c r="AA11156">
        <v>15.5</v>
      </c>
      <c r="AB11156">
        <v>210.3</v>
      </c>
      <c r="AC11156">
        <v>12.2</v>
      </c>
      <c r="AD11156">
        <v>0</v>
      </c>
      <c r="AE11156">
        <v>0</v>
      </c>
      <c r="AF11156">
        <v>0.5</v>
      </c>
      <c r="AG11156">
        <v>1</v>
      </c>
      <c r="AH11156">
        <v>1</v>
      </c>
      <c r="AI11156">
        <v>1</v>
      </c>
      <c r="AJ11156">
        <v>0.28125</v>
      </c>
      <c r="AK11156">
        <v>0.78472222222222221</v>
      </c>
      <c r="AL11156">
        <v>0.44374999999999998</v>
      </c>
      <c r="AM11156">
        <v>0.95625000000000004</v>
      </c>
      <c r="AN11156" s="1" t="s">
        <v>650</v>
      </c>
      <c r="AO11156">
        <v>23</v>
      </c>
    </row>
    <row r="11157" spans="1:41" x14ac:dyDescent="0.2">
      <c r="A11157" s="1" t="s">
        <v>335</v>
      </c>
      <c r="B11157" s="1" t="s">
        <v>336</v>
      </c>
      <c r="C11157">
        <v>29.37</v>
      </c>
      <c r="D11157">
        <v>47.96</v>
      </c>
      <c r="E11157" s="1" t="s">
        <v>337</v>
      </c>
      <c r="F11157">
        <v>1720701900</v>
      </c>
      <c r="G11157">
        <v>45484.65625</v>
      </c>
      <c r="H11157">
        <v>45.7</v>
      </c>
      <c r="I11157">
        <v>114.2</v>
      </c>
      <c r="J11157" s="1" t="s">
        <v>55</v>
      </c>
      <c r="K11157">
        <v>8.9</v>
      </c>
      <c r="L11157">
        <v>14.4</v>
      </c>
      <c r="M11157">
        <v>328</v>
      </c>
      <c r="N11157" s="1" t="s">
        <v>45</v>
      </c>
      <c r="O11157">
        <v>998</v>
      </c>
      <c r="P11157">
        <v>29.47</v>
      </c>
      <c r="Q11157">
        <v>0</v>
      </c>
      <c r="R11157">
        <v>0</v>
      </c>
      <c r="S11157">
        <v>18</v>
      </c>
      <c r="T11157">
        <v>0</v>
      </c>
      <c r="U11157">
        <v>49.1</v>
      </c>
      <c r="V11157">
        <v>120.4</v>
      </c>
      <c r="W11157">
        <v>10</v>
      </c>
      <c r="X11157">
        <v>6</v>
      </c>
      <c r="Y11157">
        <v>11</v>
      </c>
      <c r="Z11157">
        <v>17.2</v>
      </c>
      <c r="AA11157">
        <v>27.7</v>
      </c>
      <c r="AB11157">
        <v>220.3</v>
      </c>
      <c r="AC11157">
        <v>124.5</v>
      </c>
      <c r="AD11157">
        <v>10.8</v>
      </c>
      <c r="AE11157">
        <v>2.9</v>
      </c>
      <c r="AF11157">
        <v>23.4</v>
      </c>
      <c r="AG11157">
        <v>91.4</v>
      </c>
      <c r="AH11157">
        <v>2</v>
      </c>
      <c r="AI11157">
        <v>2</v>
      </c>
      <c r="AJ11157">
        <v>0.20624999999999999</v>
      </c>
      <c r="AK11157">
        <v>0.78472222222222221</v>
      </c>
      <c r="AL11157">
        <v>0.40694444444444444</v>
      </c>
      <c r="AM11157">
        <v>0.93194444444444446</v>
      </c>
      <c r="AN11157" s="1" t="s">
        <v>650</v>
      </c>
      <c r="AO11157">
        <v>23</v>
      </c>
    </row>
    <row r="11158" spans="1:41" x14ac:dyDescent="0.2">
      <c r="A11158" s="1" t="s">
        <v>338</v>
      </c>
      <c r="B11158" s="1" t="s">
        <v>339</v>
      </c>
      <c r="C11158">
        <v>42.87</v>
      </c>
      <c r="D11158">
        <v>74.599999999999994</v>
      </c>
      <c r="E11158" s="1" t="s">
        <v>340</v>
      </c>
      <c r="F11158">
        <v>1720701900</v>
      </c>
      <c r="G11158">
        <v>45484.78125</v>
      </c>
      <c r="H11158">
        <v>29.6</v>
      </c>
      <c r="I11158">
        <v>85.3</v>
      </c>
      <c r="J11158" s="1" t="s">
        <v>150</v>
      </c>
      <c r="K11158">
        <v>6.7</v>
      </c>
      <c r="L11158">
        <v>10.8</v>
      </c>
      <c r="M11158">
        <v>23</v>
      </c>
      <c r="N11158" s="1" t="s">
        <v>89</v>
      </c>
      <c r="O11158">
        <v>1007</v>
      </c>
      <c r="P11158">
        <v>29.72</v>
      </c>
      <c r="Q11158">
        <v>0.03</v>
      </c>
      <c r="R11158">
        <v>0</v>
      </c>
      <c r="S11158">
        <v>29</v>
      </c>
      <c r="T11158">
        <v>88</v>
      </c>
      <c r="U11158">
        <v>28.4</v>
      </c>
      <c r="V11158">
        <v>83.2</v>
      </c>
      <c r="W11158">
        <v>10</v>
      </c>
      <c r="X11158">
        <v>6</v>
      </c>
      <c r="Y11158">
        <v>6</v>
      </c>
      <c r="Z11158">
        <v>7.8</v>
      </c>
      <c r="AA11158">
        <v>12.6</v>
      </c>
      <c r="AB11158">
        <v>175.2</v>
      </c>
      <c r="AC11158">
        <v>80.8</v>
      </c>
      <c r="AD11158">
        <v>1.3</v>
      </c>
      <c r="AE11158">
        <v>0.6</v>
      </c>
      <c r="AF11158">
        <v>1.9</v>
      </c>
      <c r="AG11158">
        <v>3.9</v>
      </c>
      <c r="AH11158">
        <v>1</v>
      </c>
      <c r="AI11158">
        <v>1</v>
      </c>
      <c r="AJ11158">
        <v>0.23194444444444445</v>
      </c>
      <c r="AK11158">
        <v>0.86111111111111116</v>
      </c>
      <c r="AL11158">
        <v>0.44861111111111113</v>
      </c>
      <c r="AM11158">
        <v>0.98472222222222228</v>
      </c>
      <c r="AN11158" s="1" t="s">
        <v>650</v>
      </c>
      <c r="AO11158">
        <v>23</v>
      </c>
    </row>
    <row r="11159" spans="1:41" x14ac:dyDescent="0.2">
      <c r="A11159" s="1" t="s">
        <v>299</v>
      </c>
      <c r="B11159" s="1" t="s">
        <v>341</v>
      </c>
      <c r="C11159">
        <v>-8.18</v>
      </c>
      <c r="D11159">
        <v>114.32</v>
      </c>
      <c r="E11159" s="1" t="s">
        <v>301</v>
      </c>
      <c r="F11159">
        <v>1720701900</v>
      </c>
      <c r="G11159">
        <v>45484.822916666664</v>
      </c>
      <c r="H11159">
        <v>21.7</v>
      </c>
      <c r="I11159">
        <v>71.099999999999994</v>
      </c>
      <c r="J11159" s="1" t="s">
        <v>150</v>
      </c>
      <c r="K11159">
        <v>4.3</v>
      </c>
      <c r="L11159">
        <v>6.8</v>
      </c>
      <c r="M11159">
        <v>187</v>
      </c>
      <c r="N11159" s="1" t="s">
        <v>93</v>
      </c>
      <c r="O11159">
        <v>1013</v>
      </c>
      <c r="P11159">
        <v>29.92</v>
      </c>
      <c r="Q11159">
        <v>0.11</v>
      </c>
      <c r="R11159">
        <v>0</v>
      </c>
      <c r="S11159">
        <v>91</v>
      </c>
      <c r="T11159">
        <v>79</v>
      </c>
      <c r="U11159">
        <v>21.7</v>
      </c>
      <c r="V11159">
        <v>71.099999999999994</v>
      </c>
      <c r="W11159">
        <v>10</v>
      </c>
      <c r="X11159">
        <v>6</v>
      </c>
      <c r="Y11159">
        <v>1</v>
      </c>
      <c r="Z11159">
        <v>6.6</v>
      </c>
      <c r="AA11159">
        <v>10.7</v>
      </c>
      <c r="AB11159">
        <v>814.4</v>
      </c>
      <c r="AC11159">
        <v>9.5</v>
      </c>
      <c r="AD11159">
        <v>12.2</v>
      </c>
      <c r="AE11159">
        <v>1.9</v>
      </c>
      <c r="AF11159">
        <v>12.7</v>
      </c>
      <c r="AG11159">
        <v>24.2</v>
      </c>
      <c r="AH11159">
        <v>1</v>
      </c>
      <c r="AI11159">
        <v>2</v>
      </c>
      <c r="AJ11159">
        <v>0.23472222222222222</v>
      </c>
      <c r="AK11159">
        <v>0.72152777777777777</v>
      </c>
      <c r="AL11159">
        <v>0.39513888888888887</v>
      </c>
      <c r="AM11159">
        <v>0.90416666666666667</v>
      </c>
      <c r="AN11159" s="1" t="s">
        <v>650</v>
      </c>
      <c r="AO11159">
        <v>23</v>
      </c>
    </row>
    <row r="11160" spans="1:41" x14ac:dyDescent="0.2">
      <c r="A11160" s="1" t="s">
        <v>342</v>
      </c>
      <c r="B11160" s="1" t="s">
        <v>343</v>
      </c>
      <c r="C11160">
        <v>56.95</v>
      </c>
      <c r="D11160">
        <v>24.1</v>
      </c>
      <c r="E11160" s="1" t="s">
        <v>344</v>
      </c>
      <c r="F11160">
        <v>1720701900</v>
      </c>
      <c r="G11160">
        <v>45484.65625</v>
      </c>
      <c r="H11160">
        <v>28.2</v>
      </c>
      <c r="I11160">
        <v>82.8</v>
      </c>
      <c r="J11160" s="1" t="s">
        <v>50</v>
      </c>
      <c r="K11160">
        <v>9.4</v>
      </c>
      <c r="L11160">
        <v>15.1</v>
      </c>
      <c r="M11160">
        <v>140</v>
      </c>
      <c r="N11160" s="1" t="s">
        <v>78</v>
      </c>
      <c r="O11160">
        <v>1015</v>
      </c>
      <c r="P11160">
        <v>29.97</v>
      </c>
      <c r="Q11160">
        <v>0.87</v>
      </c>
      <c r="R11160">
        <v>0.03</v>
      </c>
      <c r="S11160">
        <v>55</v>
      </c>
      <c r="T11160">
        <v>25</v>
      </c>
      <c r="U11160">
        <v>31.8</v>
      </c>
      <c r="V11160">
        <v>89.2</v>
      </c>
      <c r="W11160">
        <v>10</v>
      </c>
      <c r="X11160">
        <v>6</v>
      </c>
      <c r="Y11160">
        <v>6</v>
      </c>
      <c r="Z11160">
        <v>13.2</v>
      </c>
      <c r="AA11160">
        <v>21.2</v>
      </c>
      <c r="AB11160">
        <v>181.9</v>
      </c>
      <c r="AC11160">
        <v>83</v>
      </c>
      <c r="AD11160">
        <v>2.8</v>
      </c>
      <c r="AE11160">
        <v>1.2</v>
      </c>
      <c r="AF11160">
        <v>3.9</v>
      </c>
      <c r="AG11160">
        <v>4.2</v>
      </c>
      <c r="AH11160">
        <v>1</v>
      </c>
      <c r="AI11160">
        <v>1</v>
      </c>
      <c r="AJ11160">
        <v>0.1986111111111111</v>
      </c>
      <c r="AK11160">
        <v>0.9243055555555556</v>
      </c>
      <c r="AL11160">
        <v>0.46111111111111114</v>
      </c>
      <c r="AM11160">
        <v>2.0833333333333333E-3</v>
      </c>
      <c r="AN11160" s="1" t="s">
        <v>650</v>
      </c>
      <c r="AO11160">
        <v>23</v>
      </c>
    </row>
    <row r="11161" spans="1:41" x14ac:dyDescent="0.2">
      <c r="A11161" s="1" t="s">
        <v>345</v>
      </c>
      <c r="B11161" s="1" t="s">
        <v>346</v>
      </c>
      <c r="C11161">
        <v>33.869999999999997</v>
      </c>
      <c r="D11161">
        <v>35.51</v>
      </c>
      <c r="E11161" s="1" t="s">
        <v>347</v>
      </c>
      <c r="F11161">
        <v>1720701900</v>
      </c>
      <c r="G11161">
        <v>45484.65625</v>
      </c>
      <c r="H11161">
        <v>32.200000000000003</v>
      </c>
      <c r="I11161">
        <v>90</v>
      </c>
      <c r="J11161" s="1" t="s">
        <v>50</v>
      </c>
      <c r="K11161">
        <v>6.9</v>
      </c>
      <c r="L11161">
        <v>11.2</v>
      </c>
      <c r="M11161">
        <v>260</v>
      </c>
      <c r="N11161" s="1" t="s">
        <v>56</v>
      </c>
      <c r="O11161">
        <v>1010</v>
      </c>
      <c r="P11161">
        <v>29.83</v>
      </c>
      <c r="Q11161">
        <v>0</v>
      </c>
      <c r="R11161">
        <v>0</v>
      </c>
      <c r="S11161">
        <v>41</v>
      </c>
      <c r="T11161">
        <v>25</v>
      </c>
      <c r="U11161">
        <v>35.5</v>
      </c>
      <c r="V11161">
        <v>95.8</v>
      </c>
      <c r="W11161">
        <v>10</v>
      </c>
      <c r="X11161">
        <v>6</v>
      </c>
      <c r="Y11161">
        <v>7</v>
      </c>
      <c r="Z11161">
        <v>11.4</v>
      </c>
      <c r="AA11161">
        <v>18.399999999999999</v>
      </c>
      <c r="AB11161">
        <v>200.3</v>
      </c>
      <c r="AC11161">
        <v>82.3</v>
      </c>
      <c r="AD11161">
        <v>0.2</v>
      </c>
      <c r="AE11161">
        <v>0.8</v>
      </c>
      <c r="AF11161">
        <v>21.5</v>
      </c>
      <c r="AG11161">
        <v>35.4</v>
      </c>
      <c r="AH11161">
        <v>2</v>
      </c>
      <c r="AI11161">
        <v>2</v>
      </c>
      <c r="AJ11161">
        <v>0.23333333333333334</v>
      </c>
      <c r="AK11161">
        <v>0.82708333333333328</v>
      </c>
      <c r="AL11161">
        <v>0.44097222222222221</v>
      </c>
      <c r="AM11161">
        <v>0.96805555555555556</v>
      </c>
      <c r="AN11161" s="1" t="s">
        <v>650</v>
      </c>
      <c r="AO11161">
        <v>23</v>
      </c>
    </row>
    <row r="11162" spans="1:41" x14ac:dyDescent="0.2">
      <c r="A11162" s="1" t="s">
        <v>348</v>
      </c>
      <c r="B11162" s="1" t="s">
        <v>349</v>
      </c>
      <c r="C11162">
        <v>-29.32</v>
      </c>
      <c r="D11162">
        <v>27.48</v>
      </c>
      <c r="E11162" s="1" t="s">
        <v>350</v>
      </c>
      <c r="F11162">
        <v>1720701900</v>
      </c>
      <c r="G11162">
        <v>45484.614583333336</v>
      </c>
      <c r="H11162">
        <v>21.2</v>
      </c>
      <c r="I11162">
        <v>70.2</v>
      </c>
      <c r="J11162" s="1" t="s">
        <v>55</v>
      </c>
      <c r="K11162">
        <v>13.6</v>
      </c>
      <c r="L11162">
        <v>22</v>
      </c>
      <c r="M11162">
        <v>300</v>
      </c>
      <c r="N11162" s="1" t="s">
        <v>231</v>
      </c>
      <c r="O11162">
        <v>1022</v>
      </c>
      <c r="P11162">
        <v>30.18</v>
      </c>
      <c r="Q11162">
        <v>0</v>
      </c>
      <c r="R11162">
        <v>0</v>
      </c>
      <c r="S11162">
        <v>8</v>
      </c>
      <c r="T11162">
        <v>0</v>
      </c>
      <c r="U11162">
        <v>21.2</v>
      </c>
      <c r="V11162">
        <v>70.2</v>
      </c>
      <c r="W11162">
        <v>10</v>
      </c>
      <c r="X11162">
        <v>6</v>
      </c>
      <c r="Y11162">
        <v>6</v>
      </c>
      <c r="Z11162">
        <v>18</v>
      </c>
      <c r="AA11162">
        <v>29</v>
      </c>
      <c r="AB11162">
        <v>220.3</v>
      </c>
      <c r="AC11162">
        <v>64.400000000000006</v>
      </c>
      <c r="AD11162">
        <v>0.3</v>
      </c>
      <c r="AE11162">
        <v>1.4</v>
      </c>
      <c r="AF11162">
        <v>4.5</v>
      </c>
      <c r="AG11162">
        <v>9.9</v>
      </c>
      <c r="AH11162">
        <v>1</v>
      </c>
      <c r="AI11162">
        <v>1</v>
      </c>
      <c r="AJ11162">
        <v>0.29444444444444445</v>
      </c>
      <c r="AK11162">
        <v>0.72777777777777775</v>
      </c>
      <c r="AL11162">
        <v>0.43958333333333333</v>
      </c>
      <c r="AM11162">
        <v>0.94097222222222221</v>
      </c>
      <c r="AN11162" s="1" t="s">
        <v>650</v>
      </c>
      <c r="AO11162">
        <v>23</v>
      </c>
    </row>
    <row r="11163" spans="1:41" x14ac:dyDescent="0.2">
      <c r="A11163" s="1" t="s">
        <v>351</v>
      </c>
      <c r="B11163" s="1" t="s">
        <v>352</v>
      </c>
      <c r="C11163">
        <v>6.31</v>
      </c>
      <c r="D11163">
        <v>-10.8</v>
      </c>
      <c r="E11163" s="1" t="s">
        <v>353</v>
      </c>
      <c r="F11163">
        <v>1720701900</v>
      </c>
      <c r="G11163">
        <v>45484.53125</v>
      </c>
      <c r="H11163">
        <v>28.2</v>
      </c>
      <c r="I11163">
        <v>82.8</v>
      </c>
      <c r="J11163" s="1" t="s">
        <v>50</v>
      </c>
      <c r="K11163">
        <v>5.6</v>
      </c>
      <c r="L11163">
        <v>9</v>
      </c>
      <c r="M11163">
        <v>220</v>
      </c>
      <c r="N11163" s="1" t="s">
        <v>61</v>
      </c>
      <c r="O11163">
        <v>1015</v>
      </c>
      <c r="P11163">
        <v>29.97</v>
      </c>
      <c r="Q11163">
        <v>0.21</v>
      </c>
      <c r="R11163">
        <v>0.01</v>
      </c>
      <c r="S11163">
        <v>74</v>
      </c>
      <c r="T11163">
        <v>75</v>
      </c>
      <c r="U11163">
        <v>32.200000000000003</v>
      </c>
      <c r="V11163">
        <v>90</v>
      </c>
      <c r="W11163">
        <v>10</v>
      </c>
      <c r="X11163">
        <v>6</v>
      </c>
      <c r="Y11163">
        <v>6</v>
      </c>
      <c r="Z11163">
        <v>18.100000000000001</v>
      </c>
      <c r="AA11163">
        <v>29.2</v>
      </c>
      <c r="AB11163">
        <v>250.3</v>
      </c>
      <c r="AC11163">
        <v>65.8</v>
      </c>
      <c r="AD11163">
        <v>0.2</v>
      </c>
      <c r="AE11163">
        <v>0.2</v>
      </c>
      <c r="AF11163">
        <v>2.5</v>
      </c>
      <c r="AG11163">
        <v>5.9</v>
      </c>
      <c r="AH11163">
        <v>1</v>
      </c>
      <c r="AI11163">
        <v>1</v>
      </c>
      <c r="AJ11163">
        <v>0.27430555555555558</v>
      </c>
      <c r="AK11163">
        <v>0.79374999999999996</v>
      </c>
      <c r="AL11163">
        <v>0.45624999999999999</v>
      </c>
      <c r="AM11163">
        <v>0.97152777777777777</v>
      </c>
      <c r="AN11163" s="1" t="s">
        <v>650</v>
      </c>
      <c r="AO11163">
        <v>23</v>
      </c>
    </row>
    <row r="11164" spans="1:41" x14ac:dyDescent="0.2">
      <c r="A11164" s="1" t="s">
        <v>354</v>
      </c>
      <c r="B11164" s="1" t="s">
        <v>355</v>
      </c>
      <c r="C11164">
        <v>18.78</v>
      </c>
      <c r="D11164">
        <v>100.78</v>
      </c>
      <c r="E11164" s="1" t="s">
        <v>356</v>
      </c>
      <c r="F11164">
        <v>1720701900</v>
      </c>
      <c r="G11164">
        <v>45484.822916666664</v>
      </c>
      <c r="H11164">
        <v>27.3</v>
      </c>
      <c r="I11164">
        <v>81.099999999999994</v>
      </c>
      <c r="J11164" s="1" t="s">
        <v>50</v>
      </c>
      <c r="K11164">
        <v>2.2000000000000002</v>
      </c>
      <c r="L11164">
        <v>3.6</v>
      </c>
      <c r="M11164">
        <v>10</v>
      </c>
      <c r="N11164" s="1" t="s">
        <v>74</v>
      </c>
      <c r="O11164">
        <v>1004</v>
      </c>
      <c r="P11164">
        <v>29.65</v>
      </c>
      <c r="Q11164">
        <v>0.82</v>
      </c>
      <c r="R11164">
        <v>0.03</v>
      </c>
      <c r="S11164">
        <v>94</v>
      </c>
      <c r="T11164">
        <v>25</v>
      </c>
      <c r="U11164">
        <v>33.799999999999997</v>
      </c>
      <c r="V11164">
        <v>92.8</v>
      </c>
      <c r="W11164">
        <v>10</v>
      </c>
      <c r="X11164">
        <v>6</v>
      </c>
      <c r="Y11164">
        <v>1</v>
      </c>
      <c r="Z11164">
        <v>5</v>
      </c>
      <c r="AA11164">
        <v>8.1</v>
      </c>
      <c r="AB11164">
        <v>317.10000000000002</v>
      </c>
      <c r="AC11164">
        <v>29.7</v>
      </c>
      <c r="AD11164">
        <v>3</v>
      </c>
      <c r="AE11164">
        <v>3.9</v>
      </c>
      <c r="AF11164">
        <v>7.3</v>
      </c>
      <c r="AG11164">
        <v>8</v>
      </c>
      <c r="AH11164">
        <v>1</v>
      </c>
      <c r="AI11164">
        <v>1</v>
      </c>
      <c r="AJ11164">
        <v>0.24097222222222223</v>
      </c>
      <c r="AK11164">
        <v>0.79027777777777775</v>
      </c>
      <c r="AL11164">
        <v>0.42499999999999999</v>
      </c>
      <c r="AM11164">
        <v>0.94722222222222219</v>
      </c>
      <c r="AN11164" s="1" t="s">
        <v>650</v>
      </c>
      <c r="AO11164">
        <v>23</v>
      </c>
    </row>
    <row r="11165" spans="1:41" x14ac:dyDescent="0.2">
      <c r="A11165" s="1" t="s">
        <v>357</v>
      </c>
      <c r="B11165" s="1" t="s">
        <v>358</v>
      </c>
      <c r="C11165">
        <v>47.13</v>
      </c>
      <c r="D11165">
        <v>9.52</v>
      </c>
      <c r="E11165" s="1" t="s">
        <v>359</v>
      </c>
      <c r="F11165">
        <v>1720701900</v>
      </c>
      <c r="G11165">
        <v>45484.614583333336</v>
      </c>
      <c r="H11165">
        <v>24</v>
      </c>
      <c r="I11165">
        <v>75.2</v>
      </c>
      <c r="J11165" s="1" t="s">
        <v>50</v>
      </c>
      <c r="K11165">
        <v>2.2000000000000002</v>
      </c>
      <c r="L11165">
        <v>3.6</v>
      </c>
      <c r="M11165">
        <v>357</v>
      </c>
      <c r="N11165" s="1" t="s">
        <v>74</v>
      </c>
      <c r="O11165">
        <v>1018</v>
      </c>
      <c r="P11165">
        <v>30.06</v>
      </c>
      <c r="Q11165">
        <v>0.06</v>
      </c>
      <c r="R11165">
        <v>0</v>
      </c>
      <c r="S11165">
        <v>69</v>
      </c>
      <c r="T11165">
        <v>50</v>
      </c>
      <c r="U11165">
        <v>25.4</v>
      </c>
      <c r="V11165">
        <v>77.7</v>
      </c>
      <c r="W11165">
        <v>10</v>
      </c>
      <c r="X11165">
        <v>6</v>
      </c>
      <c r="Y11165">
        <v>5</v>
      </c>
      <c r="Z11165">
        <v>7.7</v>
      </c>
      <c r="AA11165">
        <v>12.3</v>
      </c>
      <c r="AB11165">
        <v>173.6</v>
      </c>
      <c r="AC11165">
        <v>75.099999999999994</v>
      </c>
      <c r="AD11165">
        <v>0.4</v>
      </c>
      <c r="AE11165">
        <v>0.1</v>
      </c>
      <c r="AF11165">
        <v>1.3</v>
      </c>
      <c r="AG11165">
        <v>1.7</v>
      </c>
      <c r="AH11165">
        <v>1</v>
      </c>
      <c r="AI11165">
        <v>1</v>
      </c>
      <c r="AJ11165">
        <v>0.23472222222222222</v>
      </c>
      <c r="AK11165">
        <v>0.88680555555555551</v>
      </c>
      <c r="AL11165">
        <v>0.46875</v>
      </c>
      <c r="AN11165" s="1" t="s">
        <v>650</v>
      </c>
      <c r="AO11165">
        <v>23</v>
      </c>
    </row>
    <row r="11166" spans="1:41" x14ac:dyDescent="0.2">
      <c r="A11166" s="1" t="s">
        <v>360</v>
      </c>
      <c r="B11166" s="1" t="s">
        <v>361</v>
      </c>
      <c r="C11166">
        <v>54.68</v>
      </c>
      <c r="D11166">
        <v>25.32</v>
      </c>
      <c r="E11166" s="1" t="s">
        <v>362</v>
      </c>
      <c r="F11166">
        <v>1720701900</v>
      </c>
      <c r="G11166">
        <v>45484.65625</v>
      </c>
      <c r="H11166">
        <v>29.1</v>
      </c>
      <c r="I11166">
        <v>84.4</v>
      </c>
      <c r="J11166" s="1" t="s">
        <v>50</v>
      </c>
      <c r="K11166">
        <v>16.100000000000001</v>
      </c>
      <c r="L11166">
        <v>25.9</v>
      </c>
      <c r="M11166">
        <v>150</v>
      </c>
      <c r="N11166" s="1" t="s">
        <v>65</v>
      </c>
      <c r="O11166">
        <v>1017</v>
      </c>
      <c r="P11166">
        <v>30.03</v>
      </c>
      <c r="Q11166">
        <v>0.05</v>
      </c>
      <c r="R11166">
        <v>0</v>
      </c>
      <c r="S11166">
        <v>52</v>
      </c>
      <c r="T11166">
        <v>25</v>
      </c>
      <c r="U11166">
        <v>30.4</v>
      </c>
      <c r="V11166">
        <v>86.8</v>
      </c>
      <c r="W11166">
        <v>10</v>
      </c>
      <c r="X11166">
        <v>6</v>
      </c>
      <c r="Y11166">
        <v>6</v>
      </c>
      <c r="Z11166">
        <v>20.6</v>
      </c>
      <c r="AA11166">
        <v>33.1</v>
      </c>
      <c r="AB11166">
        <v>173.6</v>
      </c>
      <c r="AC11166">
        <v>85.8</v>
      </c>
      <c r="AD11166">
        <v>0.8</v>
      </c>
      <c r="AE11166">
        <v>0.9</v>
      </c>
      <c r="AF11166">
        <v>4.0999999999999996</v>
      </c>
      <c r="AG11166">
        <v>4.3</v>
      </c>
      <c r="AH11166">
        <v>1</v>
      </c>
      <c r="AI11166">
        <v>1</v>
      </c>
      <c r="AJ11166">
        <v>0.20624999999999999</v>
      </c>
      <c r="AK11166">
        <v>0.91041666666666665</v>
      </c>
      <c r="AL11166">
        <v>0.4597222222222222</v>
      </c>
      <c r="AN11166" s="1" t="s">
        <v>650</v>
      </c>
      <c r="AO11166">
        <v>23</v>
      </c>
    </row>
    <row r="11167" spans="1:41" x14ac:dyDescent="0.2">
      <c r="A11167" s="1" t="s">
        <v>363</v>
      </c>
      <c r="B11167" s="1" t="s">
        <v>363</v>
      </c>
      <c r="C11167">
        <v>49.61</v>
      </c>
      <c r="D11167">
        <v>6.13</v>
      </c>
      <c r="E11167" s="1" t="s">
        <v>364</v>
      </c>
      <c r="F11167">
        <v>1720701900</v>
      </c>
      <c r="G11167">
        <v>45484.614583333336</v>
      </c>
      <c r="H11167">
        <v>23.1</v>
      </c>
      <c r="I11167">
        <v>73.599999999999994</v>
      </c>
      <c r="J11167" s="1" t="s">
        <v>50</v>
      </c>
      <c r="K11167">
        <v>5.6</v>
      </c>
      <c r="L11167">
        <v>9</v>
      </c>
      <c r="M11167">
        <v>280</v>
      </c>
      <c r="N11167" s="1" t="s">
        <v>56</v>
      </c>
      <c r="O11167">
        <v>1018</v>
      </c>
      <c r="P11167">
        <v>30.06</v>
      </c>
      <c r="Q11167">
        <v>0.26</v>
      </c>
      <c r="R11167">
        <v>0.01</v>
      </c>
      <c r="S11167">
        <v>53</v>
      </c>
      <c r="T11167">
        <v>50</v>
      </c>
      <c r="U11167">
        <v>25</v>
      </c>
      <c r="V11167">
        <v>77</v>
      </c>
      <c r="W11167">
        <v>10</v>
      </c>
      <c r="X11167">
        <v>6</v>
      </c>
      <c r="Y11167">
        <v>5</v>
      </c>
      <c r="Z11167">
        <v>8.1999999999999993</v>
      </c>
      <c r="AA11167">
        <v>13.2</v>
      </c>
      <c r="AB11167">
        <v>160.19999999999999</v>
      </c>
      <c r="AC11167">
        <v>68</v>
      </c>
      <c r="AD11167">
        <v>2.8</v>
      </c>
      <c r="AE11167">
        <v>0.2</v>
      </c>
      <c r="AF11167">
        <v>0.9</v>
      </c>
      <c r="AG11167">
        <v>1</v>
      </c>
      <c r="AH11167">
        <v>1</v>
      </c>
      <c r="AI11167">
        <v>1</v>
      </c>
      <c r="AJ11167">
        <v>0.23680555555555555</v>
      </c>
      <c r="AK11167">
        <v>0.90347222222222223</v>
      </c>
      <c r="AL11167">
        <v>0.47708333333333336</v>
      </c>
      <c r="AM11167">
        <v>2.7777777777777779E-3</v>
      </c>
      <c r="AN11167" s="1" t="s">
        <v>650</v>
      </c>
      <c r="AO11167">
        <v>23</v>
      </c>
    </row>
    <row r="11168" spans="1:41" x14ac:dyDescent="0.2">
      <c r="A11168" s="1" t="s">
        <v>151</v>
      </c>
      <c r="B11168" s="1" t="s">
        <v>365</v>
      </c>
      <c r="C11168">
        <v>-18.920000000000002</v>
      </c>
      <c r="D11168">
        <v>47.52</v>
      </c>
      <c r="E11168" s="1" t="s">
        <v>153</v>
      </c>
      <c r="F11168">
        <v>1720701900</v>
      </c>
      <c r="G11168">
        <v>45484.65625</v>
      </c>
      <c r="H11168">
        <v>20.100000000000001</v>
      </c>
      <c r="I11168">
        <v>68.2</v>
      </c>
      <c r="J11168" s="1" t="s">
        <v>50</v>
      </c>
      <c r="K11168">
        <v>11.9</v>
      </c>
      <c r="L11168">
        <v>19.100000000000001</v>
      </c>
      <c r="M11168">
        <v>130</v>
      </c>
      <c r="N11168" s="1" t="s">
        <v>78</v>
      </c>
      <c r="O11168">
        <v>1024</v>
      </c>
      <c r="P11168">
        <v>30.24</v>
      </c>
      <c r="Q11168">
        <v>0</v>
      </c>
      <c r="R11168">
        <v>0</v>
      </c>
      <c r="S11168">
        <v>49</v>
      </c>
      <c r="T11168">
        <v>25</v>
      </c>
      <c r="U11168">
        <v>20.100000000000001</v>
      </c>
      <c r="V11168">
        <v>68.2</v>
      </c>
      <c r="W11168">
        <v>10</v>
      </c>
      <c r="X11168">
        <v>6</v>
      </c>
      <c r="Y11168">
        <v>6</v>
      </c>
      <c r="Z11168">
        <v>13.1</v>
      </c>
      <c r="AA11168">
        <v>21.1</v>
      </c>
      <c r="AB11168">
        <v>327.10000000000002</v>
      </c>
      <c r="AC11168">
        <v>62.9</v>
      </c>
      <c r="AD11168">
        <v>0.7</v>
      </c>
      <c r="AE11168">
        <v>1.6</v>
      </c>
      <c r="AF11168">
        <v>3.8</v>
      </c>
      <c r="AG11168">
        <v>8.5</v>
      </c>
      <c r="AH11168">
        <v>1</v>
      </c>
      <c r="AI11168">
        <v>1</v>
      </c>
      <c r="AJ11168">
        <v>0.26597222222222222</v>
      </c>
      <c r="AK11168">
        <v>0.72777777777777775</v>
      </c>
      <c r="AL11168">
        <v>0.42152777777777778</v>
      </c>
      <c r="AM11168">
        <v>0.92708333333333337</v>
      </c>
      <c r="AN11168" s="1" t="s">
        <v>650</v>
      </c>
      <c r="AO11168">
        <v>23</v>
      </c>
    </row>
    <row r="11169" spans="1:41" x14ac:dyDescent="0.2">
      <c r="A11169" s="1" t="s">
        <v>366</v>
      </c>
      <c r="B11169" s="1" t="s">
        <v>367</v>
      </c>
      <c r="C11169">
        <v>-13.98</v>
      </c>
      <c r="D11169">
        <v>33.78</v>
      </c>
      <c r="E11169" s="1" t="s">
        <v>368</v>
      </c>
      <c r="F11169">
        <v>1720701900</v>
      </c>
      <c r="G11169">
        <v>45484.614583333336</v>
      </c>
      <c r="H11169">
        <v>24.2</v>
      </c>
      <c r="I11169">
        <v>75.599999999999994</v>
      </c>
      <c r="J11169" s="1" t="s">
        <v>55</v>
      </c>
      <c r="K11169">
        <v>9.4</v>
      </c>
      <c r="L11169">
        <v>15.1</v>
      </c>
      <c r="M11169">
        <v>150</v>
      </c>
      <c r="N11169" s="1" t="s">
        <v>65</v>
      </c>
      <c r="O11169">
        <v>1022</v>
      </c>
      <c r="P11169">
        <v>30.18</v>
      </c>
      <c r="Q11169">
        <v>0</v>
      </c>
      <c r="R11169">
        <v>0</v>
      </c>
      <c r="S11169">
        <v>29</v>
      </c>
      <c r="T11169">
        <v>0</v>
      </c>
      <c r="U11169">
        <v>23.3</v>
      </c>
      <c r="V11169">
        <v>73.900000000000006</v>
      </c>
      <c r="W11169">
        <v>10</v>
      </c>
      <c r="X11169">
        <v>6</v>
      </c>
      <c r="Y11169">
        <v>8</v>
      </c>
      <c r="Z11169">
        <v>10.6</v>
      </c>
      <c r="AA11169">
        <v>17</v>
      </c>
      <c r="AB11169">
        <v>300.39999999999998</v>
      </c>
      <c r="AC11169">
        <v>74.400000000000006</v>
      </c>
      <c r="AD11169">
        <v>0.2</v>
      </c>
      <c r="AE11169">
        <v>0.5</v>
      </c>
      <c r="AF11169">
        <v>11.7</v>
      </c>
      <c r="AG11169">
        <v>15.1</v>
      </c>
      <c r="AH11169">
        <v>1</v>
      </c>
      <c r="AI11169">
        <v>1</v>
      </c>
      <c r="AJ11169">
        <v>0.25694444444444442</v>
      </c>
      <c r="AK11169">
        <v>0.72986111111111107</v>
      </c>
      <c r="AL11169">
        <v>0.41736111111111113</v>
      </c>
      <c r="AM11169">
        <v>0.92500000000000004</v>
      </c>
      <c r="AN11169" s="1" t="s">
        <v>650</v>
      </c>
      <c r="AO11169">
        <v>23</v>
      </c>
    </row>
    <row r="11170" spans="1:41" x14ac:dyDescent="0.2">
      <c r="A11170" s="1" t="s">
        <v>369</v>
      </c>
      <c r="B11170" s="1" t="s">
        <v>370</v>
      </c>
      <c r="C11170">
        <v>3.17</v>
      </c>
      <c r="D11170">
        <v>101.7</v>
      </c>
      <c r="E11170" s="1" t="s">
        <v>371</v>
      </c>
      <c r="F11170">
        <v>1720701900</v>
      </c>
      <c r="G11170">
        <v>45484.864583333336</v>
      </c>
      <c r="H11170">
        <v>31.3</v>
      </c>
      <c r="I11170">
        <v>88.3</v>
      </c>
      <c r="J11170" s="1" t="s">
        <v>50</v>
      </c>
      <c r="K11170">
        <v>5.6</v>
      </c>
      <c r="L11170">
        <v>9</v>
      </c>
      <c r="M11170">
        <v>140</v>
      </c>
      <c r="N11170" s="1" t="s">
        <v>78</v>
      </c>
      <c r="O11170">
        <v>1008</v>
      </c>
      <c r="P11170">
        <v>29.77</v>
      </c>
      <c r="Q11170">
        <v>0</v>
      </c>
      <c r="R11170">
        <v>0</v>
      </c>
      <c r="S11170">
        <v>63</v>
      </c>
      <c r="T11170">
        <v>25</v>
      </c>
      <c r="U11170">
        <v>43.2</v>
      </c>
      <c r="V11170">
        <v>109.7</v>
      </c>
      <c r="W11170">
        <v>10</v>
      </c>
      <c r="X11170">
        <v>6</v>
      </c>
      <c r="Y11170">
        <v>1</v>
      </c>
      <c r="Z11170">
        <v>10.1</v>
      </c>
      <c r="AA11170">
        <v>16.2</v>
      </c>
      <c r="AB11170">
        <v>9826.7000000000007</v>
      </c>
      <c r="AC11170">
        <v>0</v>
      </c>
      <c r="AD11170">
        <v>109.7</v>
      </c>
      <c r="AE11170">
        <v>122.1</v>
      </c>
      <c r="AF11170">
        <v>84.3</v>
      </c>
      <c r="AG11170">
        <v>103.4</v>
      </c>
      <c r="AH11170">
        <v>4</v>
      </c>
      <c r="AI11170">
        <v>10</v>
      </c>
      <c r="AJ11170">
        <v>0.2986111111111111</v>
      </c>
      <c r="AK11170">
        <v>0.81111111111111112</v>
      </c>
      <c r="AL11170">
        <v>0.46944444444444444</v>
      </c>
      <c r="AM11170">
        <v>0.98402777777777772</v>
      </c>
      <c r="AN11170" s="1" t="s">
        <v>650</v>
      </c>
      <c r="AO11170">
        <v>23</v>
      </c>
    </row>
    <row r="11171" spans="1:41" x14ac:dyDescent="0.2">
      <c r="A11171" s="1" t="s">
        <v>372</v>
      </c>
      <c r="B11171" s="1" t="s">
        <v>657</v>
      </c>
      <c r="C11171">
        <v>6.88</v>
      </c>
      <c r="D11171">
        <v>73.099999999999994</v>
      </c>
      <c r="E11171" s="1" t="s">
        <v>374</v>
      </c>
      <c r="F11171">
        <v>1720701900</v>
      </c>
      <c r="G11171">
        <v>45484.739583333336</v>
      </c>
      <c r="H11171">
        <v>28.4</v>
      </c>
      <c r="I11171">
        <v>83.2</v>
      </c>
      <c r="J11171" s="1" t="s">
        <v>397</v>
      </c>
      <c r="K11171">
        <v>11.9</v>
      </c>
      <c r="L11171">
        <v>19.100000000000001</v>
      </c>
      <c r="M11171">
        <v>285</v>
      </c>
      <c r="N11171" s="1" t="s">
        <v>231</v>
      </c>
      <c r="O11171">
        <v>1009</v>
      </c>
      <c r="P11171">
        <v>29.79</v>
      </c>
      <c r="Q11171">
        <v>0</v>
      </c>
      <c r="R11171">
        <v>0</v>
      </c>
      <c r="S11171">
        <v>78</v>
      </c>
      <c r="T11171">
        <v>42</v>
      </c>
      <c r="U11171">
        <v>32.9</v>
      </c>
      <c r="V11171">
        <v>91.3</v>
      </c>
      <c r="W11171">
        <v>9</v>
      </c>
      <c r="X11171">
        <v>5</v>
      </c>
      <c r="Y11171">
        <v>6</v>
      </c>
      <c r="Z11171">
        <v>16</v>
      </c>
      <c r="AA11171">
        <v>25.8</v>
      </c>
      <c r="AB11171">
        <v>196.9</v>
      </c>
      <c r="AC11171">
        <v>21.6</v>
      </c>
      <c r="AD11171">
        <v>0</v>
      </c>
      <c r="AE11171">
        <v>0.1</v>
      </c>
      <c r="AF11171">
        <v>1</v>
      </c>
      <c r="AG11171">
        <v>3.1</v>
      </c>
      <c r="AH11171">
        <v>1</v>
      </c>
      <c r="AI11171">
        <v>1</v>
      </c>
      <c r="AJ11171">
        <v>0.24861111111111112</v>
      </c>
      <c r="AK11171">
        <v>0.76944444444444449</v>
      </c>
      <c r="AL11171">
        <v>0.42499999999999999</v>
      </c>
      <c r="AM11171">
        <v>0.94027777777777777</v>
      </c>
      <c r="AN11171" s="1" t="s">
        <v>650</v>
      </c>
      <c r="AO11171">
        <v>23</v>
      </c>
    </row>
    <row r="11172" spans="1:41" x14ac:dyDescent="0.2">
      <c r="A11172" s="1" t="s">
        <v>375</v>
      </c>
      <c r="B11172" s="1" t="s">
        <v>376</v>
      </c>
      <c r="C11172">
        <v>12.65</v>
      </c>
      <c r="D11172">
        <v>-8</v>
      </c>
      <c r="E11172" s="1" t="s">
        <v>377</v>
      </c>
      <c r="F11172">
        <v>1720701900</v>
      </c>
      <c r="G11172">
        <v>45484.53125</v>
      </c>
      <c r="H11172">
        <v>32.299999999999997</v>
      </c>
      <c r="I11172">
        <v>90.1</v>
      </c>
      <c r="J11172" s="1" t="s">
        <v>50</v>
      </c>
      <c r="K11172">
        <v>6.9</v>
      </c>
      <c r="L11172">
        <v>11.2</v>
      </c>
      <c r="M11172">
        <v>260</v>
      </c>
      <c r="N11172" s="1" t="s">
        <v>56</v>
      </c>
      <c r="O11172">
        <v>1015</v>
      </c>
      <c r="P11172">
        <v>29.97</v>
      </c>
      <c r="Q11172">
        <v>0</v>
      </c>
      <c r="R11172">
        <v>0</v>
      </c>
      <c r="S11172">
        <v>59</v>
      </c>
      <c r="T11172">
        <v>50</v>
      </c>
      <c r="U11172">
        <v>34.1</v>
      </c>
      <c r="V11172">
        <v>93.3</v>
      </c>
      <c r="W11172">
        <v>10</v>
      </c>
      <c r="X11172">
        <v>6</v>
      </c>
      <c r="Y11172">
        <v>8</v>
      </c>
      <c r="Z11172">
        <v>9</v>
      </c>
      <c r="AA11172">
        <v>14.5</v>
      </c>
      <c r="AB11172">
        <v>320.39999999999998</v>
      </c>
      <c r="AC11172">
        <v>20.7</v>
      </c>
      <c r="AD11172">
        <v>0.4</v>
      </c>
      <c r="AE11172">
        <v>0.8</v>
      </c>
      <c r="AF11172">
        <v>1.5</v>
      </c>
      <c r="AG11172">
        <v>3.5</v>
      </c>
      <c r="AH11172">
        <v>1</v>
      </c>
      <c r="AI11172">
        <v>1</v>
      </c>
      <c r="AJ11172">
        <v>0.2590277777777778</v>
      </c>
      <c r="AK11172">
        <v>0.79305555555555551</v>
      </c>
      <c r="AL11172">
        <v>0.44722222222222224</v>
      </c>
      <c r="AM11172">
        <v>0.96388888888888891</v>
      </c>
      <c r="AN11172" s="1" t="s">
        <v>650</v>
      </c>
      <c r="AO11172">
        <v>23</v>
      </c>
    </row>
    <row r="11173" spans="1:41" x14ac:dyDescent="0.2">
      <c r="A11173" s="1" t="s">
        <v>378</v>
      </c>
      <c r="B11173" s="1" t="s">
        <v>379</v>
      </c>
      <c r="C11173">
        <v>35.9</v>
      </c>
      <c r="D11173">
        <v>14.51</v>
      </c>
      <c r="E11173" s="1" t="s">
        <v>380</v>
      </c>
      <c r="F11173">
        <v>1720701900</v>
      </c>
      <c r="G11173">
        <v>45484.614583333336</v>
      </c>
      <c r="H11173">
        <v>33.200000000000003</v>
      </c>
      <c r="I11173">
        <v>91.8</v>
      </c>
      <c r="J11173" s="1" t="s">
        <v>55</v>
      </c>
      <c r="K11173">
        <v>9.4</v>
      </c>
      <c r="L11173">
        <v>15.1</v>
      </c>
      <c r="M11173">
        <v>30</v>
      </c>
      <c r="N11173" s="1" t="s">
        <v>89</v>
      </c>
      <c r="O11173">
        <v>1015</v>
      </c>
      <c r="P11173">
        <v>29.97</v>
      </c>
      <c r="Q11173">
        <v>0</v>
      </c>
      <c r="R11173">
        <v>0</v>
      </c>
      <c r="S11173">
        <v>39</v>
      </c>
      <c r="T11173">
        <v>0</v>
      </c>
      <c r="U11173">
        <v>40.799999999999997</v>
      </c>
      <c r="V11173">
        <v>105.5</v>
      </c>
      <c r="W11173">
        <v>10</v>
      </c>
      <c r="X11173">
        <v>6</v>
      </c>
      <c r="Y11173">
        <v>7</v>
      </c>
      <c r="Z11173">
        <v>13.9</v>
      </c>
      <c r="AA11173">
        <v>22.3</v>
      </c>
      <c r="AB11173">
        <v>205.3</v>
      </c>
      <c r="AC11173">
        <v>140.19999999999999</v>
      </c>
      <c r="AD11173">
        <v>2.2999999999999998</v>
      </c>
      <c r="AE11173">
        <v>14</v>
      </c>
      <c r="AF11173">
        <v>67.900000000000006</v>
      </c>
      <c r="AG11173">
        <v>75.599999999999994</v>
      </c>
      <c r="AH11173">
        <v>4</v>
      </c>
      <c r="AI11173">
        <v>9</v>
      </c>
      <c r="AJ11173">
        <v>0.24652777777777779</v>
      </c>
      <c r="AK11173">
        <v>0.84722222222222221</v>
      </c>
      <c r="AL11173">
        <v>0.45902777777777776</v>
      </c>
      <c r="AM11173">
        <v>0.98541666666666672</v>
      </c>
      <c r="AN11173" s="1" t="s">
        <v>650</v>
      </c>
      <c r="AO11173">
        <v>23</v>
      </c>
    </row>
    <row r="11174" spans="1:41" x14ac:dyDescent="0.2">
      <c r="A11174" s="1" t="s">
        <v>381</v>
      </c>
      <c r="B11174" s="1" t="s">
        <v>382</v>
      </c>
      <c r="C11174">
        <v>7.1</v>
      </c>
      <c r="D11174">
        <v>171.38</v>
      </c>
      <c r="E11174" s="1" t="s">
        <v>383</v>
      </c>
      <c r="F11174">
        <v>1720701900</v>
      </c>
      <c r="G11174">
        <v>45485.03125</v>
      </c>
      <c r="H11174">
        <v>29.1</v>
      </c>
      <c r="I11174">
        <v>84.4</v>
      </c>
      <c r="J11174" s="1" t="s">
        <v>113</v>
      </c>
      <c r="K11174">
        <v>9.4</v>
      </c>
      <c r="L11174">
        <v>15.1</v>
      </c>
      <c r="M11174">
        <v>80</v>
      </c>
      <c r="N11174" s="1" t="s">
        <v>69</v>
      </c>
      <c r="O11174">
        <v>1008</v>
      </c>
      <c r="P11174">
        <v>29.76</v>
      </c>
      <c r="Q11174">
        <v>0.05</v>
      </c>
      <c r="R11174">
        <v>0</v>
      </c>
      <c r="S11174">
        <v>79</v>
      </c>
      <c r="T11174">
        <v>100</v>
      </c>
      <c r="U11174">
        <v>34.6</v>
      </c>
      <c r="V11174">
        <v>94.3</v>
      </c>
      <c r="W11174">
        <v>24</v>
      </c>
      <c r="X11174">
        <v>14</v>
      </c>
      <c r="Y11174">
        <v>1</v>
      </c>
      <c r="Z11174">
        <v>22.4</v>
      </c>
      <c r="AA11174">
        <v>36</v>
      </c>
      <c r="AB11174">
        <v>170.2</v>
      </c>
      <c r="AC11174">
        <v>22.2</v>
      </c>
      <c r="AD11174">
        <v>0</v>
      </c>
      <c r="AE11174">
        <v>0.1</v>
      </c>
      <c r="AF11174">
        <v>1.5</v>
      </c>
      <c r="AG11174">
        <v>3.8</v>
      </c>
      <c r="AH11174">
        <v>1</v>
      </c>
      <c r="AI11174">
        <v>1</v>
      </c>
      <c r="AJ11174">
        <v>0.2673611111111111</v>
      </c>
      <c r="AK11174">
        <v>0.78819444444444442</v>
      </c>
      <c r="AL11174">
        <v>0.43541666666666667</v>
      </c>
      <c r="AM11174">
        <v>0.95208333333333328</v>
      </c>
      <c r="AN11174" s="1" t="s">
        <v>650</v>
      </c>
      <c r="AO11174">
        <v>23</v>
      </c>
    </row>
    <row r="11175" spans="1:41" x14ac:dyDescent="0.2">
      <c r="A11175" s="1" t="s">
        <v>384</v>
      </c>
      <c r="B11175" s="1" t="s">
        <v>385</v>
      </c>
      <c r="C11175">
        <v>18.09</v>
      </c>
      <c r="D11175">
        <v>-15.98</v>
      </c>
      <c r="E11175" s="1" t="s">
        <v>386</v>
      </c>
      <c r="F11175">
        <v>1720701900</v>
      </c>
      <c r="G11175">
        <v>45484.53125</v>
      </c>
      <c r="H11175">
        <v>26.2</v>
      </c>
      <c r="I11175">
        <v>79.099999999999994</v>
      </c>
      <c r="J11175" s="1" t="s">
        <v>55</v>
      </c>
      <c r="K11175">
        <v>13</v>
      </c>
      <c r="L11175">
        <v>20.9</v>
      </c>
      <c r="M11175">
        <v>259</v>
      </c>
      <c r="N11175" s="1" t="s">
        <v>56</v>
      </c>
      <c r="O11175">
        <v>1013</v>
      </c>
      <c r="P11175">
        <v>29.91</v>
      </c>
      <c r="Q11175">
        <v>0</v>
      </c>
      <c r="R11175">
        <v>0</v>
      </c>
      <c r="S11175">
        <v>73</v>
      </c>
      <c r="T11175">
        <v>6</v>
      </c>
      <c r="U11175">
        <v>28.2</v>
      </c>
      <c r="V11175">
        <v>82.8</v>
      </c>
      <c r="W11175">
        <v>10</v>
      </c>
      <c r="X11175">
        <v>6</v>
      </c>
      <c r="Y11175">
        <v>7</v>
      </c>
      <c r="Z11175">
        <v>16.5</v>
      </c>
      <c r="AA11175">
        <v>26.6</v>
      </c>
      <c r="AB11175">
        <v>190.3</v>
      </c>
      <c r="AC11175">
        <v>52.9</v>
      </c>
      <c r="AD11175">
        <v>0.5</v>
      </c>
      <c r="AE11175">
        <v>0.8</v>
      </c>
      <c r="AF11175">
        <v>31.6</v>
      </c>
      <c r="AG11175">
        <v>283</v>
      </c>
      <c r="AH11175">
        <v>2</v>
      </c>
      <c r="AI11175">
        <v>3</v>
      </c>
      <c r="AJ11175">
        <v>0.27430555555555558</v>
      </c>
      <c r="AK11175">
        <v>0.82222222222222219</v>
      </c>
      <c r="AL11175">
        <v>0.46875</v>
      </c>
      <c r="AM11175">
        <v>0.9868055555555556</v>
      </c>
      <c r="AN11175" s="1" t="s">
        <v>650</v>
      </c>
      <c r="AO11175">
        <v>23</v>
      </c>
    </row>
    <row r="11176" spans="1:41" x14ac:dyDescent="0.2">
      <c r="A11176" s="1" t="s">
        <v>387</v>
      </c>
      <c r="B11176" s="1" t="s">
        <v>388</v>
      </c>
      <c r="C11176">
        <v>-20.16</v>
      </c>
      <c r="D11176">
        <v>57.5</v>
      </c>
      <c r="E11176" s="1" t="s">
        <v>389</v>
      </c>
      <c r="F11176">
        <v>1720701900</v>
      </c>
      <c r="G11176">
        <v>45484.697916666664</v>
      </c>
      <c r="H11176">
        <v>23.1</v>
      </c>
      <c r="I11176">
        <v>73.599999999999994</v>
      </c>
      <c r="J11176" s="1" t="s">
        <v>113</v>
      </c>
      <c r="K11176">
        <v>13.6</v>
      </c>
      <c r="L11176">
        <v>22</v>
      </c>
      <c r="M11176">
        <v>120</v>
      </c>
      <c r="N11176" s="1" t="s">
        <v>85</v>
      </c>
      <c r="O11176">
        <v>1022</v>
      </c>
      <c r="P11176">
        <v>30.18</v>
      </c>
      <c r="Q11176">
        <v>0.13</v>
      </c>
      <c r="R11176">
        <v>0</v>
      </c>
      <c r="S11176">
        <v>78</v>
      </c>
      <c r="T11176">
        <v>50</v>
      </c>
      <c r="U11176">
        <v>25.1</v>
      </c>
      <c r="V11176">
        <v>77.099999999999994</v>
      </c>
      <c r="W11176">
        <v>10</v>
      </c>
      <c r="X11176">
        <v>6</v>
      </c>
      <c r="Y11176">
        <v>6</v>
      </c>
      <c r="Z11176">
        <v>18.100000000000001</v>
      </c>
      <c r="AA11176">
        <v>29.1</v>
      </c>
      <c r="AB11176">
        <v>230.3</v>
      </c>
      <c r="AC11176">
        <v>52.2</v>
      </c>
      <c r="AD11176">
        <v>1.6</v>
      </c>
      <c r="AE11176">
        <v>1.9</v>
      </c>
      <c r="AF11176">
        <v>1.8</v>
      </c>
      <c r="AG11176">
        <v>4.5999999999999996</v>
      </c>
      <c r="AH11176">
        <v>1</v>
      </c>
      <c r="AI11176">
        <v>1</v>
      </c>
      <c r="AJ11176">
        <v>0.28194444444444444</v>
      </c>
      <c r="AK11176">
        <v>0.74027777777777781</v>
      </c>
      <c r="AL11176">
        <v>0.43541666666666667</v>
      </c>
      <c r="AM11176">
        <v>0.93958333333333333</v>
      </c>
      <c r="AN11176" s="1" t="s">
        <v>650</v>
      </c>
      <c r="AO11176">
        <v>23</v>
      </c>
    </row>
    <row r="11177" spans="1:41" x14ac:dyDescent="0.2">
      <c r="A11177" s="1" t="s">
        <v>390</v>
      </c>
      <c r="B11177" s="1" t="s">
        <v>391</v>
      </c>
      <c r="C11177">
        <v>19.43</v>
      </c>
      <c r="D11177">
        <v>-99.13</v>
      </c>
      <c r="E11177" s="1" t="s">
        <v>392</v>
      </c>
      <c r="F11177">
        <v>1720701900</v>
      </c>
      <c r="G11177">
        <v>45484.28125</v>
      </c>
      <c r="H11177">
        <v>14.4</v>
      </c>
      <c r="I11177">
        <v>57.9</v>
      </c>
      <c r="J11177" s="1" t="s">
        <v>50</v>
      </c>
      <c r="K11177">
        <v>2.5</v>
      </c>
      <c r="L11177">
        <v>4</v>
      </c>
      <c r="M11177">
        <v>80</v>
      </c>
      <c r="N11177" s="1" t="s">
        <v>69</v>
      </c>
      <c r="O11177">
        <v>1026</v>
      </c>
      <c r="P11177">
        <v>30.3</v>
      </c>
      <c r="Q11177">
        <v>2.33</v>
      </c>
      <c r="R11177">
        <v>0.09</v>
      </c>
      <c r="S11177">
        <v>94</v>
      </c>
      <c r="T11177">
        <v>75</v>
      </c>
      <c r="U11177">
        <v>15.1</v>
      </c>
      <c r="V11177">
        <v>59.2</v>
      </c>
      <c r="W11177">
        <v>13</v>
      </c>
      <c r="X11177">
        <v>8</v>
      </c>
      <c r="Y11177">
        <v>1</v>
      </c>
      <c r="Z11177">
        <v>3</v>
      </c>
      <c r="AA11177">
        <v>4.8</v>
      </c>
      <c r="AB11177">
        <v>2216.3000000000002</v>
      </c>
      <c r="AC11177">
        <v>0</v>
      </c>
      <c r="AD11177">
        <v>104.2</v>
      </c>
      <c r="AE11177">
        <v>86.8</v>
      </c>
      <c r="AF11177">
        <v>72.400000000000006</v>
      </c>
      <c r="AG11177">
        <v>79.099999999999994</v>
      </c>
      <c r="AH11177">
        <v>4</v>
      </c>
      <c r="AI11177">
        <v>10</v>
      </c>
      <c r="AJ11177">
        <v>0.25347222222222221</v>
      </c>
      <c r="AK11177">
        <v>0.80486111111111114</v>
      </c>
      <c r="AL11177">
        <v>0.45694444444444443</v>
      </c>
      <c r="AM11177">
        <v>0.97291666666666665</v>
      </c>
      <c r="AN11177" s="1" t="s">
        <v>650</v>
      </c>
      <c r="AO11177">
        <v>23</v>
      </c>
    </row>
    <row r="11178" spans="1:41" x14ac:dyDescent="0.2">
      <c r="A11178" s="1" t="s">
        <v>393</v>
      </c>
      <c r="B11178" s="1" t="s">
        <v>394</v>
      </c>
      <c r="C11178">
        <v>6.92</v>
      </c>
      <c r="D11178">
        <v>158.15</v>
      </c>
      <c r="E11178" s="1" t="s">
        <v>395</v>
      </c>
      <c r="F11178">
        <v>1720701900</v>
      </c>
      <c r="G11178">
        <v>45484.989583333336</v>
      </c>
      <c r="H11178">
        <v>26.3</v>
      </c>
      <c r="I11178">
        <v>79.3</v>
      </c>
      <c r="J11178" s="1" t="s">
        <v>113</v>
      </c>
      <c r="K11178">
        <v>3.8</v>
      </c>
      <c r="L11178">
        <v>6.1</v>
      </c>
      <c r="M11178">
        <v>110</v>
      </c>
      <c r="N11178" s="1" t="s">
        <v>85</v>
      </c>
      <c r="O11178">
        <v>1009</v>
      </c>
      <c r="P11178">
        <v>29.8</v>
      </c>
      <c r="Q11178">
        <v>1.84</v>
      </c>
      <c r="R11178">
        <v>7.0000000000000007E-2</v>
      </c>
      <c r="S11178">
        <v>94</v>
      </c>
      <c r="T11178">
        <v>100</v>
      </c>
      <c r="U11178">
        <v>28.9</v>
      </c>
      <c r="V11178">
        <v>84.1</v>
      </c>
      <c r="W11178">
        <v>24</v>
      </c>
      <c r="X11178">
        <v>14</v>
      </c>
      <c r="Y11178">
        <v>1</v>
      </c>
      <c r="Z11178">
        <v>20.399999999999999</v>
      </c>
      <c r="AA11178">
        <v>32.799999999999997</v>
      </c>
      <c r="AB11178">
        <v>158.6</v>
      </c>
      <c r="AC11178">
        <v>18.399999999999999</v>
      </c>
      <c r="AD11178">
        <v>0</v>
      </c>
      <c r="AE11178">
        <v>0</v>
      </c>
      <c r="AF11178">
        <v>0.5</v>
      </c>
      <c r="AG11178">
        <v>1.2</v>
      </c>
      <c r="AH11178">
        <v>1</v>
      </c>
      <c r="AI11178">
        <v>1</v>
      </c>
      <c r="AJ11178">
        <v>0.26250000000000001</v>
      </c>
      <c r="AK11178">
        <v>0.78333333333333333</v>
      </c>
      <c r="AL11178">
        <v>0.43125000000000002</v>
      </c>
      <c r="AM11178">
        <v>0.94861111111111107</v>
      </c>
      <c r="AN11178" s="1" t="s">
        <v>650</v>
      </c>
      <c r="AO11178">
        <v>23</v>
      </c>
    </row>
    <row r="11179" spans="1:41" x14ac:dyDescent="0.2">
      <c r="A11179" s="1" t="s">
        <v>302</v>
      </c>
      <c r="B11179" s="1" t="s">
        <v>396</v>
      </c>
      <c r="C11179">
        <v>36.26</v>
      </c>
      <c r="D11179">
        <v>46.59</v>
      </c>
      <c r="E11179" s="1" t="s">
        <v>304</v>
      </c>
      <c r="F11179">
        <v>1720701900</v>
      </c>
      <c r="G11179">
        <v>45484.677083333336</v>
      </c>
      <c r="H11179">
        <v>30.5</v>
      </c>
      <c r="I11179">
        <v>87</v>
      </c>
      <c r="J11179" s="1" t="s">
        <v>55</v>
      </c>
      <c r="K11179">
        <v>12.3</v>
      </c>
      <c r="L11179">
        <v>19.8</v>
      </c>
      <c r="M11179">
        <v>2</v>
      </c>
      <c r="N11179" s="1" t="s">
        <v>74</v>
      </c>
      <c r="O11179">
        <v>1007</v>
      </c>
      <c r="P11179">
        <v>29.73</v>
      </c>
      <c r="Q11179">
        <v>0</v>
      </c>
      <c r="R11179">
        <v>0</v>
      </c>
      <c r="S11179">
        <v>15</v>
      </c>
      <c r="T11179">
        <v>0</v>
      </c>
      <c r="U11179">
        <v>28.3</v>
      </c>
      <c r="V11179">
        <v>82.9</v>
      </c>
      <c r="W11179">
        <v>10</v>
      </c>
      <c r="X11179">
        <v>6</v>
      </c>
      <c r="Y11179">
        <v>8</v>
      </c>
      <c r="Z11179">
        <v>18.8</v>
      </c>
      <c r="AA11179">
        <v>30.3</v>
      </c>
      <c r="AB11179">
        <v>205.3</v>
      </c>
      <c r="AC11179">
        <v>150.19999999999999</v>
      </c>
      <c r="AD11179">
        <v>2</v>
      </c>
      <c r="AE11179">
        <v>3</v>
      </c>
      <c r="AF11179">
        <v>12.5</v>
      </c>
      <c r="AG11179">
        <v>29.4</v>
      </c>
      <c r="AH11179">
        <v>1</v>
      </c>
      <c r="AI11179">
        <v>2</v>
      </c>
      <c r="AJ11179">
        <v>0.21944444444444444</v>
      </c>
      <c r="AK11179">
        <v>0.82152777777777775</v>
      </c>
      <c r="AL11179">
        <v>0.4284722222222222</v>
      </c>
      <c r="AM11179">
        <v>0.95763888888888893</v>
      </c>
      <c r="AN11179" s="1" t="s">
        <v>650</v>
      </c>
      <c r="AO11179">
        <v>23</v>
      </c>
    </row>
    <row r="11180" spans="1:41" x14ac:dyDescent="0.2">
      <c r="A11180" s="1" t="s">
        <v>398</v>
      </c>
      <c r="B11180" s="1" t="s">
        <v>398</v>
      </c>
      <c r="C11180">
        <v>43.73</v>
      </c>
      <c r="D11180">
        <v>7.42</v>
      </c>
      <c r="E11180" s="1" t="s">
        <v>399</v>
      </c>
      <c r="F11180">
        <v>1720701900</v>
      </c>
      <c r="G11180">
        <v>45484.614583333336</v>
      </c>
      <c r="H11180">
        <v>27.1</v>
      </c>
      <c r="I11180">
        <v>80.8</v>
      </c>
      <c r="J11180" s="1" t="s">
        <v>50</v>
      </c>
      <c r="K11180">
        <v>9.4</v>
      </c>
      <c r="L11180">
        <v>15.1</v>
      </c>
      <c r="M11180">
        <v>120</v>
      </c>
      <c r="N11180" s="1" t="s">
        <v>85</v>
      </c>
      <c r="O11180">
        <v>1015</v>
      </c>
      <c r="P11180">
        <v>29.97</v>
      </c>
      <c r="Q11180">
        <v>0</v>
      </c>
      <c r="R11180">
        <v>0</v>
      </c>
      <c r="S11180">
        <v>74</v>
      </c>
      <c r="T11180">
        <v>25</v>
      </c>
      <c r="U11180">
        <v>30.1</v>
      </c>
      <c r="V11180">
        <v>86.2</v>
      </c>
      <c r="W11180">
        <v>10</v>
      </c>
      <c r="X11180">
        <v>6</v>
      </c>
      <c r="Y11180">
        <v>7</v>
      </c>
      <c r="Z11180">
        <v>13.9</v>
      </c>
      <c r="AA11180">
        <v>22.3</v>
      </c>
      <c r="AB11180">
        <v>201.9</v>
      </c>
      <c r="AC11180">
        <v>108.7</v>
      </c>
      <c r="AD11180">
        <v>0.7</v>
      </c>
      <c r="AE11180">
        <v>1.3</v>
      </c>
      <c r="AF11180">
        <v>10.1</v>
      </c>
      <c r="AG11180">
        <v>16.600000000000001</v>
      </c>
      <c r="AH11180">
        <v>1</v>
      </c>
      <c r="AI11180">
        <v>1</v>
      </c>
      <c r="AJ11180">
        <v>0.24930555555555556</v>
      </c>
      <c r="AK11180">
        <v>0.8833333333333333</v>
      </c>
      <c r="AL11180">
        <v>0.47638888888888886</v>
      </c>
      <c r="AN11180" s="1" t="s">
        <v>650</v>
      </c>
      <c r="AO11180">
        <v>23</v>
      </c>
    </row>
    <row r="11181" spans="1:41" x14ac:dyDescent="0.2">
      <c r="A11181" s="1" t="s">
        <v>400</v>
      </c>
      <c r="B11181" s="1" t="s">
        <v>401</v>
      </c>
      <c r="C11181">
        <v>47.92</v>
      </c>
      <c r="D11181">
        <v>106.92</v>
      </c>
      <c r="E11181" s="1" t="s">
        <v>402</v>
      </c>
      <c r="F11181">
        <v>1720701900</v>
      </c>
      <c r="G11181">
        <v>45484.864583333336</v>
      </c>
      <c r="H11181">
        <v>22.3</v>
      </c>
      <c r="I11181">
        <v>72.099999999999994</v>
      </c>
      <c r="J11181" s="1" t="s">
        <v>50</v>
      </c>
      <c r="K11181">
        <v>13.6</v>
      </c>
      <c r="L11181">
        <v>22</v>
      </c>
      <c r="M11181">
        <v>40</v>
      </c>
      <c r="N11181" s="1" t="s">
        <v>154</v>
      </c>
      <c r="O11181">
        <v>1004</v>
      </c>
      <c r="P11181">
        <v>29.65</v>
      </c>
      <c r="Q11181">
        <v>0</v>
      </c>
      <c r="R11181">
        <v>0</v>
      </c>
      <c r="S11181">
        <v>53</v>
      </c>
      <c r="T11181">
        <v>50</v>
      </c>
      <c r="U11181">
        <v>24.7</v>
      </c>
      <c r="V11181">
        <v>76.400000000000006</v>
      </c>
      <c r="W11181">
        <v>10</v>
      </c>
      <c r="X11181">
        <v>6</v>
      </c>
      <c r="Y11181">
        <v>5</v>
      </c>
      <c r="Z11181">
        <v>18.100000000000001</v>
      </c>
      <c r="AA11181">
        <v>29.2</v>
      </c>
      <c r="AB11181">
        <v>185.3</v>
      </c>
      <c r="AC11181">
        <v>23.6</v>
      </c>
      <c r="AD11181">
        <v>12</v>
      </c>
      <c r="AE11181">
        <v>8.1999999999999993</v>
      </c>
      <c r="AF11181">
        <v>5</v>
      </c>
      <c r="AG11181">
        <v>7.4</v>
      </c>
      <c r="AH11181">
        <v>1</v>
      </c>
      <c r="AI11181">
        <v>1</v>
      </c>
      <c r="AJ11181">
        <v>0.21180555555555555</v>
      </c>
      <c r="AK11181">
        <v>0.86805555555555558</v>
      </c>
      <c r="AL11181">
        <v>0.43541666666666667</v>
      </c>
      <c r="AM11181">
        <v>0.97847222222222219</v>
      </c>
      <c r="AN11181" s="1" t="s">
        <v>650</v>
      </c>
      <c r="AO11181">
        <v>23</v>
      </c>
    </row>
    <row r="11182" spans="1:41" x14ac:dyDescent="0.2">
      <c r="A11182" s="1" t="s">
        <v>403</v>
      </c>
      <c r="B11182" s="1" t="s">
        <v>404</v>
      </c>
      <c r="C11182">
        <v>42.44</v>
      </c>
      <c r="D11182">
        <v>19.260000000000002</v>
      </c>
      <c r="E11182" s="1" t="s">
        <v>405</v>
      </c>
      <c r="F11182">
        <v>1720701900</v>
      </c>
      <c r="G11182">
        <v>45484.614583333336</v>
      </c>
      <c r="H11182">
        <v>37.4</v>
      </c>
      <c r="I11182">
        <v>99.3</v>
      </c>
      <c r="J11182" s="1" t="s">
        <v>50</v>
      </c>
      <c r="K11182">
        <v>5.6</v>
      </c>
      <c r="L11182">
        <v>9</v>
      </c>
      <c r="M11182">
        <v>170</v>
      </c>
      <c r="N11182" s="1" t="s">
        <v>93</v>
      </c>
      <c r="O11182">
        <v>1012</v>
      </c>
      <c r="P11182">
        <v>29.88</v>
      </c>
      <c r="Q11182">
        <v>0</v>
      </c>
      <c r="R11182">
        <v>0</v>
      </c>
      <c r="S11182">
        <v>33</v>
      </c>
      <c r="T11182">
        <v>25</v>
      </c>
      <c r="U11182">
        <v>40.5</v>
      </c>
      <c r="V11182">
        <v>104.9</v>
      </c>
      <c r="W11182">
        <v>10</v>
      </c>
      <c r="X11182">
        <v>6</v>
      </c>
      <c r="Y11182">
        <v>9</v>
      </c>
      <c r="Z11182">
        <v>7</v>
      </c>
      <c r="AA11182">
        <v>11.2</v>
      </c>
      <c r="AB11182">
        <v>163.6</v>
      </c>
      <c r="AC11182">
        <v>103</v>
      </c>
      <c r="AD11182">
        <v>0.4</v>
      </c>
      <c r="AE11182">
        <v>0.5</v>
      </c>
      <c r="AF11182">
        <v>6.3</v>
      </c>
      <c r="AG11182">
        <v>8.1999999999999993</v>
      </c>
      <c r="AH11182">
        <v>1</v>
      </c>
      <c r="AI11182">
        <v>1</v>
      </c>
      <c r="AJ11182">
        <v>0.22013888888888888</v>
      </c>
      <c r="AK11182">
        <v>0.84722222222222221</v>
      </c>
      <c r="AL11182">
        <v>0.44236111111111109</v>
      </c>
      <c r="AM11182">
        <v>0.97361111111111109</v>
      </c>
      <c r="AN11182" s="1" t="s">
        <v>650</v>
      </c>
      <c r="AO11182">
        <v>23</v>
      </c>
    </row>
    <row r="11183" spans="1:41" x14ac:dyDescent="0.2">
      <c r="A11183" s="1" t="s">
        <v>406</v>
      </c>
      <c r="B11183" s="1" t="s">
        <v>407</v>
      </c>
      <c r="C11183">
        <v>34.03</v>
      </c>
      <c r="D11183">
        <v>-6.84</v>
      </c>
      <c r="E11183" s="1" t="s">
        <v>408</v>
      </c>
      <c r="F11183">
        <v>1720701900</v>
      </c>
      <c r="G11183">
        <v>45484.572916666664</v>
      </c>
      <c r="H11183">
        <v>25.2</v>
      </c>
      <c r="I11183">
        <v>77.400000000000006</v>
      </c>
      <c r="J11183" s="1" t="s">
        <v>50</v>
      </c>
      <c r="K11183">
        <v>8.1</v>
      </c>
      <c r="L11183">
        <v>13</v>
      </c>
      <c r="M11183">
        <v>350</v>
      </c>
      <c r="N11183" s="1" t="s">
        <v>74</v>
      </c>
      <c r="O11183">
        <v>1017</v>
      </c>
      <c r="P11183">
        <v>30.03</v>
      </c>
      <c r="Q11183">
        <v>0</v>
      </c>
      <c r="R11183">
        <v>0</v>
      </c>
      <c r="S11183">
        <v>79</v>
      </c>
      <c r="T11183">
        <v>50</v>
      </c>
      <c r="U11183">
        <v>26.9</v>
      </c>
      <c r="V11183">
        <v>80.400000000000006</v>
      </c>
      <c r="W11183">
        <v>5</v>
      </c>
      <c r="X11183">
        <v>3</v>
      </c>
      <c r="Y11183">
        <v>7</v>
      </c>
      <c r="Z11183">
        <v>12.6</v>
      </c>
      <c r="AA11183">
        <v>20.3</v>
      </c>
      <c r="AB11183">
        <v>155.19999999999999</v>
      </c>
      <c r="AC11183">
        <v>82.3</v>
      </c>
      <c r="AD11183">
        <v>0.5</v>
      </c>
      <c r="AE11183">
        <v>1.1000000000000001</v>
      </c>
      <c r="AF11183">
        <v>9.6</v>
      </c>
      <c r="AG11183">
        <v>26.8</v>
      </c>
      <c r="AH11183">
        <v>1</v>
      </c>
      <c r="AI11183">
        <v>1</v>
      </c>
      <c r="AJ11183">
        <v>0.2673611111111111</v>
      </c>
      <c r="AK11183">
        <v>0.8618055555555556</v>
      </c>
      <c r="AL11183">
        <v>0.47986111111111113</v>
      </c>
      <c r="AN11183" s="1" t="s">
        <v>650</v>
      </c>
      <c r="AO11183">
        <v>23</v>
      </c>
    </row>
    <row r="11184" spans="1:41" x14ac:dyDescent="0.2">
      <c r="A11184" s="1" t="s">
        <v>409</v>
      </c>
      <c r="B11184" s="1" t="s">
        <v>410</v>
      </c>
      <c r="C11184">
        <v>-25.97</v>
      </c>
      <c r="D11184">
        <v>32.590000000000003</v>
      </c>
      <c r="E11184" s="1" t="s">
        <v>411</v>
      </c>
      <c r="F11184">
        <v>1720701900</v>
      </c>
      <c r="G11184">
        <v>45484.614583333336</v>
      </c>
      <c r="H11184">
        <v>33.1</v>
      </c>
      <c r="I11184">
        <v>91.6</v>
      </c>
      <c r="J11184" s="1" t="s">
        <v>55</v>
      </c>
      <c r="K11184">
        <v>8.1</v>
      </c>
      <c r="L11184">
        <v>13</v>
      </c>
      <c r="M11184">
        <v>10</v>
      </c>
      <c r="N11184" s="1" t="s">
        <v>74</v>
      </c>
      <c r="O11184">
        <v>1013</v>
      </c>
      <c r="P11184">
        <v>29.91</v>
      </c>
      <c r="Q11184">
        <v>0</v>
      </c>
      <c r="R11184">
        <v>0</v>
      </c>
      <c r="S11184">
        <v>11</v>
      </c>
      <c r="T11184">
        <v>0</v>
      </c>
      <c r="U11184">
        <v>31</v>
      </c>
      <c r="V11184">
        <v>87.7</v>
      </c>
      <c r="W11184">
        <v>9</v>
      </c>
      <c r="X11184">
        <v>5</v>
      </c>
      <c r="Y11184">
        <v>8</v>
      </c>
      <c r="Z11184">
        <v>14.5</v>
      </c>
      <c r="AA11184">
        <v>23.3</v>
      </c>
      <c r="AB11184">
        <v>607.5</v>
      </c>
      <c r="AC11184">
        <v>97.3</v>
      </c>
      <c r="AD11184">
        <v>1.4</v>
      </c>
      <c r="AE11184">
        <v>4.4000000000000004</v>
      </c>
      <c r="AF11184">
        <v>42.5</v>
      </c>
      <c r="AG11184">
        <v>52</v>
      </c>
      <c r="AH11184">
        <v>3</v>
      </c>
      <c r="AI11184">
        <v>5</v>
      </c>
      <c r="AJ11184">
        <v>0.27500000000000002</v>
      </c>
      <c r="AK11184">
        <v>0.71805555555555556</v>
      </c>
      <c r="AL11184">
        <v>0.42430555555555555</v>
      </c>
      <c r="AM11184">
        <v>0.92708333333333337</v>
      </c>
      <c r="AN11184" s="1" t="s">
        <v>650</v>
      </c>
      <c r="AO11184">
        <v>23</v>
      </c>
    </row>
    <row r="11185" spans="1:41" x14ac:dyDescent="0.2">
      <c r="A11185" s="1" t="s">
        <v>412</v>
      </c>
      <c r="B11185" s="1" t="s">
        <v>658</v>
      </c>
      <c r="C11185">
        <v>16.78</v>
      </c>
      <c r="D11185">
        <v>96.17</v>
      </c>
      <c r="E11185" s="1" t="s">
        <v>414</v>
      </c>
      <c r="F11185">
        <v>1720701900</v>
      </c>
      <c r="G11185">
        <v>45484.802083333336</v>
      </c>
      <c r="H11185">
        <v>27.3</v>
      </c>
      <c r="I11185">
        <v>81.099999999999994</v>
      </c>
      <c r="J11185" s="1" t="s">
        <v>113</v>
      </c>
      <c r="K11185">
        <v>2.5</v>
      </c>
      <c r="L11185">
        <v>4</v>
      </c>
      <c r="M11185">
        <v>220</v>
      </c>
      <c r="N11185" s="1" t="s">
        <v>61</v>
      </c>
      <c r="O11185">
        <v>1006</v>
      </c>
      <c r="P11185">
        <v>29.71</v>
      </c>
      <c r="Q11185">
        <v>0.38</v>
      </c>
      <c r="R11185">
        <v>0.02</v>
      </c>
      <c r="S11185">
        <v>94</v>
      </c>
      <c r="T11185">
        <v>100</v>
      </c>
      <c r="U11185">
        <v>31.8</v>
      </c>
      <c r="V11185">
        <v>89.2</v>
      </c>
      <c r="W11185">
        <v>6</v>
      </c>
      <c r="X11185">
        <v>3</v>
      </c>
      <c r="Y11185">
        <v>1</v>
      </c>
      <c r="Z11185">
        <v>9.1</v>
      </c>
      <c r="AA11185">
        <v>14.7</v>
      </c>
      <c r="AB11185">
        <v>357.2</v>
      </c>
      <c r="AC11185">
        <v>21.1</v>
      </c>
      <c r="AD11185">
        <v>4.2</v>
      </c>
      <c r="AE11185">
        <v>1.4</v>
      </c>
      <c r="AF11185">
        <v>5</v>
      </c>
      <c r="AG11185">
        <v>7.8</v>
      </c>
      <c r="AH11185">
        <v>1</v>
      </c>
      <c r="AI11185">
        <v>1</v>
      </c>
      <c r="AJ11185">
        <v>0.23541666666666666</v>
      </c>
      <c r="AK11185">
        <v>0.77986111111111112</v>
      </c>
      <c r="AL11185">
        <v>0.41805555555555557</v>
      </c>
      <c r="AM11185">
        <v>0.93888888888888888</v>
      </c>
      <c r="AN11185" s="1" t="s">
        <v>650</v>
      </c>
      <c r="AO11185">
        <v>23</v>
      </c>
    </row>
    <row r="11186" spans="1:41" x14ac:dyDescent="0.2">
      <c r="A11186" s="1" t="s">
        <v>418</v>
      </c>
      <c r="B11186" s="1" t="s">
        <v>419</v>
      </c>
      <c r="C11186">
        <v>39.549999999999997</v>
      </c>
      <c r="D11186">
        <v>27.62</v>
      </c>
      <c r="E11186" s="1" t="s">
        <v>420</v>
      </c>
      <c r="F11186">
        <v>1720701900</v>
      </c>
      <c r="G11186">
        <v>45484.65625</v>
      </c>
      <c r="H11186">
        <v>30.1</v>
      </c>
      <c r="I11186">
        <v>86.2</v>
      </c>
      <c r="J11186" s="1" t="s">
        <v>50</v>
      </c>
      <c r="K11186">
        <v>20.6</v>
      </c>
      <c r="L11186">
        <v>33.1</v>
      </c>
      <c r="M11186">
        <v>30</v>
      </c>
      <c r="N11186" s="1" t="s">
        <v>89</v>
      </c>
      <c r="O11186">
        <v>1011</v>
      </c>
      <c r="P11186">
        <v>29.85</v>
      </c>
      <c r="Q11186">
        <v>0</v>
      </c>
      <c r="R11186">
        <v>0</v>
      </c>
      <c r="S11186">
        <v>55</v>
      </c>
      <c r="T11186">
        <v>75</v>
      </c>
      <c r="U11186">
        <v>30.5</v>
      </c>
      <c r="V11186">
        <v>86.8</v>
      </c>
      <c r="W11186">
        <v>10</v>
      </c>
      <c r="X11186">
        <v>6</v>
      </c>
      <c r="Y11186">
        <v>8</v>
      </c>
      <c r="Z11186">
        <v>25.1</v>
      </c>
      <c r="AA11186">
        <v>40.299999999999997</v>
      </c>
      <c r="AB11186">
        <v>188.6</v>
      </c>
      <c r="AC11186">
        <v>98.7</v>
      </c>
      <c r="AD11186">
        <v>0.7</v>
      </c>
      <c r="AE11186">
        <v>1.3</v>
      </c>
      <c r="AF11186">
        <v>4.8</v>
      </c>
      <c r="AG11186">
        <v>5.4</v>
      </c>
      <c r="AH11186">
        <v>1</v>
      </c>
      <c r="AI11186">
        <v>1</v>
      </c>
      <c r="AJ11186">
        <v>0.24444444444444444</v>
      </c>
      <c r="AK11186">
        <v>0.85972222222222228</v>
      </c>
      <c r="AL11186">
        <v>0.46180555555555558</v>
      </c>
      <c r="AM11186">
        <v>0.99097222222222225</v>
      </c>
      <c r="AN11186" s="1" t="s">
        <v>650</v>
      </c>
      <c r="AO11186">
        <v>23</v>
      </c>
    </row>
    <row r="11187" spans="1:41" x14ac:dyDescent="0.2">
      <c r="A11187" s="1" t="s">
        <v>421</v>
      </c>
      <c r="B11187" s="1" t="s">
        <v>422</v>
      </c>
      <c r="C11187">
        <v>27.72</v>
      </c>
      <c r="D11187">
        <v>85.32</v>
      </c>
      <c r="E11187" s="1" t="s">
        <v>423</v>
      </c>
      <c r="F11187">
        <v>1720701900</v>
      </c>
      <c r="G11187">
        <v>45484.770833333336</v>
      </c>
      <c r="H11187">
        <v>24</v>
      </c>
      <c r="I11187">
        <v>75.2</v>
      </c>
      <c r="J11187" s="1" t="s">
        <v>241</v>
      </c>
      <c r="K11187">
        <v>2.2000000000000002</v>
      </c>
      <c r="L11187">
        <v>3.6</v>
      </c>
      <c r="M11187">
        <v>10</v>
      </c>
      <c r="N11187" s="1" t="s">
        <v>74</v>
      </c>
      <c r="O11187">
        <v>1006</v>
      </c>
      <c r="P11187">
        <v>29.71</v>
      </c>
      <c r="Q11187">
        <v>1.05</v>
      </c>
      <c r="R11187">
        <v>0.04</v>
      </c>
      <c r="S11187">
        <v>89</v>
      </c>
      <c r="T11187">
        <v>75</v>
      </c>
      <c r="U11187">
        <v>26.4</v>
      </c>
      <c r="V11187">
        <v>79.599999999999994</v>
      </c>
      <c r="W11187">
        <v>6</v>
      </c>
      <c r="X11187">
        <v>3</v>
      </c>
      <c r="Y11187">
        <v>5</v>
      </c>
      <c r="Z11187">
        <v>4.5999999999999996</v>
      </c>
      <c r="AA11187">
        <v>7.4</v>
      </c>
      <c r="AB11187">
        <v>654.20000000000005</v>
      </c>
      <c r="AC11187">
        <v>29.7</v>
      </c>
      <c r="AD11187">
        <v>13.4</v>
      </c>
      <c r="AE11187">
        <v>5.4</v>
      </c>
      <c r="AF11187">
        <v>13.5</v>
      </c>
      <c r="AG11187">
        <v>14.8</v>
      </c>
      <c r="AH11187">
        <v>1</v>
      </c>
      <c r="AI11187">
        <v>2</v>
      </c>
      <c r="AJ11187">
        <v>0.21944444444444444</v>
      </c>
      <c r="AK11187">
        <v>0.79374999999999996</v>
      </c>
      <c r="AL11187">
        <v>0.41458333333333336</v>
      </c>
      <c r="AM11187">
        <v>0.94027777777777777</v>
      </c>
      <c r="AN11187" s="1" t="s">
        <v>650</v>
      </c>
      <c r="AO11187">
        <v>23</v>
      </c>
    </row>
    <row r="11188" spans="1:41" x14ac:dyDescent="0.2">
      <c r="A11188" s="1" t="s">
        <v>424</v>
      </c>
      <c r="B11188" s="1" t="s">
        <v>425</v>
      </c>
      <c r="C11188">
        <v>52.37</v>
      </c>
      <c r="D11188">
        <v>4.8899999999999997</v>
      </c>
      <c r="E11188" s="1" t="s">
        <v>426</v>
      </c>
      <c r="F11188">
        <v>1720701900</v>
      </c>
      <c r="G11188">
        <v>45484.614583333336</v>
      </c>
      <c r="H11188">
        <v>20.3</v>
      </c>
      <c r="I11188">
        <v>68.5</v>
      </c>
      <c r="J11188" s="1" t="s">
        <v>50</v>
      </c>
      <c r="K11188">
        <v>12.5</v>
      </c>
      <c r="L11188">
        <v>20.2</v>
      </c>
      <c r="M11188">
        <v>270</v>
      </c>
      <c r="N11188" s="1" t="s">
        <v>56</v>
      </c>
      <c r="O11188">
        <v>1017</v>
      </c>
      <c r="P11188">
        <v>30.03</v>
      </c>
      <c r="Q11188">
        <v>0.03</v>
      </c>
      <c r="R11188">
        <v>0</v>
      </c>
      <c r="S11188">
        <v>56</v>
      </c>
      <c r="T11188">
        <v>25</v>
      </c>
      <c r="U11188">
        <v>20.3</v>
      </c>
      <c r="V11188">
        <v>68.5</v>
      </c>
      <c r="W11188">
        <v>10</v>
      </c>
      <c r="X11188">
        <v>6</v>
      </c>
      <c r="Y11188">
        <v>4</v>
      </c>
      <c r="Z11188">
        <v>17</v>
      </c>
      <c r="AA11188">
        <v>27.4</v>
      </c>
      <c r="AB11188">
        <v>156.9</v>
      </c>
      <c r="AC11188">
        <v>90.1</v>
      </c>
      <c r="AD11188">
        <v>3.7</v>
      </c>
      <c r="AE11188">
        <v>1.3</v>
      </c>
      <c r="AF11188">
        <v>2.2999999999999998</v>
      </c>
      <c r="AG11188">
        <v>3.2</v>
      </c>
      <c r="AH11188">
        <v>1</v>
      </c>
      <c r="AI11188">
        <v>1</v>
      </c>
      <c r="AJ11188">
        <v>0.23125000000000001</v>
      </c>
      <c r="AK11188">
        <v>0.91597222222222219</v>
      </c>
      <c r="AL11188">
        <v>0.47916666666666669</v>
      </c>
      <c r="AM11188">
        <v>9.0277777777777769E-3</v>
      </c>
      <c r="AN11188" s="1" t="s">
        <v>650</v>
      </c>
      <c r="AO11188">
        <v>23</v>
      </c>
    </row>
    <row r="11189" spans="1:41" x14ac:dyDescent="0.2">
      <c r="A11189" s="1" t="s">
        <v>427</v>
      </c>
      <c r="B11189" s="1" t="s">
        <v>428</v>
      </c>
      <c r="C11189">
        <v>-41.3</v>
      </c>
      <c r="D11189">
        <v>174.78</v>
      </c>
      <c r="E11189" s="1" t="s">
        <v>429</v>
      </c>
      <c r="F11189">
        <v>1720701900</v>
      </c>
      <c r="G11189">
        <v>45485.03125</v>
      </c>
      <c r="H11189">
        <v>10</v>
      </c>
      <c r="I11189">
        <v>50</v>
      </c>
      <c r="J11189" s="1" t="s">
        <v>50</v>
      </c>
      <c r="K11189">
        <v>24.2</v>
      </c>
      <c r="L11189">
        <v>38.9</v>
      </c>
      <c r="M11189">
        <v>170</v>
      </c>
      <c r="N11189" s="1" t="s">
        <v>93</v>
      </c>
      <c r="O11189">
        <v>1037</v>
      </c>
      <c r="P11189">
        <v>30.62</v>
      </c>
      <c r="Q11189">
        <v>0.02</v>
      </c>
      <c r="R11189">
        <v>0</v>
      </c>
      <c r="S11189">
        <v>71</v>
      </c>
      <c r="T11189">
        <v>75</v>
      </c>
      <c r="U11189">
        <v>6.5</v>
      </c>
      <c r="V11189">
        <v>43.7</v>
      </c>
      <c r="W11189">
        <v>10</v>
      </c>
      <c r="X11189">
        <v>6</v>
      </c>
      <c r="Y11189">
        <v>1</v>
      </c>
      <c r="Z11189">
        <v>30.6</v>
      </c>
      <c r="AA11189">
        <v>49.2</v>
      </c>
      <c r="AB11189">
        <v>240.3</v>
      </c>
      <c r="AC11189">
        <v>66.5</v>
      </c>
      <c r="AD11189">
        <v>0.3</v>
      </c>
      <c r="AE11189">
        <v>0.3</v>
      </c>
      <c r="AF11189">
        <v>1.4</v>
      </c>
      <c r="AG11189">
        <v>4.7</v>
      </c>
      <c r="AH11189">
        <v>1</v>
      </c>
      <c r="AI11189">
        <v>1</v>
      </c>
      <c r="AJ11189">
        <v>0.32291666666666669</v>
      </c>
      <c r="AK11189">
        <v>0.71388888888888891</v>
      </c>
      <c r="AL11189">
        <v>0.4465277777777778</v>
      </c>
      <c r="AM11189">
        <v>0.92986111111111114</v>
      </c>
      <c r="AN11189" s="1" t="s">
        <v>650</v>
      </c>
      <c r="AO11189">
        <v>23</v>
      </c>
    </row>
    <row r="11190" spans="1:41" x14ac:dyDescent="0.2">
      <c r="A11190" s="1" t="s">
        <v>430</v>
      </c>
      <c r="B11190" s="1" t="s">
        <v>431</v>
      </c>
      <c r="C11190">
        <v>12.15</v>
      </c>
      <c r="D11190">
        <v>-86.27</v>
      </c>
      <c r="E11190" s="1" t="s">
        <v>432</v>
      </c>
      <c r="F11190">
        <v>1720701900</v>
      </c>
      <c r="G11190">
        <v>45484.28125</v>
      </c>
      <c r="H11190">
        <v>24.2</v>
      </c>
      <c r="I11190">
        <v>75.599999999999994</v>
      </c>
      <c r="J11190" s="1" t="s">
        <v>50</v>
      </c>
      <c r="K11190">
        <v>4.3</v>
      </c>
      <c r="L11190">
        <v>6.8</v>
      </c>
      <c r="M11190">
        <v>170</v>
      </c>
      <c r="N11190" s="1" t="s">
        <v>93</v>
      </c>
      <c r="O11190">
        <v>1010</v>
      </c>
      <c r="P11190">
        <v>29.83</v>
      </c>
      <c r="Q11190">
        <v>0</v>
      </c>
      <c r="R11190">
        <v>0</v>
      </c>
      <c r="S11190">
        <v>89</v>
      </c>
      <c r="T11190">
        <v>50</v>
      </c>
      <c r="U11190">
        <v>26.4</v>
      </c>
      <c r="V11190">
        <v>79.400000000000006</v>
      </c>
      <c r="W11190">
        <v>10</v>
      </c>
      <c r="X11190">
        <v>6</v>
      </c>
      <c r="Y11190">
        <v>6</v>
      </c>
      <c r="Z11190">
        <v>12.1</v>
      </c>
      <c r="AA11190">
        <v>19.5</v>
      </c>
      <c r="AB11190">
        <v>195.3</v>
      </c>
      <c r="AC11190">
        <v>16.8</v>
      </c>
      <c r="AD11190">
        <v>1.8</v>
      </c>
      <c r="AE11190">
        <v>3.4</v>
      </c>
      <c r="AF11190">
        <v>0.8</v>
      </c>
      <c r="AG11190">
        <v>1.4</v>
      </c>
      <c r="AH11190">
        <v>1</v>
      </c>
      <c r="AI11190">
        <v>1</v>
      </c>
      <c r="AJ11190">
        <v>0.22708333333333333</v>
      </c>
      <c r="AK11190">
        <v>0.75972222222222219</v>
      </c>
      <c r="AL11190">
        <v>0.42152777777777778</v>
      </c>
      <c r="AM11190">
        <v>0.93611111111111112</v>
      </c>
      <c r="AN11190" s="1" t="s">
        <v>650</v>
      </c>
      <c r="AO11190">
        <v>23</v>
      </c>
    </row>
    <row r="11191" spans="1:41" x14ac:dyDescent="0.2">
      <c r="A11191" s="1" t="s">
        <v>433</v>
      </c>
      <c r="B11191" s="1" t="s">
        <v>434</v>
      </c>
      <c r="C11191">
        <v>13.52</v>
      </c>
      <c r="D11191">
        <v>2.12</v>
      </c>
      <c r="E11191" s="1" t="s">
        <v>435</v>
      </c>
      <c r="F11191">
        <v>1720701900</v>
      </c>
      <c r="G11191">
        <v>45484.572916666664</v>
      </c>
      <c r="H11191">
        <v>30.3</v>
      </c>
      <c r="I11191">
        <v>86.5</v>
      </c>
      <c r="J11191" s="1" t="s">
        <v>50</v>
      </c>
      <c r="K11191">
        <v>11.9</v>
      </c>
      <c r="L11191">
        <v>19.100000000000001</v>
      </c>
      <c r="M11191">
        <v>230</v>
      </c>
      <c r="N11191" s="1" t="s">
        <v>61</v>
      </c>
      <c r="O11191">
        <v>1012</v>
      </c>
      <c r="P11191">
        <v>29.88</v>
      </c>
      <c r="Q11191">
        <v>0</v>
      </c>
      <c r="R11191">
        <v>0</v>
      </c>
      <c r="S11191">
        <v>59</v>
      </c>
      <c r="T11191">
        <v>25</v>
      </c>
      <c r="U11191">
        <v>30.5</v>
      </c>
      <c r="V11191">
        <v>86.9</v>
      </c>
      <c r="W11191">
        <v>10</v>
      </c>
      <c r="X11191">
        <v>6</v>
      </c>
      <c r="Y11191">
        <v>9</v>
      </c>
      <c r="Z11191">
        <v>15.9</v>
      </c>
      <c r="AA11191">
        <v>25.5</v>
      </c>
      <c r="AB11191">
        <v>367.2</v>
      </c>
      <c r="AC11191">
        <v>34.299999999999997</v>
      </c>
      <c r="AD11191">
        <v>0.3</v>
      </c>
      <c r="AE11191">
        <v>0.4</v>
      </c>
      <c r="AF11191">
        <v>5.4</v>
      </c>
      <c r="AG11191">
        <v>22.4</v>
      </c>
      <c r="AH11191">
        <v>1</v>
      </c>
      <c r="AI11191">
        <v>1</v>
      </c>
      <c r="AJ11191">
        <v>0.27152777777777776</v>
      </c>
      <c r="AK11191">
        <v>0.80763888888888891</v>
      </c>
      <c r="AL11191">
        <v>0.4597222222222222</v>
      </c>
      <c r="AM11191">
        <v>0.9770833333333333</v>
      </c>
      <c r="AN11191" s="1" t="s">
        <v>650</v>
      </c>
      <c r="AO11191">
        <v>23</v>
      </c>
    </row>
    <row r="11192" spans="1:41" x14ac:dyDescent="0.2">
      <c r="A11192" s="1" t="s">
        <v>436</v>
      </c>
      <c r="B11192" s="1" t="s">
        <v>437</v>
      </c>
      <c r="C11192">
        <v>9.18</v>
      </c>
      <c r="D11192">
        <v>7.18</v>
      </c>
      <c r="E11192" s="1" t="s">
        <v>438</v>
      </c>
      <c r="F11192">
        <v>1720701900</v>
      </c>
      <c r="G11192">
        <v>45484.572916666664</v>
      </c>
      <c r="H11192">
        <v>27.1</v>
      </c>
      <c r="I11192">
        <v>80.8</v>
      </c>
      <c r="J11192" s="1" t="s">
        <v>50</v>
      </c>
      <c r="K11192">
        <v>5.6</v>
      </c>
      <c r="L11192">
        <v>9</v>
      </c>
      <c r="M11192">
        <v>260</v>
      </c>
      <c r="N11192" s="1" t="s">
        <v>56</v>
      </c>
      <c r="O11192">
        <v>1014</v>
      </c>
      <c r="P11192">
        <v>29.94</v>
      </c>
      <c r="Q11192">
        <v>0.02</v>
      </c>
      <c r="R11192">
        <v>0</v>
      </c>
      <c r="S11192">
        <v>79</v>
      </c>
      <c r="T11192">
        <v>75</v>
      </c>
      <c r="U11192">
        <v>28.9</v>
      </c>
      <c r="V11192">
        <v>84</v>
      </c>
      <c r="W11192">
        <v>10</v>
      </c>
      <c r="X11192">
        <v>6</v>
      </c>
      <c r="Y11192">
        <v>6</v>
      </c>
      <c r="Z11192">
        <v>10.1</v>
      </c>
      <c r="AA11192">
        <v>16.2</v>
      </c>
      <c r="AB11192">
        <v>527.4</v>
      </c>
      <c r="AC11192">
        <v>25.8</v>
      </c>
      <c r="AD11192">
        <v>0.7</v>
      </c>
      <c r="AE11192">
        <v>0.1</v>
      </c>
      <c r="AF11192">
        <v>4.2</v>
      </c>
      <c r="AG11192">
        <v>5.3</v>
      </c>
      <c r="AH11192">
        <v>1</v>
      </c>
      <c r="AI11192">
        <v>1</v>
      </c>
      <c r="AJ11192">
        <v>0.26250000000000001</v>
      </c>
      <c r="AK11192">
        <v>0.78819444444444442</v>
      </c>
      <c r="AL11192">
        <v>0.44583333333333336</v>
      </c>
      <c r="AM11192">
        <v>0.96180555555555558</v>
      </c>
      <c r="AN11192" s="1" t="s">
        <v>650</v>
      </c>
      <c r="AO11192">
        <v>23</v>
      </c>
    </row>
    <row r="11193" spans="1:41" x14ac:dyDescent="0.2">
      <c r="A11193" s="1" t="s">
        <v>439</v>
      </c>
      <c r="B11193" s="1" t="s">
        <v>440</v>
      </c>
      <c r="C11193">
        <v>39.020000000000003</v>
      </c>
      <c r="D11193">
        <v>125.75</v>
      </c>
      <c r="E11193" s="1" t="s">
        <v>441</v>
      </c>
      <c r="F11193">
        <v>1720701900</v>
      </c>
      <c r="G11193">
        <v>45484.90625</v>
      </c>
      <c r="H11193">
        <v>22.1</v>
      </c>
      <c r="I11193">
        <v>71.7</v>
      </c>
      <c r="J11193" s="1" t="s">
        <v>73</v>
      </c>
      <c r="K11193">
        <v>2.2000000000000002</v>
      </c>
      <c r="L11193">
        <v>3.6</v>
      </c>
      <c r="M11193">
        <v>274</v>
      </c>
      <c r="N11193" s="1" t="s">
        <v>56</v>
      </c>
      <c r="O11193">
        <v>1002</v>
      </c>
      <c r="P11193">
        <v>29.6</v>
      </c>
      <c r="Q11193">
        <v>0</v>
      </c>
      <c r="R11193">
        <v>0</v>
      </c>
      <c r="S11193">
        <v>89</v>
      </c>
      <c r="T11193">
        <v>22</v>
      </c>
      <c r="U11193">
        <v>24.5</v>
      </c>
      <c r="V11193">
        <v>76.2</v>
      </c>
      <c r="W11193">
        <v>10</v>
      </c>
      <c r="X11193">
        <v>6</v>
      </c>
      <c r="Y11193">
        <v>1</v>
      </c>
      <c r="Z11193">
        <v>4.0999999999999996</v>
      </c>
      <c r="AA11193">
        <v>6.6</v>
      </c>
      <c r="AB11193">
        <v>634.20000000000005</v>
      </c>
      <c r="AC11193">
        <v>4.4000000000000004</v>
      </c>
      <c r="AD11193">
        <v>30.5</v>
      </c>
      <c r="AE11193">
        <v>32</v>
      </c>
      <c r="AF11193">
        <v>24</v>
      </c>
      <c r="AG11193">
        <v>29</v>
      </c>
      <c r="AH11193">
        <v>2</v>
      </c>
      <c r="AI11193">
        <v>3</v>
      </c>
      <c r="AJ11193">
        <v>0.22291666666666668</v>
      </c>
      <c r="AK11193">
        <v>0.83611111111111114</v>
      </c>
      <c r="AL11193">
        <v>0.42777777777777776</v>
      </c>
      <c r="AM11193">
        <v>0.96458333333333335</v>
      </c>
      <c r="AN11193" s="1" t="s">
        <v>650</v>
      </c>
      <c r="AO11193">
        <v>23</v>
      </c>
    </row>
    <row r="11194" spans="1:41" x14ac:dyDescent="0.2">
      <c r="A11194" s="1" t="s">
        <v>442</v>
      </c>
      <c r="B11194" s="1" t="s">
        <v>443</v>
      </c>
      <c r="C11194">
        <v>42</v>
      </c>
      <c r="D11194">
        <v>21.43</v>
      </c>
      <c r="E11194" s="1" t="s">
        <v>444</v>
      </c>
      <c r="F11194">
        <v>1720701900</v>
      </c>
      <c r="G11194">
        <v>45484.614583333336</v>
      </c>
      <c r="H11194">
        <v>38.200000000000003</v>
      </c>
      <c r="I11194">
        <v>100.8</v>
      </c>
      <c r="J11194" s="1" t="s">
        <v>55</v>
      </c>
      <c r="K11194">
        <v>5.6</v>
      </c>
      <c r="L11194">
        <v>9</v>
      </c>
      <c r="M11194">
        <v>270</v>
      </c>
      <c r="N11194" s="1" t="s">
        <v>56</v>
      </c>
      <c r="O11194">
        <v>1013</v>
      </c>
      <c r="P11194">
        <v>29.91</v>
      </c>
      <c r="Q11194">
        <v>0</v>
      </c>
      <c r="R11194">
        <v>0</v>
      </c>
      <c r="S11194">
        <v>29</v>
      </c>
      <c r="T11194">
        <v>0</v>
      </c>
      <c r="U11194">
        <v>37.299999999999997</v>
      </c>
      <c r="V11194">
        <v>99.2</v>
      </c>
      <c r="W11194">
        <v>10</v>
      </c>
      <c r="X11194">
        <v>6</v>
      </c>
      <c r="Y11194">
        <v>9</v>
      </c>
      <c r="Z11194">
        <v>10.1</v>
      </c>
      <c r="AA11194">
        <v>16.2</v>
      </c>
      <c r="AB11194">
        <v>170.2</v>
      </c>
      <c r="AC11194">
        <v>127.3</v>
      </c>
      <c r="AD11194">
        <v>1.2</v>
      </c>
      <c r="AE11194">
        <v>3.7</v>
      </c>
      <c r="AF11194">
        <v>5.3</v>
      </c>
      <c r="AG11194">
        <v>5.7</v>
      </c>
      <c r="AH11194">
        <v>1</v>
      </c>
      <c r="AI11194">
        <v>1</v>
      </c>
      <c r="AJ11194">
        <v>0.21458333333333332</v>
      </c>
      <c r="AK11194">
        <v>0.84027777777777779</v>
      </c>
      <c r="AL11194">
        <v>0.43680555555555556</v>
      </c>
      <c r="AM11194">
        <v>0.96736111111111112</v>
      </c>
      <c r="AN11194" s="1" t="s">
        <v>650</v>
      </c>
      <c r="AO11194">
        <v>23</v>
      </c>
    </row>
    <row r="11195" spans="1:41" x14ac:dyDescent="0.2">
      <c r="A11195" s="1" t="s">
        <v>446</v>
      </c>
      <c r="B11195" s="1" t="s">
        <v>447</v>
      </c>
      <c r="C11195">
        <v>59.92</v>
      </c>
      <c r="D11195">
        <v>10.75</v>
      </c>
      <c r="E11195" s="1" t="s">
        <v>448</v>
      </c>
      <c r="F11195">
        <v>1720701900</v>
      </c>
      <c r="G11195">
        <v>45484.614583333336</v>
      </c>
      <c r="H11195">
        <v>12.1</v>
      </c>
      <c r="I11195">
        <v>53.8</v>
      </c>
      <c r="J11195" s="1" t="s">
        <v>113</v>
      </c>
      <c r="K11195">
        <v>25.5</v>
      </c>
      <c r="L11195">
        <v>41</v>
      </c>
      <c r="M11195">
        <v>350</v>
      </c>
      <c r="N11195" s="1" t="s">
        <v>74</v>
      </c>
      <c r="O11195">
        <v>1014</v>
      </c>
      <c r="P11195">
        <v>29.94</v>
      </c>
      <c r="Q11195">
        <v>0.05</v>
      </c>
      <c r="R11195">
        <v>0</v>
      </c>
      <c r="S11195">
        <v>94</v>
      </c>
      <c r="T11195">
        <v>100</v>
      </c>
      <c r="U11195">
        <v>10.7</v>
      </c>
      <c r="V11195">
        <v>51.2</v>
      </c>
      <c r="W11195">
        <v>10</v>
      </c>
      <c r="X11195">
        <v>6</v>
      </c>
      <c r="Y11195">
        <v>5</v>
      </c>
      <c r="Z11195">
        <v>30</v>
      </c>
      <c r="AA11195">
        <v>48.2</v>
      </c>
      <c r="AB11195">
        <v>153.5</v>
      </c>
      <c r="AC11195">
        <v>61.5</v>
      </c>
      <c r="AD11195">
        <v>3</v>
      </c>
      <c r="AE11195">
        <v>2.7</v>
      </c>
      <c r="AF11195">
        <v>0.5</v>
      </c>
      <c r="AG11195">
        <v>0.8</v>
      </c>
      <c r="AH11195">
        <v>1</v>
      </c>
      <c r="AI11195">
        <v>1</v>
      </c>
      <c r="AJ11195">
        <v>0.17708333333333334</v>
      </c>
      <c r="AK11195">
        <v>0.93680555555555556</v>
      </c>
      <c r="AL11195">
        <v>0.45624999999999999</v>
      </c>
      <c r="AM11195">
        <v>1.3888888888888889E-3</v>
      </c>
      <c r="AN11195" s="1" t="s">
        <v>650</v>
      </c>
      <c r="AO11195">
        <v>23</v>
      </c>
    </row>
    <row r="11196" spans="1:41" x14ac:dyDescent="0.2">
      <c r="A11196" s="1" t="s">
        <v>449</v>
      </c>
      <c r="B11196" s="1" t="s">
        <v>450</v>
      </c>
      <c r="C11196">
        <v>23.61</v>
      </c>
      <c r="D11196">
        <v>58.59</v>
      </c>
      <c r="E11196" s="1" t="s">
        <v>451</v>
      </c>
      <c r="F11196">
        <v>1720701900</v>
      </c>
      <c r="G11196">
        <v>45484.697916666664</v>
      </c>
      <c r="H11196">
        <v>36</v>
      </c>
      <c r="I11196">
        <v>96.8</v>
      </c>
      <c r="J11196" s="1" t="s">
        <v>55</v>
      </c>
      <c r="K11196">
        <v>13.6</v>
      </c>
      <c r="L11196">
        <v>22</v>
      </c>
      <c r="M11196">
        <v>50</v>
      </c>
      <c r="N11196" s="1" t="s">
        <v>154</v>
      </c>
      <c r="O11196">
        <v>997</v>
      </c>
      <c r="P11196">
        <v>29.44</v>
      </c>
      <c r="Q11196">
        <v>0</v>
      </c>
      <c r="R11196">
        <v>0</v>
      </c>
      <c r="S11196">
        <v>50</v>
      </c>
      <c r="T11196">
        <v>0</v>
      </c>
      <c r="U11196">
        <v>47.5</v>
      </c>
      <c r="V11196">
        <v>117.6</v>
      </c>
      <c r="W11196">
        <v>10</v>
      </c>
      <c r="X11196">
        <v>6</v>
      </c>
      <c r="Y11196">
        <v>8</v>
      </c>
      <c r="Z11196">
        <v>16.899999999999999</v>
      </c>
      <c r="AA11196">
        <v>27.3</v>
      </c>
      <c r="AB11196">
        <v>220.3</v>
      </c>
      <c r="AC11196">
        <v>75.099999999999994</v>
      </c>
      <c r="AD11196">
        <v>0.6</v>
      </c>
      <c r="AE11196">
        <v>1</v>
      </c>
      <c r="AF11196">
        <v>25.6</v>
      </c>
      <c r="AG11196">
        <v>84.4</v>
      </c>
      <c r="AH11196">
        <v>2</v>
      </c>
      <c r="AI11196">
        <v>3</v>
      </c>
      <c r="AJ11196">
        <v>0.22708333333333333</v>
      </c>
      <c r="AK11196">
        <v>0.78888888888888886</v>
      </c>
      <c r="AL11196">
        <v>0.41944444444444445</v>
      </c>
      <c r="AM11196">
        <v>0.94236111111111109</v>
      </c>
      <c r="AN11196" s="1" t="s">
        <v>650</v>
      </c>
      <c r="AO11196">
        <v>23</v>
      </c>
    </row>
    <row r="11197" spans="1:41" x14ac:dyDescent="0.2">
      <c r="A11197" s="1" t="s">
        <v>452</v>
      </c>
      <c r="B11197" s="1" t="s">
        <v>453</v>
      </c>
      <c r="C11197">
        <v>33.700000000000003</v>
      </c>
      <c r="D11197">
        <v>73.17</v>
      </c>
      <c r="E11197" s="1" t="s">
        <v>454</v>
      </c>
      <c r="F11197">
        <v>1720701900</v>
      </c>
      <c r="G11197">
        <v>45484.739583333336</v>
      </c>
      <c r="H11197">
        <v>37.1</v>
      </c>
      <c r="I11197">
        <v>98.7</v>
      </c>
      <c r="J11197" s="1" t="s">
        <v>55</v>
      </c>
      <c r="K11197">
        <v>2.7</v>
      </c>
      <c r="L11197">
        <v>4.3</v>
      </c>
      <c r="M11197">
        <v>249</v>
      </c>
      <c r="N11197" s="1" t="s">
        <v>109</v>
      </c>
      <c r="O11197">
        <v>995</v>
      </c>
      <c r="P11197">
        <v>29.38</v>
      </c>
      <c r="Q11197">
        <v>0</v>
      </c>
      <c r="R11197">
        <v>0</v>
      </c>
      <c r="S11197">
        <v>34</v>
      </c>
      <c r="T11197">
        <v>4</v>
      </c>
      <c r="U11197">
        <v>40.1</v>
      </c>
      <c r="V11197">
        <v>104.1</v>
      </c>
      <c r="W11197">
        <v>10</v>
      </c>
      <c r="X11197">
        <v>6</v>
      </c>
      <c r="Y11197">
        <v>9</v>
      </c>
      <c r="Z11197">
        <v>3.1</v>
      </c>
      <c r="AA11197">
        <v>5</v>
      </c>
      <c r="AB11197">
        <v>1548.8</v>
      </c>
      <c r="AC11197">
        <v>183.1</v>
      </c>
      <c r="AD11197">
        <v>74</v>
      </c>
      <c r="AE11197">
        <v>10.1</v>
      </c>
      <c r="AF11197">
        <v>35.700000000000003</v>
      </c>
      <c r="AG11197">
        <v>49.8</v>
      </c>
      <c r="AH11197">
        <v>2</v>
      </c>
      <c r="AI11197">
        <v>3</v>
      </c>
      <c r="AJ11197">
        <v>0.21249999999999999</v>
      </c>
      <c r="AK11197">
        <v>0.80555555555555558</v>
      </c>
      <c r="AL11197">
        <v>0.41597222222222224</v>
      </c>
      <c r="AM11197">
        <v>0.94444444444444442</v>
      </c>
      <c r="AN11197" s="1" t="s">
        <v>650</v>
      </c>
      <c r="AO11197">
        <v>23</v>
      </c>
    </row>
    <row r="11198" spans="1:41" x14ac:dyDescent="0.2">
      <c r="A11198" s="1" t="s">
        <v>455</v>
      </c>
      <c r="B11198" s="1" t="s">
        <v>659</v>
      </c>
      <c r="C11198">
        <v>7.33</v>
      </c>
      <c r="D11198">
        <v>134.47999999999999</v>
      </c>
      <c r="E11198" s="1" t="s">
        <v>457</v>
      </c>
      <c r="F11198">
        <v>1720701900</v>
      </c>
      <c r="G11198">
        <v>45484.90625</v>
      </c>
      <c r="H11198">
        <v>26.2</v>
      </c>
      <c r="I11198">
        <v>79.2</v>
      </c>
      <c r="J11198" s="1" t="s">
        <v>50</v>
      </c>
      <c r="K11198">
        <v>3.8</v>
      </c>
      <c r="L11198">
        <v>6.1</v>
      </c>
      <c r="M11198">
        <v>300</v>
      </c>
      <c r="N11198" s="1" t="s">
        <v>231</v>
      </c>
      <c r="O11198">
        <v>1008</v>
      </c>
      <c r="P11198">
        <v>29.77</v>
      </c>
      <c r="Q11198">
        <v>0.01</v>
      </c>
      <c r="R11198">
        <v>0</v>
      </c>
      <c r="S11198">
        <v>84</v>
      </c>
      <c r="T11198">
        <v>75</v>
      </c>
      <c r="U11198">
        <v>28.8</v>
      </c>
      <c r="V11198">
        <v>83.9</v>
      </c>
      <c r="W11198">
        <v>23</v>
      </c>
      <c r="X11198">
        <v>14</v>
      </c>
      <c r="Y11198">
        <v>1</v>
      </c>
      <c r="Z11198">
        <v>9.1</v>
      </c>
      <c r="AA11198">
        <v>14.7</v>
      </c>
      <c r="AB11198">
        <v>160.19999999999999</v>
      </c>
      <c r="AC11198">
        <v>14.1</v>
      </c>
      <c r="AD11198">
        <v>0.1</v>
      </c>
      <c r="AE11198">
        <v>0</v>
      </c>
      <c r="AF11198">
        <v>0.5</v>
      </c>
      <c r="AG11198">
        <v>0.7</v>
      </c>
      <c r="AH11198">
        <v>1</v>
      </c>
      <c r="AI11198">
        <v>1</v>
      </c>
      <c r="AJ11198">
        <v>0.24444444444444444</v>
      </c>
      <c r="AK11198">
        <v>0.76597222222222228</v>
      </c>
      <c r="AL11198">
        <v>0.41597222222222224</v>
      </c>
      <c r="AM11198">
        <v>0.93263888888888891</v>
      </c>
      <c r="AN11198" s="1" t="s">
        <v>650</v>
      </c>
      <c r="AO11198">
        <v>23</v>
      </c>
    </row>
    <row r="11199" spans="1:41" x14ac:dyDescent="0.2">
      <c r="A11199" s="1" t="s">
        <v>123</v>
      </c>
      <c r="B11199" s="1" t="s">
        <v>458</v>
      </c>
      <c r="C11199">
        <v>-11.18</v>
      </c>
      <c r="D11199">
        <v>-67.08</v>
      </c>
      <c r="E11199" s="1" t="s">
        <v>125</v>
      </c>
      <c r="F11199">
        <v>1720701900</v>
      </c>
      <c r="G11199">
        <v>45484.364583333336</v>
      </c>
      <c r="H11199">
        <v>16.600000000000001</v>
      </c>
      <c r="I11199">
        <v>61.9</v>
      </c>
      <c r="J11199" s="1" t="s">
        <v>55</v>
      </c>
      <c r="K11199">
        <v>2.2000000000000002</v>
      </c>
      <c r="L11199">
        <v>3.6</v>
      </c>
      <c r="M11199">
        <v>161</v>
      </c>
      <c r="N11199" s="1" t="s">
        <v>65</v>
      </c>
      <c r="O11199">
        <v>1016</v>
      </c>
      <c r="P11199">
        <v>30</v>
      </c>
      <c r="Q11199">
        <v>0</v>
      </c>
      <c r="R11199">
        <v>0</v>
      </c>
      <c r="S11199">
        <v>64</v>
      </c>
      <c r="T11199">
        <v>20</v>
      </c>
      <c r="U11199">
        <v>16.600000000000001</v>
      </c>
      <c r="V11199">
        <v>61.9</v>
      </c>
      <c r="W11199">
        <v>10</v>
      </c>
      <c r="X11199">
        <v>6</v>
      </c>
      <c r="Y11199">
        <v>6</v>
      </c>
      <c r="Z11199">
        <v>3.6</v>
      </c>
      <c r="AA11199">
        <v>5.8</v>
      </c>
      <c r="AB11199">
        <v>171.9</v>
      </c>
      <c r="AC11199">
        <v>3</v>
      </c>
      <c r="AD11199">
        <v>0.1</v>
      </c>
      <c r="AE11199">
        <v>0</v>
      </c>
      <c r="AF11199">
        <v>3.7</v>
      </c>
      <c r="AG11199">
        <v>3.8</v>
      </c>
      <c r="AH11199">
        <v>1</v>
      </c>
      <c r="AI11199">
        <v>1</v>
      </c>
      <c r="AJ11199">
        <v>0.28402777777777777</v>
      </c>
      <c r="AK11199">
        <v>0.7631944444444444</v>
      </c>
      <c r="AL11199">
        <v>0.45347222222222222</v>
      </c>
      <c r="AM11199">
        <v>0.96458333333333335</v>
      </c>
      <c r="AN11199" s="1" t="s">
        <v>650</v>
      </c>
      <c r="AO11199">
        <v>23</v>
      </c>
    </row>
    <row r="11200" spans="1:41" x14ac:dyDescent="0.2">
      <c r="A11200" s="1" t="s">
        <v>459</v>
      </c>
      <c r="B11200" s="1" t="s">
        <v>460</v>
      </c>
      <c r="C11200">
        <v>8.9700000000000006</v>
      </c>
      <c r="D11200">
        <v>-79.53</v>
      </c>
      <c r="E11200" s="1" t="s">
        <v>461</v>
      </c>
      <c r="F11200">
        <v>1720701900</v>
      </c>
      <c r="G11200">
        <v>45484.322916666664</v>
      </c>
      <c r="H11200">
        <v>26.1</v>
      </c>
      <c r="I11200">
        <v>79</v>
      </c>
      <c r="J11200" s="1" t="s">
        <v>50</v>
      </c>
      <c r="K11200">
        <v>2.5</v>
      </c>
      <c r="L11200">
        <v>4</v>
      </c>
      <c r="M11200">
        <v>350</v>
      </c>
      <c r="N11200" s="1" t="s">
        <v>74</v>
      </c>
      <c r="O11200">
        <v>1010</v>
      </c>
      <c r="P11200">
        <v>29.83</v>
      </c>
      <c r="Q11200">
        <v>0.32</v>
      </c>
      <c r="R11200">
        <v>0.01</v>
      </c>
      <c r="S11200">
        <v>94</v>
      </c>
      <c r="T11200">
        <v>75</v>
      </c>
      <c r="U11200">
        <v>29.6</v>
      </c>
      <c r="V11200">
        <v>85.3</v>
      </c>
      <c r="W11200">
        <v>10</v>
      </c>
      <c r="X11200">
        <v>6</v>
      </c>
      <c r="Y11200">
        <v>6</v>
      </c>
      <c r="Z11200">
        <v>5.2</v>
      </c>
      <c r="AA11200">
        <v>8.3000000000000007</v>
      </c>
      <c r="AB11200">
        <v>741</v>
      </c>
      <c r="AC11200">
        <v>0.1</v>
      </c>
      <c r="AD11200">
        <v>15.8</v>
      </c>
      <c r="AE11200">
        <v>15.3</v>
      </c>
      <c r="AF11200">
        <v>20.100000000000001</v>
      </c>
      <c r="AG11200">
        <v>21.4</v>
      </c>
      <c r="AH11200">
        <v>2</v>
      </c>
      <c r="AI11200">
        <v>2</v>
      </c>
      <c r="AJ11200">
        <v>0.25347222222222221</v>
      </c>
      <c r="AK11200">
        <v>0.77916666666666667</v>
      </c>
      <c r="AL11200">
        <v>0.44374999999999998</v>
      </c>
      <c r="AM11200">
        <v>0.95833333333333337</v>
      </c>
      <c r="AN11200" s="1" t="s">
        <v>650</v>
      </c>
      <c r="AO11200">
        <v>23</v>
      </c>
    </row>
    <row r="11201" spans="1:41" x14ac:dyDescent="0.2">
      <c r="A11201" s="1" t="s">
        <v>462</v>
      </c>
      <c r="B11201" s="1" t="s">
        <v>463</v>
      </c>
      <c r="C11201">
        <v>-9.4600000000000009</v>
      </c>
      <c r="D11201">
        <v>147.19</v>
      </c>
      <c r="E11201" s="1" t="s">
        <v>464</v>
      </c>
      <c r="F11201">
        <v>1720701900</v>
      </c>
      <c r="G11201">
        <v>45484.947916666664</v>
      </c>
      <c r="H11201">
        <v>25.3</v>
      </c>
      <c r="I11201">
        <v>77.5</v>
      </c>
      <c r="J11201" s="1" t="s">
        <v>50</v>
      </c>
      <c r="K11201">
        <v>11.9</v>
      </c>
      <c r="L11201">
        <v>19.100000000000001</v>
      </c>
      <c r="M11201">
        <v>140</v>
      </c>
      <c r="N11201" s="1" t="s">
        <v>78</v>
      </c>
      <c r="O11201">
        <v>1010</v>
      </c>
      <c r="P11201">
        <v>29.83</v>
      </c>
      <c r="Q11201">
        <v>0</v>
      </c>
      <c r="R11201">
        <v>0</v>
      </c>
      <c r="S11201">
        <v>79</v>
      </c>
      <c r="T11201">
        <v>50</v>
      </c>
      <c r="U11201">
        <v>27.6</v>
      </c>
      <c r="V11201">
        <v>81.599999999999994</v>
      </c>
      <c r="W11201">
        <v>10</v>
      </c>
      <c r="X11201">
        <v>6</v>
      </c>
      <c r="Y11201">
        <v>1</v>
      </c>
      <c r="Z11201">
        <v>14.2</v>
      </c>
      <c r="AA11201">
        <v>22.8</v>
      </c>
      <c r="AB11201">
        <v>220.3</v>
      </c>
      <c r="AC11201">
        <v>43.6</v>
      </c>
      <c r="AD11201">
        <v>2.9</v>
      </c>
      <c r="AE11201">
        <v>2.4</v>
      </c>
      <c r="AF11201">
        <v>1.7</v>
      </c>
      <c r="AG11201">
        <v>3.8</v>
      </c>
      <c r="AH11201">
        <v>1</v>
      </c>
      <c r="AI11201">
        <v>1</v>
      </c>
      <c r="AJ11201">
        <v>0.26944444444444443</v>
      </c>
      <c r="AK11201">
        <v>0.75347222222222221</v>
      </c>
      <c r="AL11201">
        <v>0.42708333333333331</v>
      </c>
      <c r="AM11201">
        <v>0.93472222222222223</v>
      </c>
      <c r="AN11201" s="1" t="s">
        <v>650</v>
      </c>
      <c r="AO11201">
        <v>23</v>
      </c>
    </row>
    <row r="11202" spans="1:41" x14ac:dyDescent="0.2">
      <c r="A11202" s="1" t="s">
        <v>466</v>
      </c>
      <c r="B11202" s="1" t="s">
        <v>660</v>
      </c>
      <c r="C11202">
        <v>-23.43</v>
      </c>
      <c r="D11202">
        <v>-61.33</v>
      </c>
      <c r="E11202" s="1" t="s">
        <v>661</v>
      </c>
      <c r="F11202">
        <v>1720701900</v>
      </c>
      <c r="G11202">
        <v>45484.40625</v>
      </c>
      <c r="H11202">
        <v>9.8000000000000007</v>
      </c>
      <c r="I11202">
        <v>49.7</v>
      </c>
      <c r="J11202" s="1" t="s">
        <v>55</v>
      </c>
      <c r="K11202">
        <v>4.7</v>
      </c>
      <c r="L11202">
        <v>7.6</v>
      </c>
      <c r="M11202">
        <v>140</v>
      </c>
      <c r="N11202" s="1" t="s">
        <v>78</v>
      </c>
      <c r="O11202">
        <v>1021</v>
      </c>
      <c r="P11202">
        <v>30.16</v>
      </c>
      <c r="Q11202">
        <v>0</v>
      </c>
      <c r="R11202">
        <v>0</v>
      </c>
      <c r="S11202">
        <v>53</v>
      </c>
      <c r="T11202">
        <v>14</v>
      </c>
      <c r="U11202">
        <v>8.9</v>
      </c>
      <c r="V11202">
        <v>48.1</v>
      </c>
      <c r="W11202">
        <v>10</v>
      </c>
      <c r="X11202">
        <v>6</v>
      </c>
      <c r="Y11202">
        <v>4</v>
      </c>
      <c r="Z11202">
        <v>7</v>
      </c>
      <c r="AA11202">
        <v>11.3</v>
      </c>
      <c r="AB11202">
        <v>223.6</v>
      </c>
      <c r="AC11202">
        <v>32.5</v>
      </c>
      <c r="AD11202">
        <v>0.1</v>
      </c>
      <c r="AE11202">
        <v>0</v>
      </c>
      <c r="AF11202">
        <v>1.7</v>
      </c>
      <c r="AG11202">
        <v>2.1</v>
      </c>
      <c r="AH11202">
        <v>1</v>
      </c>
      <c r="AI11202">
        <v>1</v>
      </c>
      <c r="AJ11202">
        <v>0.32500000000000001</v>
      </c>
      <c r="AK11202">
        <v>0.77430555555555558</v>
      </c>
      <c r="AL11202">
        <v>0.48194444444444445</v>
      </c>
      <c r="AM11202">
        <v>0.98888888888888893</v>
      </c>
      <c r="AN11202" s="1" t="s">
        <v>650</v>
      </c>
      <c r="AO11202">
        <v>23</v>
      </c>
    </row>
    <row r="11203" spans="1:41" x14ac:dyDescent="0.2">
      <c r="A11203" s="1" t="s">
        <v>468</v>
      </c>
      <c r="B11203" s="1" t="s">
        <v>469</v>
      </c>
      <c r="C11203">
        <v>-12.05</v>
      </c>
      <c r="D11203">
        <v>-77.05</v>
      </c>
      <c r="E11203" s="1" t="s">
        <v>470</v>
      </c>
      <c r="F11203">
        <v>1720701900</v>
      </c>
      <c r="G11203">
        <v>45484.322916666664</v>
      </c>
      <c r="H11203">
        <v>14.1</v>
      </c>
      <c r="I11203">
        <v>57.3</v>
      </c>
      <c r="J11203" s="1" t="s">
        <v>150</v>
      </c>
      <c r="K11203">
        <v>3.6</v>
      </c>
      <c r="L11203">
        <v>5.8</v>
      </c>
      <c r="M11203">
        <v>217</v>
      </c>
      <c r="N11203" s="1" t="s">
        <v>61</v>
      </c>
      <c r="O11203">
        <v>1014</v>
      </c>
      <c r="P11203">
        <v>29.95</v>
      </c>
      <c r="Q11203">
        <v>0.01</v>
      </c>
      <c r="R11203">
        <v>0</v>
      </c>
      <c r="S11203">
        <v>81</v>
      </c>
      <c r="T11203">
        <v>70</v>
      </c>
      <c r="U11203">
        <v>14.2</v>
      </c>
      <c r="V11203">
        <v>57.6</v>
      </c>
      <c r="W11203">
        <v>10</v>
      </c>
      <c r="X11203">
        <v>6</v>
      </c>
      <c r="Y11203">
        <v>4</v>
      </c>
      <c r="Z11203">
        <v>5.6</v>
      </c>
      <c r="AA11203">
        <v>9.1</v>
      </c>
      <c r="AB11203">
        <v>574.1</v>
      </c>
      <c r="AC11203">
        <v>26.5</v>
      </c>
      <c r="AD11203">
        <v>38.4</v>
      </c>
      <c r="AE11203">
        <v>25</v>
      </c>
      <c r="AF11203">
        <v>33.5</v>
      </c>
      <c r="AG11203">
        <v>51.4</v>
      </c>
      <c r="AH11203">
        <v>2</v>
      </c>
      <c r="AI11203">
        <v>3</v>
      </c>
      <c r="AJ11203">
        <v>0.27083333333333331</v>
      </c>
      <c r="AK11203">
        <v>0.74861111111111112</v>
      </c>
      <c r="AL11203">
        <v>0.44027777777777777</v>
      </c>
      <c r="AM11203">
        <v>0.9506944444444444</v>
      </c>
      <c r="AN11203" s="1" t="s">
        <v>650</v>
      </c>
      <c r="AO11203">
        <v>23</v>
      </c>
    </row>
    <row r="11204" spans="1:41" x14ac:dyDescent="0.2">
      <c r="A11204" s="1" t="s">
        <v>471</v>
      </c>
      <c r="B11204" s="1" t="s">
        <v>472</v>
      </c>
      <c r="C11204">
        <v>14.6</v>
      </c>
      <c r="D11204">
        <v>120.98</v>
      </c>
      <c r="E11204" s="1" t="s">
        <v>473</v>
      </c>
      <c r="F11204">
        <v>1720701900</v>
      </c>
      <c r="G11204">
        <v>45484.864583333336</v>
      </c>
      <c r="H11204">
        <v>29.1</v>
      </c>
      <c r="I11204">
        <v>84.4</v>
      </c>
      <c r="J11204" s="1" t="s">
        <v>50</v>
      </c>
      <c r="K11204">
        <v>2.2000000000000002</v>
      </c>
      <c r="L11204">
        <v>3.6</v>
      </c>
      <c r="M11204">
        <v>227</v>
      </c>
      <c r="N11204" s="1" t="s">
        <v>61</v>
      </c>
      <c r="O11204">
        <v>1008</v>
      </c>
      <c r="P11204">
        <v>29.77</v>
      </c>
      <c r="Q11204">
        <v>0.13</v>
      </c>
      <c r="R11204">
        <v>0</v>
      </c>
      <c r="S11204">
        <v>89</v>
      </c>
      <c r="T11204">
        <v>75</v>
      </c>
      <c r="U11204">
        <v>35.700000000000003</v>
      </c>
      <c r="V11204">
        <v>96.2</v>
      </c>
      <c r="W11204">
        <v>10</v>
      </c>
      <c r="X11204">
        <v>6</v>
      </c>
      <c r="Y11204">
        <v>1</v>
      </c>
      <c r="Z11204">
        <v>8.1</v>
      </c>
      <c r="AA11204">
        <v>13</v>
      </c>
      <c r="AB11204">
        <v>607.5</v>
      </c>
      <c r="AC11204">
        <v>14.5</v>
      </c>
      <c r="AD11204">
        <v>24.7</v>
      </c>
      <c r="AE11204">
        <v>8.1</v>
      </c>
      <c r="AF11204">
        <v>11.3</v>
      </c>
      <c r="AG11204">
        <v>19.5</v>
      </c>
      <c r="AH11204">
        <v>1</v>
      </c>
      <c r="AI11204">
        <v>1</v>
      </c>
      <c r="AJ11204">
        <v>0.23194444444444445</v>
      </c>
      <c r="AK11204">
        <v>0.77013888888888893</v>
      </c>
      <c r="AL11204">
        <v>0.41041666666666665</v>
      </c>
      <c r="AM11204">
        <v>0.93055555555555558</v>
      </c>
      <c r="AN11204" s="1" t="s">
        <v>650</v>
      </c>
      <c r="AO11204">
        <v>23</v>
      </c>
    </row>
    <row r="11205" spans="1:41" x14ac:dyDescent="0.2">
      <c r="A11205" s="1" t="s">
        <v>474</v>
      </c>
      <c r="B11205" s="1" t="s">
        <v>475</v>
      </c>
      <c r="C11205">
        <v>52.25</v>
      </c>
      <c r="D11205">
        <v>21</v>
      </c>
      <c r="E11205" s="1" t="s">
        <v>476</v>
      </c>
      <c r="F11205">
        <v>1720701900</v>
      </c>
      <c r="G11205">
        <v>45484.614583333336</v>
      </c>
      <c r="H11205">
        <v>31.4</v>
      </c>
      <c r="I11205">
        <v>88.5</v>
      </c>
      <c r="J11205" s="1" t="s">
        <v>50</v>
      </c>
      <c r="K11205">
        <v>8.1</v>
      </c>
      <c r="L11205">
        <v>13</v>
      </c>
      <c r="M11205">
        <v>250</v>
      </c>
      <c r="N11205" s="1" t="s">
        <v>109</v>
      </c>
      <c r="O11205">
        <v>1014</v>
      </c>
      <c r="P11205">
        <v>29.94</v>
      </c>
      <c r="Q11205">
        <v>0</v>
      </c>
      <c r="R11205">
        <v>0</v>
      </c>
      <c r="S11205">
        <v>49</v>
      </c>
      <c r="T11205">
        <v>25</v>
      </c>
      <c r="U11205">
        <v>32.1</v>
      </c>
      <c r="V11205">
        <v>89.7</v>
      </c>
      <c r="W11205">
        <v>10</v>
      </c>
      <c r="X11205">
        <v>6</v>
      </c>
      <c r="Y11205">
        <v>7</v>
      </c>
      <c r="Z11205">
        <v>12.3</v>
      </c>
      <c r="AA11205">
        <v>19.899999999999999</v>
      </c>
      <c r="AB11205">
        <v>205.3</v>
      </c>
      <c r="AC11205">
        <v>77.3</v>
      </c>
      <c r="AD11205">
        <v>7</v>
      </c>
      <c r="AE11205">
        <v>4.8</v>
      </c>
      <c r="AF11205">
        <v>3.3</v>
      </c>
      <c r="AG11205">
        <v>3.9</v>
      </c>
      <c r="AH11205">
        <v>1</v>
      </c>
      <c r="AI11205">
        <v>1</v>
      </c>
      <c r="AJ11205">
        <v>0.18611111111111112</v>
      </c>
      <c r="AK11205">
        <v>0.87083333333333335</v>
      </c>
      <c r="AL11205">
        <v>0.43194444444444446</v>
      </c>
      <c r="AM11205">
        <v>0.97013888888888888</v>
      </c>
      <c r="AN11205" s="1" t="s">
        <v>650</v>
      </c>
      <c r="AO11205">
        <v>23</v>
      </c>
    </row>
    <row r="11206" spans="1:41" x14ac:dyDescent="0.2">
      <c r="A11206" s="1" t="s">
        <v>477</v>
      </c>
      <c r="B11206" s="1" t="s">
        <v>478</v>
      </c>
      <c r="C11206">
        <v>38.72</v>
      </c>
      <c r="D11206">
        <v>-9.1300000000000008</v>
      </c>
      <c r="E11206" s="1" t="s">
        <v>479</v>
      </c>
      <c r="F11206">
        <v>1720701900</v>
      </c>
      <c r="G11206">
        <v>45484.572916666664</v>
      </c>
      <c r="H11206">
        <v>26.1</v>
      </c>
      <c r="I11206">
        <v>79</v>
      </c>
      <c r="J11206" s="1" t="s">
        <v>50</v>
      </c>
      <c r="K11206">
        <v>6.9</v>
      </c>
      <c r="L11206">
        <v>11.2</v>
      </c>
      <c r="M11206">
        <v>80</v>
      </c>
      <c r="N11206" s="1" t="s">
        <v>69</v>
      </c>
      <c r="O11206">
        <v>1020</v>
      </c>
      <c r="P11206">
        <v>30.12</v>
      </c>
      <c r="Q11206">
        <v>0</v>
      </c>
      <c r="R11206">
        <v>0</v>
      </c>
      <c r="S11206">
        <v>70</v>
      </c>
      <c r="T11206">
        <v>75</v>
      </c>
      <c r="U11206">
        <v>27.6</v>
      </c>
      <c r="V11206">
        <v>81.599999999999994</v>
      </c>
      <c r="W11206">
        <v>10</v>
      </c>
      <c r="X11206">
        <v>6</v>
      </c>
      <c r="Y11206">
        <v>6</v>
      </c>
      <c r="Z11206">
        <v>13.6</v>
      </c>
      <c r="AA11206">
        <v>21.9</v>
      </c>
      <c r="AB11206">
        <v>150.19999999999999</v>
      </c>
      <c r="AC11206">
        <v>57.9</v>
      </c>
      <c r="AD11206">
        <v>3.6</v>
      </c>
      <c r="AE11206">
        <v>1.2</v>
      </c>
      <c r="AF11206">
        <v>4.2</v>
      </c>
      <c r="AG11206">
        <v>5.5</v>
      </c>
      <c r="AH11206">
        <v>1</v>
      </c>
      <c r="AI11206">
        <v>1</v>
      </c>
      <c r="AJ11206">
        <v>0.26458333333333334</v>
      </c>
      <c r="AK11206">
        <v>0.87708333333333333</v>
      </c>
      <c r="AL11206">
        <v>0.48472222222222222</v>
      </c>
      <c r="AN11206" s="1" t="s">
        <v>650</v>
      </c>
      <c r="AO11206">
        <v>23</v>
      </c>
    </row>
    <row r="11207" spans="1:41" x14ac:dyDescent="0.2">
      <c r="A11207" s="1" t="s">
        <v>480</v>
      </c>
      <c r="B11207" s="1" t="s">
        <v>481</v>
      </c>
      <c r="C11207">
        <v>25.29</v>
      </c>
      <c r="D11207">
        <v>51.53</v>
      </c>
      <c r="E11207" s="1" t="s">
        <v>482</v>
      </c>
      <c r="F11207">
        <v>1720701900</v>
      </c>
      <c r="G11207">
        <v>45484.65625</v>
      </c>
      <c r="H11207">
        <v>39.299999999999997</v>
      </c>
      <c r="I11207">
        <v>102.7</v>
      </c>
      <c r="J11207" s="1" t="s">
        <v>55</v>
      </c>
      <c r="K11207">
        <v>10.5</v>
      </c>
      <c r="L11207">
        <v>16.899999999999999</v>
      </c>
      <c r="M11207">
        <v>30</v>
      </c>
      <c r="N11207" s="1" t="s">
        <v>89</v>
      </c>
      <c r="O11207">
        <v>998</v>
      </c>
      <c r="P11207">
        <v>29.47</v>
      </c>
      <c r="Q11207">
        <v>0</v>
      </c>
      <c r="R11207">
        <v>0</v>
      </c>
      <c r="S11207">
        <v>45</v>
      </c>
      <c r="T11207">
        <v>0</v>
      </c>
      <c r="U11207">
        <v>45.3</v>
      </c>
      <c r="V11207">
        <v>113.5</v>
      </c>
      <c r="W11207">
        <v>10</v>
      </c>
      <c r="X11207">
        <v>6</v>
      </c>
      <c r="Y11207">
        <v>9</v>
      </c>
      <c r="Z11207">
        <v>16.3</v>
      </c>
      <c r="AA11207">
        <v>26.2</v>
      </c>
      <c r="AB11207">
        <v>290.39999999999998</v>
      </c>
      <c r="AC11207">
        <v>294.7</v>
      </c>
      <c r="AD11207">
        <v>14.4</v>
      </c>
      <c r="AE11207">
        <v>27.7</v>
      </c>
      <c r="AF11207">
        <v>41.8</v>
      </c>
      <c r="AG11207">
        <v>92.5</v>
      </c>
      <c r="AH11207">
        <v>3</v>
      </c>
      <c r="AI11207">
        <v>4</v>
      </c>
      <c r="AJ11207">
        <v>0.20208333333333334</v>
      </c>
      <c r="AK11207">
        <v>0.76875000000000004</v>
      </c>
      <c r="AL11207">
        <v>0.39791666666666664</v>
      </c>
      <c r="AM11207">
        <v>0.92083333333333328</v>
      </c>
      <c r="AN11207" s="1" t="s">
        <v>650</v>
      </c>
      <c r="AO11207">
        <v>23</v>
      </c>
    </row>
    <row r="11208" spans="1:41" x14ac:dyDescent="0.2">
      <c r="A11208" s="1" t="s">
        <v>483</v>
      </c>
      <c r="B11208" s="1" t="s">
        <v>484</v>
      </c>
      <c r="C11208">
        <v>44.43</v>
      </c>
      <c r="D11208">
        <v>26.1</v>
      </c>
      <c r="E11208" s="1" t="s">
        <v>485</v>
      </c>
      <c r="F11208">
        <v>1720701900</v>
      </c>
      <c r="G11208">
        <v>45484.65625</v>
      </c>
      <c r="H11208">
        <v>37.4</v>
      </c>
      <c r="I11208">
        <v>99.3</v>
      </c>
      <c r="J11208" s="1" t="s">
        <v>55</v>
      </c>
      <c r="K11208">
        <v>10.5</v>
      </c>
      <c r="L11208">
        <v>16.899999999999999</v>
      </c>
      <c r="M11208">
        <v>30</v>
      </c>
      <c r="N11208" s="1" t="s">
        <v>89</v>
      </c>
      <c r="O11208">
        <v>1014</v>
      </c>
      <c r="P11208">
        <v>29.94</v>
      </c>
      <c r="Q11208">
        <v>0</v>
      </c>
      <c r="R11208">
        <v>0</v>
      </c>
      <c r="S11208">
        <v>22</v>
      </c>
      <c r="T11208">
        <v>0</v>
      </c>
      <c r="U11208">
        <v>36.200000000000003</v>
      </c>
      <c r="V11208">
        <v>97.2</v>
      </c>
      <c r="W11208">
        <v>10</v>
      </c>
      <c r="X11208">
        <v>6</v>
      </c>
      <c r="Y11208">
        <v>9</v>
      </c>
      <c r="Z11208">
        <v>15.7</v>
      </c>
      <c r="AA11208">
        <v>25.3</v>
      </c>
      <c r="AB11208">
        <v>203.6</v>
      </c>
      <c r="AC11208">
        <v>117.3</v>
      </c>
      <c r="AD11208">
        <v>0.9</v>
      </c>
      <c r="AE11208">
        <v>1.6</v>
      </c>
      <c r="AF11208">
        <v>8.1999999999999993</v>
      </c>
      <c r="AG11208">
        <v>8.8000000000000007</v>
      </c>
      <c r="AH11208">
        <v>1</v>
      </c>
      <c r="AI11208">
        <v>1</v>
      </c>
      <c r="AJ11208">
        <v>0.23749999999999999</v>
      </c>
      <c r="AK11208">
        <v>0.875</v>
      </c>
      <c r="AL11208">
        <v>0.46388888888888891</v>
      </c>
      <c r="AM11208">
        <v>0.99583333333333335</v>
      </c>
      <c r="AN11208" s="1" t="s">
        <v>650</v>
      </c>
      <c r="AO11208">
        <v>23</v>
      </c>
    </row>
    <row r="11209" spans="1:41" x14ac:dyDescent="0.2">
      <c r="A11209" s="1" t="s">
        <v>486</v>
      </c>
      <c r="B11209" s="1" t="s">
        <v>487</v>
      </c>
      <c r="C11209">
        <v>55.75</v>
      </c>
      <c r="D11209">
        <v>37.619999999999997</v>
      </c>
      <c r="E11209" s="1" t="s">
        <v>488</v>
      </c>
      <c r="F11209">
        <v>1720701900</v>
      </c>
      <c r="G11209">
        <v>45484.65625</v>
      </c>
      <c r="H11209">
        <v>27</v>
      </c>
      <c r="I11209">
        <v>80.599999999999994</v>
      </c>
      <c r="J11209" s="1" t="s">
        <v>55</v>
      </c>
      <c r="K11209">
        <v>6.9</v>
      </c>
      <c r="L11209">
        <v>11.2</v>
      </c>
      <c r="M11209">
        <v>60</v>
      </c>
      <c r="N11209" s="1" t="s">
        <v>136</v>
      </c>
      <c r="O11209">
        <v>1023</v>
      </c>
      <c r="P11209">
        <v>30.21</v>
      </c>
      <c r="Q11209">
        <v>0</v>
      </c>
      <c r="R11209">
        <v>0</v>
      </c>
      <c r="S11209">
        <v>32</v>
      </c>
      <c r="T11209">
        <v>0</v>
      </c>
      <c r="U11209">
        <v>26</v>
      </c>
      <c r="V11209">
        <v>78.8</v>
      </c>
      <c r="W11209">
        <v>10</v>
      </c>
      <c r="X11209">
        <v>6</v>
      </c>
      <c r="Y11209">
        <v>7</v>
      </c>
      <c r="Z11209">
        <v>7.2</v>
      </c>
      <c r="AA11209">
        <v>11.6</v>
      </c>
      <c r="AB11209">
        <v>196.9</v>
      </c>
      <c r="AC11209">
        <v>78</v>
      </c>
      <c r="AD11209">
        <v>23</v>
      </c>
      <c r="AE11209">
        <v>10.4</v>
      </c>
      <c r="AF11209">
        <v>2.1</v>
      </c>
      <c r="AG11209">
        <v>3.1</v>
      </c>
      <c r="AH11209">
        <v>1</v>
      </c>
      <c r="AI11209">
        <v>1</v>
      </c>
      <c r="AJ11209">
        <v>0.1673611111111111</v>
      </c>
      <c r="AK11209">
        <v>0.88124999999999998</v>
      </c>
      <c r="AL11209">
        <v>0.42291666666666666</v>
      </c>
      <c r="AM11209">
        <v>0.96666666666666667</v>
      </c>
      <c r="AN11209" s="1" t="s">
        <v>650</v>
      </c>
      <c r="AO11209">
        <v>23</v>
      </c>
    </row>
    <row r="11210" spans="1:41" x14ac:dyDescent="0.2">
      <c r="A11210" s="1" t="s">
        <v>489</v>
      </c>
      <c r="B11210" s="1" t="s">
        <v>490</v>
      </c>
      <c r="C11210">
        <v>-1.95</v>
      </c>
      <c r="D11210">
        <v>30.06</v>
      </c>
      <c r="E11210" s="1" t="s">
        <v>491</v>
      </c>
      <c r="F11210">
        <v>1720701900</v>
      </c>
      <c r="G11210">
        <v>45484.614583333336</v>
      </c>
      <c r="H11210">
        <v>27.3</v>
      </c>
      <c r="I11210">
        <v>81.099999999999994</v>
      </c>
      <c r="J11210" s="1" t="s">
        <v>50</v>
      </c>
      <c r="K11210">
        <v>6.9</v>
      </c>
      <c r="L11210">
        <v>11.2</v>
      </c>
      <c r="M11210">
        <v>180</v>
      </c>
      <c r="N11210" s="1" t="s">
        <v>93</v>
      </c>
      <c r="O11210">
        <v>1020</v>
      </c>
      <c r="P11210">
        <v>30.12</v>
      </c>
      <c r="Q11210">
        <v>0</v>
      </c>
      <c r="R11210">
        <v>0</v>
      </c>
      <c r="S11210">
        <v>30</v>
      </c>
      <c r="T11210">
        <v>50</v>
      </c>
      <c r="U11210">
        <v>26.1</v>
      </c>
      <c r="V11210">
        <v>79</v>
      </c>
      <c r="W11210">
        <v>10</v>
      </c>
      <c r="X11210">
        <v>6</v>
      </c>
      <c r="Y11210">
        <v>8</v>
      </c>
      <c r="Z11210">
        <v>11.4</v>
      </c>
      <c r="AA11210">
        <v>18.399999999999999</v>
      </c>
      <c r="AB11210">
        <v>273.7</v>
      </c>
      <c r="AC11210">
        <v>65.8</v>
      </c>
      <c r="AD11210">
        <v>0.4</v>
      </c>
      <c r="AE11210">
        <v>0.7</v>
      </c>
      <c r="AF11210">
        <v>9.3000000000000007</v>
      </c>
      <c r="AG11210">
        <v>12</v>
      </c>
      <c r="AH11210">
        <v>1</v>
      </c>
      <c r="AI11210">
        <v>1</v>
      </c>
      <c r="AJ11210">
        <v>0.25347222222222221</v>
      </c>
      <c r="AK11210">
        <v>0.75416666666666665</v>
      </c>
      <c r="AL11210">
        <v>0.42499999999999999</v>
      </c>
      <c r="AM11210">
        <v>0.93680555555555556</v>
      </c>
      <c r="AN11210" s="1" t="s">
        <v>650</v>
      </c>
      <c r="AO11210">
        <v>23</v>
      </c>
    </row>
    <row r="11211" spans="1:41" x14ac:dyDescent="0.2">
      <c r="A11211" s="1" t="s">
        <v>492</v>
      </c>
      <c r="B11211" s="1" t="s">
        <v>493</v>
      </c>
      <c r="C11211">
        <v>17.3</v>
      </c>
      <c r="D11211">
        <v>-62.72</v>
      </c>
      <c r="E11211" s="1" t="s">
        <v>494</v>
      </c>
      <c r="F11211">
        <v>1720701900</v>
      </c>
      <c r="G11211">
        <v>45484.364583333336</v>
      </c>
      <c r="H11211">
        <v>29.2</v>
      </c>
      <c r="I11211">
        <v>84.6</v>
      </c>
      <c r="J11211" s="1" t="s">
        <v>50</v>
      </c>
      <c r="K11211">
        <v>9.4</v>
      </c>
      <c r="L11211">
        <v>15.1</v>
      </c>
      <c r="M11211">
        <v>70</v>
      </c>
      <c r="N11211" s="1" t="s">
        <v>136</v>
      </c>
      <c r="O11211">
        <v>1015</v>
      </c>
      <c r="P11211">
        <v>29.97</v>
      </c>
      <c r="Q11211">
        <v>0.03</v>
      </c>
      <c r="R11211">
        <v>0</v>
      </c>
      <c r="S11211">
        <v>79</v>
      </c>
      <c r="T11211">
        <v>25</v>
      </c>
      <c r="U11211">
        <v>34.5</v>
      </c>
      <c r="V11211">
        <v>94</v>
      </c>
      <c r="W11211">
        <v>10</v>
      </c>
      <c r="X11211">
        <v>6</v>
      </c>
      <c r="Y11211">
        <v>6</v>
      </c>
      <c r="Z11211">
        <v>26.9</v>
      </c>
      <c r="AA11211">
        <v>43.2</v>
      </c>
      <c r="AB11211">
        <v>171.9</v>
      </c>
      <c r="AC11211">
        <v>34.700000000000003</v>
      </c>
      <c r="AD11211">
        <v>0.6</v>
      </c>
      <c r="AE11211">
        <v>0.3</v>
      </c>
      <c r="AF11211">
        <v>2.1</v>
      </c>
      <c r="AG11211">
        <v>6.9</v>
      </c>
      <c r="AH11211">
        <v>1</v>
      </c>
      <c r="AI11211">
        <v>1</v>
      </c>
      <c r="AJ11211">
        <v>0.2388888888888889</v>
      </c>
      <c r="AK11211">
        <v>0.78402777777777777</v>
      </c>
      <c r="AL11211">
        <v>0.43611111111111112</v>
      </c>
      <c r="AM11211">
        <v>0.95277777777777772</v>
      </c>
      <c r="AN11211" s="1" t="s">
        <v>650</v>
      </c>
      <c r="AO11211">
        <v>23</v>
      </c>
    </row>
    <row r="11212" spans="1:41" x14ac:dyDescent="0.2">
      <c r="A11212" s="1" t="s">
        <v>495</v>
      </c>
      <c r="B11212" s="1" t="s">
        <v>496</v>
      </c>
      <c r="C11212">
        <v>14</v>
      </c>
      <c r="D11212">
        <v>-61</v>
      </c>
      <c r="E11212" s="1" t="s">
        <v>497</v>
      </c>
      <c r="F11212">
        <v>1720701900</v>
      </c>
      <c r="G11212">
        <v>45484.364583333336</v>
      </c>
      <c r="H11212">
        <v>28.4</v>
      </c>
      <c r="I11212">
        <v>83.1</v>
      </c>
      <c r="J11212" s="1" t="s">
        <v>50</v>
      </c>
      <c r="K11212">
        <v>10.5</v>
      </c>
      <c r="L11212">
        <v>16.899999999999999</v>
      </c>
      <c r="M11212">
        <v>100</v>
      </c>
      <c r="N11212" s="1" t="s">
        <v>69</v>
      </c>
      <c r="O11212">
        <v>1014</v>
      </c>
      <c r="P11212">
        <v>29.94</v>
      </c>
      <c r="Q11212">
        <v>0.02</v>
      </c>
      <c r="R11212">
        <v>0</v>
      </c>
      <c r="S11212">
        <v>84</v>
      </c>
      <c r="T11212">
        <v>25</v>
      </c>
      <c r="U11212">
        <v>32.9</v>
      </c>
      <c r="V11212">
        <v>91.2</v>
      </c>
      <c r="W11212">
        <v>10</v>
      </c>
      <c r="X11212">
        <v>6</v>
      </c>
      <c r="Y11212">
        <v>6</v>
      </c>
      <c r="Z11212">
        <v>19.399999999999999</v>
      </c>
      <c r="AA11212">
        <v>31.3</v>
      </c>
      <c r="AB11212">
        <v>173.6</v>
      </c>
      <c r="AC11212">
        <v>33.299999999999997</v>
      </c>
      <c r="AD11212">
        <v>0.1</v>
      </c>
      <c r="AE11212">
        <v>0.1</v>
      </c>
      <c r="AF11212">
        <v>2.4</v>
      </c>
      <c r="AG11212">
        <v>7.7</v>
      </c>
      <c r="AH11212">
        <v>1</v>
      </c>
      <c r="AI11212">
        <v>1</v>
      </c>
      <c r="AJ11212">
        <v>0.23819444444444443</v>
      </c>
      <c r="AK11212">
        <v>0.77500000000000002</v>
      </c>
      <c r="AL11212">
        <v>0.43194444444444446</v>
      </c>
      <c r="AM11212">
        <v>0.94722222222222219</v>
      </c>
      <c r="AN11212" s="1" t="s">
        <v>650</v>
      </c>
      <c r="AO11212">
        <v>23</v>
      </c>
    </row>
    <row r="11213" spans="1:41" x14ac:dyDescent="0.2">
      <c r="A11213" s="1" t="s">
        <v>498</v>
      </c>
      <c r="B11213" s="1" t="s">
        <v>499</v>
      </c>
      <c r="C11213">
        <v>13.13</v>
      </c>
      <c r="D11213">
        <v>-61.22</v>
      </c>
      <c r="E11213" s="1" t="s">
        <v>500</v>
      </c>
      <c r="F11213">
        <v>1720701900</v>
      </c>
      <c r="G11213">
        <v>45484.364583333336</v>
      </c>
      <c r="H11213">
        <v>29.1</v>
      </c>
      <c r="I11213">
        <v>84.4</v>
      </c>
      <c r="J11213" s="1" t="s">
        <v>50</v>
      </c>
      <c r="K11213">
        <v>18.600000000000001</v>
      </c>
      <c r="L11213">
        <v>29.9</v>
      </c>
      <c r="M11213">
        <v>100</v>
      </c>
      <c r="N11213" s="1" t="s">
        <v>69</v>
      </c>
      <c r="O11213">
        <v>1014</v>
      </c>
      <c r="P11213">
        <v>29.94</v>
      </c>
      <c r="Q11213">
        <v>0.05</v>
      </c>
      <c r="R11213">
        <v>0</v>
      </c>
      <c r="S11213">
        <v>79</v>
      </c>
      <c r="T11213">
        <v>50</v>
      </c>
      <c r="U11213">
        <v>35.200000000000003</v>
      </c>
      <c r="V11213">
        <v>95.4</v>
      </c>
      <c r="W11213">
        <v>10</v>
      </c>
      <c r="X11213">
        <v>6</v>
      </c>
      <c r="Y11213">
        <v>6</v>
      </c>
      <c r="Z11213">
        <v>22.7</v>
      </c>
      <c r="AA11213">
        <v>36.6</v>
      </c>
      <c r="AB11213">
        <v>195.3</v>
      </c>
      <c r="AC11213">
        <v>26.5</v>
      </c>
      <c r="AD11213">
        <v>0.8</v>
      </c>
      <c r="AE11213">
        <v>0.7</v>
      </c>
      <c r="AF11213">
        <v>2.1</v>
      </c>
      <c r="AG11213">
        <v>6.8</v>
      </c>
      <c r="AH11213">
        <v>1</v>
      </c>
      <c r="AI11213">
        <v>1</v>
      </c>
      <c r="AJ11213">
        <v>0.23958333333333334</v>
      </c>
      <c r="AK11213">
        <v>0.77500000000000002</v>
      </c>
      <c r="AL11213">
        <v>0.43263888888888891</v>
      </c>
      <c r="AM11213">
        <v>0.94791666666666663</v>
      </c>
      <c r="AN11213" s="1" t="s">
        <v>650</v>
      </c>
      <c r="AO11213">
        <v>23</v>
      </c>
    </row>
    <row r="11214" spans="1:41" x14ac:dyDescent="0.2">
      <c r="A11214" s="1" t="s">
        <v>501</v>
      </c>
      <c r="B11214" s="1" t="s">
        <v>502</v>
      </c>
      <c r="C11214">
        <v>-13.83</v>
      </c>
      <c r="D11214">
        <v>-171.73</v>
      </c>
      <c r="E11214" s="1" t="s">
        <v>503</v>
      </c>
      <c r="F11214">
        <v>1720701900</v>
      </c>
      <c r="G11214">
        <v>45485.072916666664</v>
      </c>
      <c r="H11214">
        <v>25.3</v>
      </c>
      <c r="I11214">
        <v>77.5</v>
      </c>
      <c r="J11214" s="1" t="s">
        <v>50</v>
      </c>
      <c r="K11214">
        <v>8.1</v>
      </c>
      <c r="L11214">
        <v>13</v>
      </c>
      <c r="M11214">
        <v>110</v>
      </c>
      <c r="N11214" s="1" t="s">
        <v>85</v>
      </c>
      <c r="O11214">
        <v>1010</v>
      </c>
      <c r="P11214">
        <v>29.83</v>
      </c>
      <c r="Q11214">
        <v>0</v>
      </c>
      <c r="R11214">
        <v>0</v>
      </c>
      <c r="S11214">
        <v>89</v>
      </c>
      <c r="T11214">
        <v>75</v>
      </c>
      <c r="U11214">
        <v>27.5</v>
      </c>
      <c r="V11214">
        <v>81.5</v>
      </c>
      <c r="W11214">
        <v>10</v>
      </c>
      <c r="X11214">
        <v>6</v>
      </c>
      <c r="Y11214">
        <v>1</v>
      </c>
      <c r="Z11214">
        <v>26.5</v>
      </c>
      <c r="AA11214">
        <v>42.7</v>
      </c>
      <c r="AB11214">
        <v>217</v>
      </c>
      <c r="AC11214">
        <v>50.8</v>
      </c>
      <c r="AD11214">
        <v>0.3</v>
      </c>
      <c r="AE11214">
        <v>0.2</v>
      </c>
      <c r="AF11214">
        <v>2.1</v>
      </c>
      <c r="AG11214">
        <v>4.0999999999999996</v>
      </c>
      <c r="AH11214">
        <v>1</v>
      </c>
      <c r="AI11214">
        <v>1</v>
      </c>
      <c r="AJ11214">
        <v>0.28611111111111109</v>
      </c>
      <c r="AK11214">
        <v>0.75902777777777775</v>
      </c>
      <c r="AL11214">
        <v>0.43680555555555556</v>
      </c>
      <c r="AM11214">
        <v>0.94097222222222221</v>
      </c>
      <c r="AN11214" s="1" t="s">
        <v>650</v>
      </c>
      <c r="AO11214">
        <v>23</v>
      </c>
    </row>
    <row r="11215" spans="1:41" x14ac:dyDescent="0.2">
      <c r="A11215" s="1" t="s">
        <v>504</v>
      </c>
      <c r="B11215" s="1" t="s">
        <v>504</v>
      </c>
      <c r="C11215">
        <v>43.93</v>
      </c>
      <c r="D11215">
        <v>12.45</v>
      </c>
      <c r="E11215" s="1" t="s">
        <v>286</v>
      </c>
      <c r="F11215">
        <v>1720701900</v>
      </c>
      <c r="G11215">
        <v>45484.614583333336</v>
      </c>
      <c r="H11215">
        <v>32.299999999999997</v>
      </c>
      <c r="I11215">
        <v>90.1</v>
      </c>
      <c r="J11215" s="1" t="s">
        <v>55</v>
      </c>
      <c r="K11215">
        <v>10.5</v>
      </c>
      <c r="L11215">
        <v>16.899999999999999</v>
      </c>
      <c r="M11215">
        <v>50</v>
      </c>
      <c r="N11215" s="1" t="s">
        <v>154</v>
      </c>
      <c r="O11215">
        <v>1013</v>
      </c>
      <c r="P11215">
        <v>29.91</v>
      </c>
      <c r="Q11215">
        <v>0</v>
      </c>
      <c r="R11215">
        <v>0</v>
      </c>
      <c r="S11215">
        <v>56</v>
      </c>
      <c r="T11215">
        <v>0</v>
      </c>
      <c r="U11215">
        <v>38.5</v>
      </c>
      <c r="V11215">
        <v>101.2</v>
      </c>
      <c r="W11215">
        <v>10</v>
      </c>
      <c r="X11215">
        <v>6</v>
      </c>
      <c r="Y11215">
        <v>7</v>
      </c>
      <c r="Z11215">
        <v>13.5</v>
      </c>
      <c r="AA11215">
        <v>21.7</v>
      </c>
      <c r="AB11215">
        <v>273.7</v>
      </c>
      <c r="AC11215">
        <v>165.9</v>
      </c>
      <c r="AD11215">
        <v>1.1000000000000001</v>
      </c>
      <c r="AE11215">
        <v>1.2</v>
      </c>
      <c r="AF11215">
        <v>25.7</v>
      </c>
      <c r="AG11215">
        <v>28.1</v>
      </c>
      <c r="AH11215">
        <v>2</v>
      </c>
      <c r="AI11215">
        <v>3</v>
      </c>
      <c r="AJ11215">
        <v>0.23541666666666666</v>
      </c>
      <c r="AK11215">
        <v>0.87013888888888891</v>
      </c>
      <c r="AL11215">
        <v>0.46180555555555558</v>
      </c>
      <c r="AM11215">
        <v>0.99236111111111114</v>
      </c>
      <c r="AN11215" s="1" t="s">
        <v>650</v>
      </c>
      <c r="AO11215">
        <v>23</v>
      </c>
    </row>
    <row r="11216" spans="1:41" x14ac:dyDescent="0.2">
      <c r="A11216" s="1" t="s">
        <v>106</v>
      </c>
      <c r="B11216" s="1" t="s">
        <v>646</v>
      </c>
      <c r="C11216">
        <v>51.25</v>
      </c>
      <c r="D11216">
        <v>3.63</v>
      </c>
      <c r="E11216" s="1" t="s">
        <v>108</v>
      </c>
      <c r="F11216">
        <v>1720701900</v>
      </c>
      <c r="G11216">
        <v>45484.614583333336</v>
      </c>
      <c r="H11216">
        <v>20.100000000000001</v>
      </c>
      <c r="I11216">
        <v>68.2</v>
      </c>
      <c r="J11216" s="1" t="s">
        <v>50</v>
      </c>
      <c r="K11216">
        <v>11.9</v>
      </c>
      <c r="L11216">
        <v>19.100000000000001</v>
      </c>
      <c r="M11216">
        <v>290</v>
      </c>
      <c r="N11216" s="1" t="s">
        <v>231</v>
      </c>
      <c r="O11216">
        <v>1017</v>
      </c>
      <c r="P11216">
        <v>30.03</v>
      </c>
      <c r="Q11216">
        <v>0</v>
      </c>
      <c r="R11216">
        <v>0</v>
      </c>
      <c r="S11216">
        <v>64</v>
      </c>
      <c r="T11216">
        <v>75</v>
      </c>
      <c r="U11216">
        <v>20.100000000000001</v>
      </c>
      <c r="V11216">
        <v>68.2</v>
      </c>
      <c r="W11216">
        <v>10</v>
      </c>
      <c r="X11216">
        <v>6</v>
      </c>
      <c r="Y11216">
        <v>6</v>
      </c>
      <c r="Z11216">
        <v>16.3</v>
      </c>
      <c r="AA11216">
        <v>26.3</v>
      </c>
      <c r="AB11216">
        <v>156.9</v>
      </c>
      <c r="AC11216">
        <v>100.1</v>
      </c>
      <c r="AD11216">
        <v>2.1</v>
      </c>
      <c r="AE11216">
        <v>1.8</v>
      </c>
      <c r="AF11216">
        <v>2.8</v>
      </c>
      <c r="AG11216">
        <v>3.6</v>
      </c>
      <c r="AH11216">
        <v>1</v>
      </c>
      <c r="AI11216">
        <v>1</v>
      </c>
      <c r="AJ11216">
        <v>0.23819444444444443</v>
      </c>
      <c r="AK11216">
        <v>0.91527777777777775</v>
      </c>
      <c r="AL11216">
        <v>0.48402777777777778</v>
      </c>
      <c r="AM11216">
        <v>1.1111111111111112E-2</v>
      </c>
      <c r="AN11216" s="1" t="s">
        <v>650</v>
      </c>
      <c r="AO11216">
        <v>23</v>
      </c>
    </row>
    <row r="11217" spans="1:41" x14ac:dyDescent="0.2">
      <c r="A11217" s="1" t="s">
        <v>506</v>
      </c>
      <c r="B11217" s="1" t="s">
        <v>507</v>
      </c>
      <c r="C11217">
        <v>24.64</v>
      </c>
      <c r="D11217">
        <v>46.77</v>
      </c>
      <c r="E11217" s="1" t="s">
        <v>508</v>
      </c>
      <c r="F11217">
        <v>1720701900</v>
      </c>
      <c r="G11217">
        <v>45484.65625</v>
      </c>
      <c r="H11217">
        <v>46.3</v>
      </c>
      <c r="I11217">
        <v>115.3</v>
      </c>
      <c r="J11217" s="1" t="s">
        <v>55</v>
      </c>
      <c r="K11217">
        <v>12.5</v>
      </c>
      <c r="L11217">
        <v>20.2</v>
      </c>
      <c r="M11217">
        <v>330</v>
      </c>
      <c r="N11217" s="1" t="s">
        <v>45</v>
      </c>
      <c r="O11217">
        <v>1005</v>
      </c>
      <c r="P11217">
        <v>29.68</v>
      </c>
      <c r="Q11217">
        <v>0</v>
      </c>
      <c r="R11217">
        <v>0</v>
      </c>
      <c r="S11217">
        <v>6</v>
      </c>
      <c r="T11217">
        <v>0</v>
      </c>
      <c r="U11217">
        <v>48.3</v>
      </c>
      <c r="V11217">
        <v>118.9</v>
      </c>
      <c r="W11217">
        <v>10</v>
      </c>
      <c r="X11217">
        <v>6</v>
      </c>
      <c r="Y11217">
        <v>11</v>
      </c>
      <c r="Z11217">
        <v>17</v>
      </c>
      <c r="AA11217">
        <v>27.4</v>
      </c>
      <c r="AB11217">
        <v>190.3</v>
      </c>
      <c r="AC11217">
        <v>188.8</v>
      </c>
      <c r="AD11217">
        <v>6.4</v>
      </c>
      <c r="AE11217">
        <v>31</v>
      </c>
      <c r="AF11217">
        <v>36.700000000000003</v>
      </c>
      <c r="AG11217">
        <v>100.3</v>
      </c>
      <c r="AH11217">
        <v>2</v>
      </c>
      <c r="AI11217">
        <v>4</v>
      </c>
      <c r="AJ11217">
        <v>0.21666666666666667</v>
      </c>
      <c r="AK11217">
        <v>0.78125</v>
      </c>
      <c r="AL11217">
        <v>0.41180555555555554</v>
      </c>
      <c r="AM11217">
        <v>0.93402777777777779</v>
      </c>
      <c r="AN11217" s="1" t="s">
        <v>650</v>
      </c>
      <c r="AO11217">
        <v>23</v>
      </c>
    </row>
    <row r="11218" spans="1:41" x14ac:dyDescent="0.2">
      <c r="A11218" s="1" t="s">
        <v>509</v>
      </c>
      <c r="B11218" s="1" t="s">
        <v>510</v>
      </c>
      <c r="C11218">
        <v>14.67</v>
      </c>
      <c r="D11218">
        <v>-17.440000000000001</v>
      </c>
      <c r="E11218" s="1" t="s">
        <v>511</v>
      </c>
      <c r="F11218">
        <v>1720701900</v>
      </c>
      <c r="G11218">
        <v>45484.53125</v>
      </c>
      <c r="H11218">
        <v>29.3</v>
      </c>
      <c r="I11218">
        <v>84.7</v>
      </c>
      <c r="J11218" s="1" t="s">
        <v>50</v>
      </c>
      <c r="K11218">
        <v>2.2000000000000002</v>
      </c>
      <c r="L11218">
        <v>3.6</v>
      </c>
      <c r="M11218">
        <v>221</v>
      </c>
      <c r="N11218" s="1" t="s">
        <v>61</v>
      </c>
      <c r="O11218">
        <v>1013</v>
      </c>
      <c r="P11218">
        <v>29.91</v>
      </c>
      <c r="Q11218">
        <v>0</v>
      </c>
      <c r="R11218">
        <v>0</v>
      </c>
      <c r="S11218">
        <v>75</v>
      </c>
      <c r="T11218">
        <v>25</v>
      </c>
      <c r="U11218">
        <v>35.700000000000003</v>
      </c>
      <c r="V11218">
        <v>96.3</v>
      </c>
      <c r="W11218">
        <v>10</v>
      </c>
      <c r="X11218">
        <v>6</v>
      </c>
      <c r="Y11218">
        <v>7</v>
      </c>
      <c r="Z11218">
        <v>10.199999999999999</v>
      </c>
      <c r="AA11218">
        <v>16.5</v>
      </c>
      <c r="AB11218">
        <v>156.9</v>
      </c>
      <c r="AC11218">
        <v>80.099999999999994</v>
      </c>
      <c r="AD11218">
        <v>0.6</v>
      </c>
      <c r="AE11218">
        <v>1.1000000000000001</v>
      </c>
      <c r="AF11218">
        <v>18.100000000000001</v>
      </c>
      <c r="AG11218">
        <v>119</v>
      </c>
      <c r="AH11218">
        <v>2</v>
      </c>
      <c r="AI11218">
        <v>2</v>
      </c>
      <c r="AJ11218">
        <v>0.28263888888888888</v>
      </c>
      <c r="AK11218">
        <v>0.82222222222222219</v>
      </c>
      <c r="AL11218">
        <v>0.47361111111111109</v>
      </c>
      <c r="AM11218">
        <v>0.99097222222222225</v>
      </c>
      <c r="AN11218" s="1" t="s">
        <v>650</v>
      </c>
      <c r="AO11218">
        <v>23</v>
      </c>
    </row>
    <row r="11219" spans="1:41" x14ac:dyDescent="0.2">
      <c r="A11219" s="1" t="s">
        <v>512</v>
      </c>
      <c r="B11219" s="1" t="s">
        <v>513</v>
      </c>
      <c r="C11219">
        <v>44.8</v>
      </c>
      <c r="D11219">
        <v>20.47</v>
      </c>
      <c r="E11219" s="1" t="s">
        <v>514</v>
      </c>
      <c r="F11219">
        <v>1720701900</v>
      </c>
      <c r="G11219">
        <v>45484.614583333336</v>
      </c>
      <c r="H11219">
        <v>35.200000000000003</v>
      </c>
      <c r="I11219">
        <v>95.4</v>
      </c>
      <c r="J11219" s="1" t="s">
        <v>55</v>
      </c>
      <c r="K11219">
        <v>11.9</v>
      </c>
      <c r="L11219">
        <v>19.100000000000001</v>
      </c>
      <c r="M11219">
        <v>140</v>
      </c>
      <c r="N11219" s="1" t="s">
        <v>78</v>
      </c>
      <c r="O11219">
        <v>1014</v>
      </c>
      <c r="P11219">
        <v>29.94</v>
      </c>
      <c r="Q11219">
        <v>0</v>
      </c>
      <c r="R11219">
        <v>0</v>
      </c>
      <c r="S11219">
        <v>35</v>
      </c>
      <c r="T11219">
        <v>0</v>
      </c>
      <c r="U11219">
        <v>33.9</v>
      </c>
      <c r="V11219">
        <v>93</v>
      </c>
      <c r="W11219">
        <v>10</v>
      </c>
      <c r="X11219">
        <v>6</v>
      </c>
      <c r="Y11219">
        <v>9</v>
      </c>
      <c r="Z11219">
        <v>16.3</v>
      </c>
      <c r="AA11219">
        <v>26.3</v>
      </c>
      <c r="AB11219">
        <v>170.2</v>
      </c>
      <c r="AC11219">
        <v>120.2</v>
      </c>
      <c r="AD11219">
        <v>0.9</v>
      </c>
      <c r="AE11219">
        <v>1.6</v>
      </c>
      <c r="AF11219">
        <v>9.4</v>
      </c>
      <c r="AG11219">
        <v>12.3</v>
      </c>
      <c r="AH11219">
        <v>1</v>
      </c>
      <c r="AI11219">
        <v>1</v>
      </c>
      <c r="AJ11219">
        <v>0.21041666666666667</v>
      </c>
      <c r="AK11219">
        <v>0.85</v>
      </c>
      <c r="AL11219">
        <v>0.43819444444444444</v>
      </c>
      <c r="AM11219">
        <v>0.97013888888888888</v>
      </c>
      <c r="AN11219" s="1" t="s">
        <v>650</v>
      </c>
      <c r="AO11219">
        <v>23</v>
      </c>
    </row>
    <row r="11220" spans="1:41" x14ac:dyDescent="0.2">
      <c r="A11220" s="1" t="s">
        <v>515</v>
      </c>
      <c r="B11220" s="1" t="s">
        <v>516</v>
      </c>
      <c r="C11220">
        <v>-4.62</v>
      </c>
      <c r="D11220">
        <v>55.45</v>
      </c>
      <c r="E11220" s="1" t="s">
        <v>517</v>
      </c>
      <c r="F11220">
        <v>1720701900</v>
      </c>
      <c r="G11220">
        <v>45484.697916666664</v>
      </c>
      <c r="H11220">
        <v>28.1</v>
      </c>
      <c r="I11220">
        <v>82.6</v>
      </c>
      <c r="J11220" s="1" t="s">
        <v>50</v>
      </c>
      <c r="K11220">
        <v>17.399999999999999</v>
      </c>
      <c r="L11220">
        <v>28.1</v>
      </c>
      <c r="M11220">
        <v>130</v>
      </c>
      <c r="N11220" s="1" t="s">
        <v>78</v>
      </c>
      <c r="O11220">
        <v>1011</v>
      </c>
      <c r="P11220">
        <v>29.85</v>
      </c>
      <c r="Q11220">
        <v>0</v>
      </c>
      <c r="R11220">
        <v>0</v>
      </c>
      <c r="S11220">
        <v>70</v>
      </c>
      <c r="T11220">
        <v>25</v>
      </c>
      <c r="U11220">
        <v>32.200000000000003</v>
      </c>
      <c r="V11220">
        <v>89.9</v>
      </c>
      <c r="W11220">
        <v>10</v>
      </c>
      <c r="X11220">
        <v>6</v>
      </c>
      <c r="Y11220">
        <v>8</v>
      </c>
      <c r="Z11220">
        <v>25.1</v>
      </c>
      <c r="AA11220">
        <v>40.4</v>
      </c>
      <c r="AB11220">
        <v>212</v>
      </c>
      <c r="AC11220">
        <v>63.7</v>
      </c>
      <c r="AD11220">
        <v>0.2</v>
      </c>
      <c r="AE11220">
        <v>0.8</v>
      </c>
      <c r="AF11220">
        <v>5</v>
      </c>
      <c r="AG11220">
        <v>28.2</v>
      </c>
      <c r="AH11220">
        <v>1</v>
      </c>
      <c r="AI11220">
        <v>1</v>
      </c>
      <c r="AJ11220">
        <v>0.26874999999999999</v>
      </c>
      <c r="AK11220">
        <v>0.76388888888888884</v>
      </c>
      <c r="AL11220">
        <v>0.43680555555555556</v>
      </c>
      <c r="AM11220">
        <v>0.94791666666666663</v>
      </c>
      <c r="AN11220" s="1" t="s">
        <v>650</v>
      </c>
      <c r="AO11220">
        <v>23</v>
      </c>
    </row>
    <row r="11221" spans="1:41" x14ac:dyDescent="0.2">
      <c r="A11221" s="1" t="s">
        <v>518</v>
      </c>
      <c r="B11221" s="1" t="s">
        <v>519</v>
      </c>
      <c r="C11221">
        <v>8.49</v>
      </c>
      <c r="D11221">
        <v>-13.23</v>
      </c>
      <c r="E11221" s="1" t="s">
        <v>520</v>
      </c>
      <c r="F11221">
        <v>1720701900</v>
      </c>
      <c r="G11221">
        <v>45484.53125</v>
      </c>
      <c r="H11221">
        <v>25.2</v>
      </c>
      <c r="I11221">
        <v>77.400000000000006</v>
      </c>
      <c r="J11221" s="1" t="s">
        <v>241</v>
      </c>
      <c r="K11221">
        <v>2.5</v>
      </c>
      <c r="L11221">
        <v>4</v>
      </c>
      <c r="M11221">
        <v>210</v>
      </c>
      <c r="N11221" s="1" t="s">
        <v>118</v>
      </c>
      <c r="O11221">
        <v>1016</v>
      </c>
      <c r="P11221">
        <v>30</v>
      </c>
      <c r="Q11221">
        <v>2.2200000000000002</v>
      </c>
      <c r="R11221">
        <v>0.09</v>
      </c>
      <c r="S11221">
        <v>87</v>
      </c>
      <c r="T11221">
        <v>100</v>
      </c>
      <c r="U11221">
        <v>27.9</v>
      </c>
      <c r="V11221">
        <v>82.2</v>
      </c>
      <c r="W11221">
        <v>9</v>
      </c>
      <c r="X11221">
        <v>5</v>
      </c>
      <c r="Y11221">
        <v>6</v>
      </c>
      <c r="Z11221">
        <v>3.5</v>
      </c>
      <c r="AA11221">
        <v>5.7</v>
      </c>
      <c r="AB11221">
        <v>500.7</v>
      </c>
      <c r="AC11221">
        <v>43.6</v>
      </c>
      <c r="AD11221">
        <v>2.8</v>
      </c>
      <c r="AE11221">
        <v>1.1000000000000001</v>
      </c>
      <c r="AF11221">
        <v>4.0999999999999996</v>
      </c>
      <c r="AG11221">
        <v>6.3</v>
      </c>
      <c r="AH11221">
        <v>1</v>
      </c>
      <c r="AI11221">
        <v>1</v>
      </c>
      <c r="AJ11221">
        <v>0.27847222222222223</v>
      </c>
      <c r="AK11221">
        <v>0.80277777777777781</v>
      </c>
      <c r="AL11221">
        <v>0.46319444444444446</v>
      </c>
      <c r="AM11221">
        <v>0.97847222222222219</v>
      </c>
      <c r="AN11221" s="1" t="s">
        <v>650</v>
      </c>
      <c r="AO11221">
        <v>23</v>
      </c>
    </row>
    <row r="11222" spans="1:41" x14ac:dyDescent="0.2">
      <c r="A11222" s="1" t="s">
        <v>521</v>
      </c>
      <c r="B11222" s="1" t="s">
        <v>521</v>
      </c>
      <c r="C11222">
        <v>1.29</v>
      </c>
      <c r="D11222">
        <v>103.86</v>
      </c>
      <c r="E11222" s="1" t="s">
        <v>522</v>
      </c>
      <c r="F11222">
        <v>1720701900</v>
      </c>
      <c r="G11222">
        <v>45484.864583333336</v>
      </c>
      <c r="H11222">
        <v>30.3</v>
      </c>
      <c r="I11222">
        <v>86.5</v>
      </c>
      <c r="J11222" s="1" t="s">
        <v>50</v>
      </c>
      <c r="K11222">
        <v>9.4</v>
      </c>
      <c r="L11222">
        <v>15.1</v>
      </c>
      <c r="M11222">
        <v>160</v>
      </c>
      <c r="N11222" s="1" t="s">
        <v>65</v>
      </c>
      <c r="O11222">
        <v>1010</v>
      </c>
      <c r="P11222">
        <v>29.83</v>
      </c>
      <c r="Q11222">
        <v>0.11</v>
      </c>
      <c r="R11222">
        <v>0</v>
      </c>
      <c r="S11222">
        <v>55</v>
      </c>
      <c r="T11222">
        <v>75</v>
      </c>
      <c r="U11222">
        <v>36.9</v>
      </c>
      <c r="V11222">
        <v>98.4</v>
      </c>
      <c r="W11222">
        <v>10</v>
      </c>
      <c r="X11222">
        <v>6</v>
      </c>
      <c r="Y11222">
        <v>1</v>
      </c>
      <c r="Z11222">
        <v>18.3</v>
      </c>
      <c r="AA11222">
        <v>29.4</v>
      </c>
      <c r="AB11222">
        <v>1161.5999999999999</v>
      </c>
      <c r="AC11222">
        <v>0</v>
      </c>
      <c r="AD11222">
        <v>43.2</v>
      </c>
      <c r="AE11222">
        <v>34.299999999999997</v>
      </c>
      <c r="AF11222">
        <v>15.2</v>
      </c>
      <c r="AG11222">
        <v>18.7</v>
      </c>
      <c r="AH11222">
        <v>1</v>
      </c>
      <c r="AI11222">
        <v>2</v>
      </c>
      <c r="AJ11222">
        <v>0.2951388888888889</v>
      </c>
      <c r="AK11222">
        <v>0.80277777777777781</v>
      </c>
      <c r="AL11222">
        <v>0.46388888888888891</v>
      </c>
      <c r="AM11222">
        <v>0.9770833333333333</v>
      </c>
      <c r="AN11222" s="1" t="s">
        <v>650</v>
      </c>
      <c r="AO11222">
        <v>23</v>
      </c>
    </row>
    <row r="11223" spans="1:41" x14ac:dyDescent="0.2">
      <c r="A11223" s="1" t="s">
        <v>523</v>
      </c>
      <c r="B11223" s="1" t="s">
        <v>524</v>
      </c>
      <c r="C11223">
        <v>48.15</v>
      </c>
      <c r="D11223">
        <v>17.12</v>
      </c>
      <c r="E11223" s="1" t="s">
        <v>525</v>
      </c>
      <c r="F11223">
        <v>1720701900</v>
      </c>
      <c r="G11223">
        <v>45484.614583333336</v>
      </c>
      <c r="H11223">
        <v>33.4</v>
      </c>
      <c r="I11223">
        <v>92.1</v>
      </c>
      <c r="J11223" s="1" t="s">
        <v>55</v>
      </c>
      <c r="K11223">
        <v>5.6</v>
      </c>
      <c r="L11223">
        <v>9</v>
      </c>
      <c r="M11223">
        <v>330</v>
      </c>
      <c r="N11223" s="1" t="s">
        <v>45</v>
      </c>
      <c r="O11223">
        <v>1015</v>
      </c>
      <c r="P11223">
        <v>29.97</v>
      </c>
      <c r="Q11223">
        <v>0</v>
      </c>
      <c r="R11223">
        <v>0</v>
      </c>
      <c r="S11223">
        <v>39</v>
      </c>
      <c r="T11223">
        <v>0</v>
      </c>
      <c r="U11223">
        <v>34.299999999999997</v>
      </c>
      <c r="V11223">
        <v>93.7</v>
      </c>
      <c r="W11223">
        <v>10</v>
      </c>
      <c r="X11223">
        <v>6</v>
      </c>
      <c r="Y11223">
        <v>8</v>
      </c>
      <c r="Z11223">
        <v>10.1</v>
      </c>
      <c r="AA11223">
        <v>16.2</v>
      </c>
      <c r="AB11223">
        <v>190.3</v>
      </c>
      <c r="AC11223">
        <v>111.6</v>
      </c>
      <c r="AD11223">
        <v>1.5</v>
      </c>
      <c r="AE11223">
        <v>1.5</v>
      </c>
      <c r="AF11223">
        <v>8.8000000000000007</v>
      </c>
      <c r="AG11223">
        <v>11.4</v>
      </c>
      <c r="AH11223">
        <v>1</v>
      </c>
      <c r="AI11223">
        <v>1</v>
      </c>
      <c r="AJ11223">
        <v>0.21111111111111111</v>
      </c>
      <c r="AK11223">
        <v>0.86805555555555558</v>
      </c>
      <c r="AL11223">
        <v>0.44583333333333336</v>
      </c>
      <c r="AM11223">
        <v>0.98055555555555551</v>
      </c>
      <c r="AN11223" s="1" t="s">
        <v>650</v>
      </c>
      <c r="AO11223">
        <v>23</v>
      </c>
    </row>
    <row r="11224" spans="1:41" x14ac:dyDescent="0.2">
      <c r="A11224" s="1" t="s">
        <v>526</v>
      </c>
      <c r="B11224" s="1" t="s">
        <v>527</v>
      </c>
      <c r="C11224">
        <v>46.06</v>
      </c>
      <c r="D11224">
        <v>14.51</v>
      </c>
      <c r="E11224" s="1" t="s">
        <v>528</v>
      </c>
      <c r="F11224">
        <v>1720701900</v>
      </c>
      <c r="G11224">
        <v>45484.614583333336</v>
      </c>
      <c r="H11224">
        <v>33.1</v>
      </c>
      <c r="I11224">
        <v>91.6</v>
      </c>
      <c r="J11224" s="1" t="s">
        <v>50</v>
      </c>
      <c r="K11224">
        <v>5.6</v>
      </c>
      <c r="L11224">
        <v>9</v>
      </c>
      <c r="M11224">
        <v>120</v>
      </c>
      <c r="N11224" s="1" t="s">
        <v>85</v>
      </c>
      <c r="O11224">
        <v>1015</v>
      </c>
      <c r="P11224">
        <v>29.97</v>
      </c>
      <c r="Q11224">
        <v>0</v>
      </c>
      <c r="R11224">
        <v>0</v>
      </c>
      <c r="S11224">
        <v>36</v>
      </c>
      <c r="T11224">
        <v>25</v>
      </c>
      <c r="U11224">
        <v>34.700000000000003</v>
      </c>
      <c r="V11224">
        <v>94.5</v>
      </c>
      <c r="W11224">
        <v>10</v>
      </c>
      <c r="X11224">
        <v>6</v>
      </c>
      <c r="Y11224">
        <v>8</v>
      </c>
      <c r="Z11224">
        <v>10.1</v>
      </c>
      <c r="AA11224">
        <v>16.2</v>
      </c>
      <c r="AB11224">
        <v>185.3</v>
      </c>
      <c r="AC11224">
        <v>117.3</v>
      </c>
      <c r="AD11224">
        <v>1</v>
      </c>
      <c r="AE11224">
        <v>2.8</v>
      </c>
      <c r="AF11224">
        <v>12.8</v>
      </c>
      <c r="AG11224">
        <v>15.5</v>
      </c>
      <c r="AH11224">
        <v>1</v>
      </c>
      <c r="AI11224">
        <v>2</v>
      </c>
      <c r="AJ11224">
        <v>0.22430555555555556</v>
      </c>
      <c r="AK11224">
        <v>0.86944444444444446</v>
      </c>
      <c r="AL11224">
        <v>0.4548611111111111</v>
      </c>
      <c r="AM11224">
        <v>0.98750000000000004</v>
      </c>
      <c r="AN11224" s="1" t="s">
        <v>650</v>
      </c>
      <c r="AO11224">
        <v>23</v>
      </c>
    </row>
    <row r="11225" spans="1:41" x14ac:dyDescent="0.2">
      <c r="A11225" s="1" t="s">
        <v>529</v>
      </c>
      <c r="B11225" s="1" t="s">
        <v>530</v>
      </c>
      <c r="C11225">
        <v>-9.43</v>
      </c>
      <c r="D11225">
        <v>159.94999999999999</v>
      </c>
      <c r="E11225" s="1" t="s">
        <v>531</v>
      </c>
      <c r="F11225">
        <v>1720701900</v>
      </c>
      <c r="G11225">
        <v>45484.989583333336</v>
      </c>
      <c r="H11225">
        <v>25.4</v>
      </c>
      <c r="I11225">
        <v>77.7</v>
      </c>
      <c r="J11225" s="1" t="s">
        <v>50</v>
      </c>
      <c r="K11225">
        <v>2.2000000000000002</v>
      </c>
      <c r="L11225">
        <v>3.6</v>
      </c>
      <c r="M11225">
        <v>10</v>
      </c>
      <c r="N11225" s="1" t="s">
        <v>74</v>
      </c>
      <c r="O11225">
        <v>1008</v>
      </c>
      <c r="P11225">
        <v>29.77</v>
      </c>
      <c r="Q11225">
        <v>0</v>
      </c>
      <c r="R11225">
        <v>0</v>
      </c>
      <c r="S11225">
        <v>94</v>
      </c>
      <c r="T11225">
        <v>50</v>
      </c>
      <c r="U11225">
        <v>28.3</v>
      </c>
      <c r="V11225">
        <v>82.9</v>
      </c>
      <c r="W11225">
        <v>10</v>
      </c>
      <c r="X11225">
        <v>6</v>
      </c>
      <c r="Y11225">
        <v>1</v>
      </c>
      <c r="Z11225">
        <v>6.5</v>
      </c>
      <c r="AA11225">
        <v>10.4</v>
      </c>
      <c r="AB11225">
        <v>201.9</v>
      </c>
      <c r="AC11225">
        <v>16.5</v>
      </c>
      <c r="AD11225">
        <v>0.9</v>
      </c>
      <c r="AE11225">
        <v>0.4</v>
      </c>
      <c r="AF11225">
        <v>0.5</v>
      </c>
      <c r="AG11225">
        <v>0.6</v>
      </c>
      <c r="AH11225">
        <v>1</v>
      </c>
      <c r="AI11225">
        <v>1</v>
      </c>
      <c r="AJ11225">
        <v>0.27569444444444446</v>
      </c>
      <c r="AK11225">
        <v>0.75972222222222219</v>
      </c>
      <c r="AL11225">
        <v>0.43194444444444446</v>
      </c>
      <c r="AM11225">
        <v>0.93958333333333333</v>
      </c>
      <c r="AN11225" s="1" t="s">
        <v>650</v>
      </c>
      <c r="AO11225">
        <v>23</v>
      </c>
    </row>
    <row r="11226" spans="1:41" x14ac:dyDescent="0.2">
      <c r="A11226" s="1" t="s">
        <v>532</v>
      </c>
      <c r="B11226" s="1" t="s">
        <v>533</v>
      </c>
      <c r="C11226">
        <v>2.0699999999999998</v>
      </c>
      <c r="D11226">
        <v>45.37</v>
      </c>
      <c r="E11226" s="1" t="s">
        <v>534</v>
      </c>
      <c r="F11226">
        <v>1720701900</v>
      </c>
      <c r="G11226">
        <v>45484.65625</v>
      </c>
      <c r="H11226">
        <v>28.1</v>
      </c>
      <c r="I11226">
        <v>82.6</v>
      </c>
      <c r="J11226" s="1" t="s">
        <v>50</v>
      </c>
      <c r="K11226">
        <v>21.7</v>
      </c>
      <c r="L11226">
        <v>34.9</v>
      </c>
      <c r="M11226">
        <v>210</v>
      </c>
      <c r="N11226" s="1" t="s">
        <v>118</v>
      </c>
      <c r="O11226">
        <v>1012</v>
      </c>
      <c r="P11226">
        <v>29.88</v>
      </c>
      <c r="Q11226">
        <v>0</v>
      </c>
      <c r="R11226">
        <v>0</v>
      </c>
      <c r="S11226">
        <v>70</v>
      </c>
      <c r="T11226">
        <v>75</v>
      </c>
      <c r="U11226">
        <v>31.1</v>
      </c>
      <c r="V11226">
        <v>88</v>
      </c>
      <c r="W11226">
        <v>10</v>
      </c>
      <c r="X11226">
        <v>6</v>
      </c>
      <c r="Y11226">
        <v>7</v>
      </c>
      <c r="Z11226">
        <v>24.3</v>
      </c>
      <c r="AA11226">
        <v>39.1</v>
      </c>
      <c r="AB11226">
        <v>207</v>
      </c>
      <c r="AC11226">
        <v>50.8</v>
      </c>
      <c r="AD11226">
        <v>0</v>
      </c>
      <c r="AE11226">
        <v>0.1</v>
      </c>
      <c r="AF11226">
        <v>0.9</v>
      </c>
      <c r="AG11226">
        <v>4.4000000000000004</v>
      </c>
      <c r="AH11226">
        <v>1</v>
      </c>
      <c r="AI11226">
        <v>1</v>
      </c>
      <c r="AJ11226">
        <v>0.24791666666666667</v>
      </c>
      <c r="AK11226">
        <v>0.75763888888888886</v>
      </c>
      <c r="AL11226">
        <v>0.42222222222222222</v>
      </c>
      <c r="AM11226">
        <v>0.93541666666666667</v>
      </c>
      <c r="AN11226" s="1" t="s">
        <v>650</v>
      </c>
      <c r="AO11226">
        <v>23</v>
      </c>
    </row>
    <row r="11227" spans="1:41" x14ac:dyDescent="0.2">
      <c r="A11227" s="1" t="s">
        <v>535</v>
      </c>
      <c r="B11227" s="1" t="s">
        <v>536</v>
      </c>
      <c r="C11227">
        <v>-25.75</v>
      </c>
      <c r="D11227">
        <v>28.19</v>
      </c>
      <c r="E11227" s="1" t="s">
        <v>350</v>
      </c>
      <c r="F11227">
        <v>1720701900</v>
      </c>
      <c r="G11227">
        <v>45484.614583333336</v>
      </c>
      <c r="H11227">
        <v>22.1</v>
      </c>
      <c r="I11227">
        <v>71.8</v>
      </c>
      <c r="J11227" s="1" t="s">
        <v>55</v>
      </c>
      <c r="K11227">
        <v>12.5</v>
      </c>
      <c r="L11227">
        <v>20.2</v>
      </c>
      <c r="M11227">
        <v>330</v>
      </c>
      <c r="N11227" s="1" t="s">
        <v>45</v>
      </c>
      <c r="O11227">
        <v>1023</v>
      </c>
      <c r="P11227">
        <v>30.21</v>
      </c>
      <c r="Q11227">
        <v>0</v>
      </c>
      <c r="R11227">
        <v>0</v>
      </c>
      <c r="S11227">
        <v>7</v>
      </c>
      <c r="T11227">
        <v>0</v>
      </c>
      <c r="U11227">
        <v>22.1</v>
      </c>
      <c r="V11227">
        <v>71.8</v>
      </c>
      <c r="W11227">
        <v>10</v>
      </c>
      <c r="X11227">
        <v>6</v>
      </c>
      <c r="Y11227">
        <v>7</v>
      </c>
      <c r="Z11227">
        <v>17</v>
      </c>
      <c r="AA11227">
        <v>27.4</v>
      </c>
      <c r="AB11227">
        <v>340.5</v>
      </c>
      <c r="AC11227">
        <v>86.6</v>
      </c>
      <c r="AD11227">
        <v>1.3</v>
      </c>
      <c r="AE11227">
        <v>7.5</v>
      </c>
      <c r="AF11227">
        <v>14.8</v>
      </c>
      <c r="AG11227">
        <v>18</v>
      </c>
      <c r="AH11227">
        <v>1</v>
      </c>
      <c r="AI11227">
        <v>2</v>
      </c>
      <c r="AJ11227">
        <v>0.28749999999999998</v>
      </c>
      <c r="AK11227">
        <v>0.73055555555555551</v>
      </c>
      <c r="AL11227">
        <v>0.43680555555555556</v>
      </c>
      <c r="AM11227">
        <v>0.93958333333333333</v>
      </c>
      <c r="AN11227" s="1" t="s">
        <v>650</v>
      </c>
      <c r="AO11227">
        <v>23</v>
      </c>
    </row>
    <row r="11228" spans="1:41" x14ac:dyDescent="0.2">
      <c r="A11228" s="1" t="s">
        <v>537</v>
      </c>
      <c r="B11228" s="1" t="s">
        <v>538</v>
      </c>
      <c r="C11228">
        <v>37.57</v>
      </c>
      <c r="D11228">
        <v>127</v>
      </c>
      <c r="E11228" s="1" t="s">
        <v>539</v>
      </c>
      <c r="F11228">
        <v>1720701900</v>
      </c>
      <c r="G11228">
        <v>45484.90625</v>
      </c>
      <c r="H11228">
        <v>23.2</v>
      </c>
      <c r="I11228">
        <v>73.8</v>
      </c>
      <c r="J11228" s="1" t="s">
        <v>73</v>
      </c>
      <c r="K11228">
        <v>4.3</v>
      </c>
      <c r="L11228">
        <v>6.8</v>
      </c>
      <c r="M11228">
        <v>290</v>
      </c>
      <c r="N11228" s="1" t="s">
        <v>231</v>
      </c>
      <c r="O11228">
        <v>1002</v>
      </c>
      <c r="P11228">
        <v>29.59</v>
      </c>
      <c r="Q11228">
        <v>0</v>
      </c>
      <c r="R11228">
        <v>0</v>
      </c>
      <c r="S11228">
        <v>94</v>
      </c>
      <c r="T11228">
        <v>0</v>
      </c>
      <c r="U11228">
        <v>25.2</v>
      </c>
      <c r="V11228">
        <v>77.3</v>
      </c>
      <c r="W11228">
        <v>10</v>
      </c>
      <c r="X11228">
        <v>6</v>
      </c>
      <c r="Y11228">
        <v>1</v>
      </c>
      <c r="Z11228">
        <v>4.7</v>
      </c>
      <c r="AA11228">
        <v>7.6</v>
      </c>
      <c r="AB11228">
        <v>1268.4000000000001</v>
      </c>
      <c r="AC11228">
        <v>0</v>
      </c>
      <c r="AD11228">
        <v>108.3</v>
      </c>
      <c r="AE11228">
        <v>17.2</v>
      </c>
      <c r="AF11228">
        <v>151.4</v>
      </c>
      <c r="AG11228">
        <v>160.6</v>
      </c>
      <c r="AH11228">
        <v>5</v>
      </c>
      <c r="AI11228">
        <v>10</v>
      </c>
      <c r="AJ11228">
        <v>0.22222222222222221</v>
      </c>
      <c r="AK11228">
        <v>0.82986111111111116</v>
      </c>
      <c r="AL11228">
        <v>0.42499999999999999</v>
      </c>
      <c r="AM11228">
        <v>0.9604166666666667</v>
      </c>
      <c r="AN11228" s="1" t="s">
        <v>650</v>
      </c>
      <c r="AO11228">
        <v>23</v>
      </c>
    </row>
    <row r="11229" spans="1:41" x14ac:dyDescent="0.2">
      <c r="A11229" s="1" t="s">
        <v>540</v>
      </c>
      <c r="B11229" s="1" t="s">
        <v>541</v>
      </c>
      <c r="C11229">
        <v>12.15</v>
      </c>
      <c r="D11229">
        <v>24.45</v>
      </c>
      <c r="E11229" s="1" t="s">
        <v>542</v>
      </c>
      <c r="F11229">
        <v>1720701900</v>
      </c>
      <c r="G11229">
        <v>45484.614583333336</v>
      </c>
      <c r="H11229">
        <v>30.6</v>
      </c>
      <c r="I11229">
        <v>87</v>
      </c>
      <c r="J11229" s="1" t="s">
        <v>44</v>
      </c>
      <c r="K11229">
        <v>10.3</v>
      </c>
      <c r="L11229">
        <v>16.600000000000001</v>
      </c>
      <c r="M11229">
        <v>189</v>
      </c>
      <c r="N11229" s="1" t="s">
        <v>93</v>
      </c>
      <c r="O11229">
        <v>1011</v>
      </c>
      <c r="P11229">
        <v>29.86</v>
      </c>
      <c r="Q11229">
        <v>0</v>
      </c>
      <c r="R11229">
        <v>0</v>
      </c>
      <c r="S11229">
        <v>47</v>
      </c>
      <c r="T11229">
        <v>47</v>
      </c>
      <c r="U11229">
        <v>32</v>
      </c>
      <c r="V11229">
        <v>89.5</v>
      </c>
      <c r="W11229">
        <v>10</v>
      </c>
      <c r="X11229">
        <v>6</v>
      </c>
      <c r="Y11229">
        <v>8</v>
      </c>
      <c r="Z11229">
        <v>11.8</v>
      </c>
      <c r="AA11229">
        <v>19</v>
      </c>
      <c r="AB11229">
        <v>330.5</v>
      </c>
      <c r="AC11229">
        <v>9.5</v>
      </c>
      <c r="AD11229">
        <v>0.1</v>
      </c>
      <c r="AE11229">
        <v>0.1</v>
      </c>
      <c r="AF11229">
        <v>0.5</v>
      </c>
      <c r="AG11229">
        <v>1.9</v>
      </c>
      <c r="AH11229">
        <v>1</v>
      </c>
      <c r="AI11229">
        <v>1</v>
      </c>
      <c r="AJ11229">
        <v>0.25277777777777777</v>
      </c>
      <c r="AK11229">
        <v>0.78541666666666665</v>
      </c>
      <c r="AL11229">
        <v>0.4375</v>
      </c>
      <c r="AM11229">
        <v>0.95486111111111116</v>
      </c>
      <c r="AN11229" s="1" t="s">
        <v>650</v>
      </c>
      <c r="AO11229">
        <v>23</v>
      </c>
    </row>
    <row r="11230" spans="1:41" x14ac:dyDescent="0.2">
      <c r="A11230" s="1" t="s">
        <v>543</v>
      </c>
      <c r="B11230" s="1" t="s">
        <v>544</v>
      </c>
      <c r="C11230">
        <v>40.4</v>
      </c>
      <c r="D11230">
        <v>-3.68</v>
      </c>
      <c r="E11230" s="1" t="s">
        <v>545</v>
      </c>
      <c r="F11230">
        <v>1720701900</v>
      </c>
      <c r="G11230">
        <v>45484.614583333336</v>
      </c>
      <c r="H11230">
        <v>34</v>
      </c>
      <c r="I11230">
        <v>93.2</v>
      </c>
      <c r="J11230" s="1" t="s">
        <v>55</v>
      </c>
      <c r="K11230">
        <v>15</v>
      </c>
      <c r="L11230">
        <v>24.1</v>
      </c>
      <c r="M11230">
        <v>220</v>
      </c>
      <c r="N11230" s="1" t="s">
        <v>61</v>
      </c>
      <c r="O11230">
        <v>1018</v>
      </c>
      <c r="P11230">
        <v>30.06</v>
      </c>
      <c r="Q11230">
        <v>0</v>
      </c>
      <c r="R11230">
        <v>0</v>
      </c>
      <c r="S11230">
        <v>26</v>
      </c>
      <c r="T11230">
        <v>0</v>
      </c>
      <c r="U11230">
        <v>32.1</v>
      </c>
      <c r="V11230">
        <v>89.8</v>
      </c>
      <c r="W11230">
        <v>10</v>
      </c>
      <c r="X11230">
        <v>6</v>
      </c>
      <c r="Y11230">
        <v>9</v>
      </c>
      <c r="Z11230">
        <v>19.600000000000001</v>
      </c>
      <c r="AA11230">
        <v>31.5</v>
      </c>
      <c r="AB11230">
        <v>193.6</v>
      </c>
      <c r="AC11230">
        <v>61.5</v>
      </c>
      <c r="AD11230">
        <v>1</v>
      </c>
      <c r="AE11230">
        <v>0</v>
      </c>
      <c r="AF11230">
        <v>0.7</v>
      </c>
      <c r="AG11230">
        <v>0.9</v>
      </c>
      <c r="AH11230">
        <v>1</v>
      </c>
      <c r="AI11230">
        <v>1</v>
      </c>
      <c r="AJ11230">
        <v>0.28819444444444442</v>
      </c>
      <c r="AK11230">
        <v>0.90694444444444444</v>
      </c>
      <c r="AL11230">
        <v>0.50972222222222219</v>
      </c>
      <c r="AM11230">
        <v>2.4305555555555556E-2</v>
      </c>
      <c r="AN11230" s="1" t="s">
        <v>650</v>
      </c>
      <c r="AO11230">
        <v>23</v>
      </c>
    </row>
    <row r="11231" spans="1:41" x14ac:dyDescent="0.2">
      <c r="A11231" s="1" t="s">
        <v>546</v>
      </c>
      <c r="B11231" s="1" t="s">
        <v>547</v>
      </c>
      <c r="C11231">
        <v>6.93</v>
      </c>
      <c r="D11231">
        <v>79.849999999999994</v>
      </c>
      <c r="E11231" s="1" t="s">
        <v>548</v>
      </c>
      <c r="F11231">
        <v>1720701900</v>
      </c>
      <c r="G11231">
        <v>45484.760416666664</v>
      </c>
      <c r="H11231">
        <v>30</v>
      </c>
      <c r="I11231">
        <v>86</v>
      </c>
      <c r="J11231" s="1" t="s">
        <v>50</v>
      </c>
      <c r="K11231">
        <v>9.4</v>
      </c>
      <c r="L11231">
        <v>15.1</v>
      </c>
      <c r="M11231">
        <v>230</v>
      </c>
      <c r="N11231" s="1" t="s">
        <v>61</v>
      </c>
      <c r="O11231">
        <v>1007</v>
      </c>
      <c r="P11231">
        <v>29.74</v>
      </c>
      <c r="Q11231">
        <v>0.04</v>
      </c>
      <c r="R11231">
        <v>0</v>
      </c>
      <c r="S11231">
        <v>79</v>
      </c>
      <c r="T11231">
        <v>25</v>
      </c>
      <c r="U11231">
        <v>38.4</v>
      </c>
      <c r="V11231">
        <v>101.2</v>
      </c>
      <c r="W11231">
        <v>10</v>
      </c>
      <c r="X11231">
        <v>6</v>
      </c>
      <c r="Y11231">
        <v>6</v>
      </c>
      <c r="Z11231">
        <v>13.8</v>
      </c>
      <c r="AA11231">
        <v>22.2</v>
      </c>
      <c r="AB11231">
        <v>297.10000000000002</v>
      </c>
      <c r="AC11231">
        <v>45.8</v>
      </c>
      <c r="AD11231">
        <v>6.7</v>
      </c>
      <c r="AE11231">
        <v>2</v>
      </c>
      <c r="AF11231">
        <v>3.3</v>
      </c>
      <c r="AG11231">
        <v>9.4</v>
      </c>
      <c r="AH11231">
        <v>1</v>
      </c>
      <c r="AI11231">
        <v>1</v>
      </c>
      <c r="AJ11231">
        <v>0.25069444444444444</v>
      </c>
      <c r="AK11231">
        <v>0.77152777777777781</v>
      </c>
      <c r="AL11231">
        <v>0.42638888888888887</v>
      </c>
      <c r="AM11231">
        <v>0.94236111111111109</v>
      </c>
      <c r="AN11231" s="1" t="s">
        <v>650</v>
      </c>
      <c r="AO11231">
        <v>23</v>
      </c>
    </row>
    <row r="11232" spans="1:41" x14ac:dyDescent="0.2">
      <c r="A11232" s="1" t="s">
        <v>540</v>
      </c>
      <c r="B11232" s="1" t="s">
        <v>549</v>
      </c>
      <c r="C11232">
        <v>15.59</v>
      </c>
      <c r="D11232">
        <v>32.53</v>
      </c>
      <c r="E11232" s="1" t="s">
        <v>542</v>
      </c>
      <c r="F11232">
        <v>1720701900</v>
      </c>
      <c r="G11232">
        <v>45484.614583333336</v>
      </c>
      <c r="H11232">
        <v>37.5</v>
      </c>
      <c r="I11232">
        <v>99.5</v>
      </c>
      <c r="J11232" s="1" t="s">
        <v>55</v>
      </c>
      <c r="K11232">
        <v>10.5</v>
      </c>
      <c r="L11232">
        <v>16.899999999999999</v>
      </c>
      <c r="M11232">
        <v>240</v>
      </c>
      <c r="N11232" s="1" t="s">
        <v>109</v>
      </c>
      <c r="O11232">
        <v>1008</v>
      </c>
      <c r="P11232">
        <v>29.77</v>
      </c>
      <c r="Q11232">
        <v>0</v>
      </c>
      <c r="R11232">
        <v>0</v>
      </c>
      <c r="S11232">
        <v>26</v>
      </c>
      <c r="T11232">
        <v>11</v>
      </c>
      <c r="U11232">
        <v>38</v>
      </c>
      <c r="V11232">
        <v>100.4</v>
      </c>
      <c r="W11232">
        <v>10</v>
      </c>
      <c r="X11232">
        <v>6</v>
      </c>
      <c r="Y11232">
        <v>9</v>
      </c>
      <c r="Z11232">
        <v>12.1</v>
      </c>
      <c r="AA11232">
        <v>19.5</v>
      </c>
      <c r="AB11232">
        <v>300.39999999999998</v>
      </c>
      <c r="AC11232">
        <v>43.3</v>
      </c>
      <c r="AD11232">
        <v>0.4</v>
      </c>
      <c r="AE11232">
        <v>0.3</v>
      </c>
      <c r="AF11232">
        <v>8.9</v>
      </c>
      <c r="AG11232">
        <v>41.6</v>
      </c>
      <c r="AH11232">
        <v>1</v>
      </c>
      <c r="AI11232">
        <v>1</v>
      </c>
      <c r="AJ11232">
        <v>0.22638888888888889</v>
      </c>
      <c r="AK11232">
        <v>0.76736111111111116</v>
      </c>
      <c r="AL11232">
        <v>0.41388888888888886</v>
      </c>
      <c r="AM11232">
        <v>0.93194444444444446</v>
      </c>
      <c r="AN11232" s="1" t="s">
        <v>650</v>
      </c>
      <c r="AO11232">
        <v>23</v>
      </c>
    </row>
    <row r="11233" spans="1:41" x14ac:dyDescent="0.2">
      <c r="A11233" s="1" t="s">
        <v>550</v>
      </c>
      <c r="B11233" s="1" t="s">
        <v>551</v>
      </c>
      <c r="C11233">
        <v>5.83</v>
      </c>
      <c r="D11233">
        <v>-55.17</v>
      </c>
      <c r="E11233" s="1" t="s">
        <v>552</v>
      </c>
      <c r="F11233">
        <v>1720701900</v>
      </c>
      <c r="G11233">
        <v>45484.40625</v>
      </c>
      <c r="H11233">
        <v>27.2</v>
      </c>
      <c r="I11233">
        <v>81</v>
      </c>
      <c r="J11233" s="1" t="s">
        <v>50</v>
      </c>
      <c r="K11233">
        <v>4.3</v>
      </c>
      <c r="L11233">
        <v>6.8</v>
      </c>
      <c r="M11233">
        <v>120</v>
      </c>
      <c r="N11233" s="1" t="s">
        <v>85</v>
      </c>
      <c r="O11233">
        <v>1013</v>
      </c>
      <c r="P11233">
        <v>29.91</v>
      </c>
      <c r="Q11233">
        <v>0.12</v>
      </c>
      <c r="R11233">
        <v>0</v>
      </c>
      <c r="S11233">
        <v>84</v>
      </c>
      <c r="T11233">
        <v>50</v>
      </c>
      <c r="U11233">
        <v>32.6</v>
      </c>
      <c r="V11233">
        <v>90.6</v>
      </c>
      <c r="W11233">
        <v>10</v>
      </c>
      <c r="X11233">
        <v>6</v>
      </c>
      <c r="Y11233">
        <v>1</v>
      </c>
      <c r="Z11233">
        <v>11.2</v>
      </c>
      <c r="AA11233">
        <v>18.100000000000001</v>
      </c>
      <c r="AB11233">
        <v>267</v>
      </c>
      <c r="AC11233">
        <v>18.2</v>
      </c>
      <c r="AD11233">
        <v>1.6</v>
      </c>
      <c r="AE11233">
        <v>1.5</v>
      </c>
      <c r="AF11233">
        <v>1.3</v>
      </c>
      <c r="AG11233">
        <v>1.9</v>
      </c>
      <c r="AH11233">
        <v>1</v>
      </c>
      <c r="AI11233">
        <v>1</v>
      </c>
      <c r="AJ11233">
        <v>0.27291666666666664</v>
      </c>
      <c r="AK11233">
        <v>0.79097222222222219</v>
      </c>
      <c r="AL11233">
        <v>0.45833333333333331</v>
      </c>
      <c r="AM11233">
        <v>0.97291666666666665</v>
      </c>
      <c r="AN11233" s="1" t="s">
        <v>650</v>
      </c>
      <c r="AO11233">
        <v>23</v>
      </c>
    </row>
    <row r="11234" spans="1:41" x14ac:dyDescent="0.2">
      <c r="A11234" s="1" t="s">
        <v>553</v>
      </c>
      <c r="B11234" s="1" t="s">
        <v>554</v>
      </c>
      <c r="C11234">
        <v>59.33</v>
      </c>
      <c r="D11234">
        <v>18.05</v>
      </c>
      <c r="E11234" s="1" t="s">
        <v>555</v>
      </c>
      <c r="F11234">
        <v>1720701900</v>
      </c>
      <c r="G11234">
        <v>45484.614583333336</v>
      </c>
      <c r="H11234">
        <v>21.2</v>
      </c>
      <c r="I11234">
        <v>70.2</v>
      </c>
      <c r="J11234" s="1" t="s">
        <v>50</v>
      </c>
      <c r="K11234">
        <v>6.9</v>
      </c>
      <c r="L11234">
        <v>11.2</v>
      </c>
      <c r="M11234">
        <v>260</v>
      </c>
      <c r="N11234" s="1" t="s">
        <v>56</v>
      </c>
      <c r="O11234">
        <v>1013</v>
      </c>
      <c r="P11234">
        <v>29.91</v>
      </c>
      <c r="Q11234">
        <v>0.01</v>
      </c>
      <c r="R11234">
        <v>0</v>
      </c>
      <c r="S11234">
        <v>78</v>
      </c>
      <c r="T11234">
        <v>75</v>
      </c>
      <c r="U11234">
        <v>21.2</v>
      </c>
      <c r="V11234">
        <v>70.2</v>
      </c>
      <c r="W11234">
        <v>10</v>
      </c>
      <c r="X11234">
        <v>6</v>
      </c>
      <c r="Y11234">
        <v>5</v>
      </c>
      <c r="Z11234">
        <v>11.4</v>
      </c>
      <c r="AA11234">
        <v>18.399999999999999</v>
      </c>
      <c r="AB11234">
        <v>200.3</v>
      </c>
      <c r="AC11234">
        <v>67.2</v>
      </c>
      <c r="AD11234">
        <v>9.8000000000000007</v>
      </c>
      <c r="AE11234">
        <v>10.5</v>
      </c>
      <c r="AF11234">
        <v>4.9000000000000004</v>
      </c>
      <c r="AG11234">
        <v>6.7</v>
      </c>
      <c r="AH11234">
        <v>1</v>
      </c>
      <c r="AI11234">
        <v>1</v>
      </c>
      <c r="AJ11234">
        <v>0.16041666666666668</v>
      </c>
      <c r="AK11234">
        <v>0.91319444444444442</v>
      </c>
      <c r="AL11234">
        <v>0.43541666666666667</v>
      </c>
      <c r="AM11234">
        <v>0.98055555555555551</v>
      </c>
      <c r="AN11234" s="1" t="s">
        <v>650</v>
      </c>
      <c r="AO11234">
        <v>23</v>
      </c>
    </row>
    <row r="11235" spans="1:41" x14ac:dyDescent="0.2">
      <c r="A11235" s="1" t="s">
        <v>556</v>
      </c>
      <c r="B11235" s="1" t="s">
        <v>557</v>
      </c>
      <c r="C11235">
        <v>46.92</v>
      </c>
      <c r="D11235">
        <v>7.47</v>
      </c>
      <c r="E11235" s="1" t="s">
        <v>558</v>
      </c>
      <c r="F11235">
        <v>1720701900</v>
      </c>
      <c r="G11235">
        <v>45484.614583333336</v>
      </c>
      <c r="H11235">
        <v>27.1</v>
      </c>
      <c r="I11235">
        <v>80.8</v>
      </c>
      <c r="J11235" s="1" t="s">
        <v>50</v>
      </c>
      <c r="K11235">
        <v>4.3</v>
      </c>
      <c r="L11235">
        <v>6.8</v>
      </c>
      <c r="M11235">
        <v>360</v>
      </c>
      <c r="N11235" s="1" t="s">
        <v>74</v>
      </c>
      <c r="O11235">
        <v>1018</v>
      </c>
      <c r="P11235">
        <v>30.06</v>
      </c>
      <c r="Q11235">
        <v>0.28999999999999998</v>
      </c>
      <c r="R11235">
        <v>0.01</v>
      </c>
      <c r="S11235">
        <v>62</v>
      </c>
      <c r="T11235">
        <v>25</v>
      </c>
      <c r="U11235">
        <v>28.3</v>
      </c>
      <c r="V11235">
        <v>82.9</v>
      </c>
      <c r="W11235">
        <v>10</v>
      </c>
      <c r="X11235">
        <v>6</v>
      </c>
      <c r="Y11235">
        <v>6</v>
      </c>
      <c r="Z11235">
        <v>5.0999999999999996</v>
      </c>
      <c r="AA11235">
        <v>8.3000000000000007</v>
      </c>
      <c r="AB11235">
        <v>186.9</v>
      </c>
      <c r="AC11235">
        <v>78.7</v>
      </c>
      <c r="AD11235">
        <v>1</v>
      </c>
      <c r="AE11235">
        <v>0.6</v>
      </c>
      <c r="AF11235">
        <v>1.6</v>
      </c>
      <c r="AG11235">
        <v>1.9</v>
      </c>
      <c r="AH11235">
        <v>1</v>
      </c>
      <c r="AI11235">
        <v>1</v>
      </c>
      <c r="AJ11235">
        <v>0.24097222222222223</v>
      </c>
      <c r="AK11235">
        <v>0.89166666666666672</v>
      </c>
      <c r="AL11235">
        <v>0.47499999999999998</v>
      </c>
      <c r="AN11235" s="1" t="s">
        <v>650</v>
      </c>
      <c r="AO11235">
        <v>23</v>
      </c>
    </row>
    <row r="11236" spans="1:41" x14ac:dyDescent="0.2">
      <c r="A11236" s="1" t="s">
        <v>559</v>
      </c>
      <c r="B11236" s="1" t="s">
        <v>560</v>
      </c>
      <c r="C11236">
        <v>33.5</v>
      </c>
      <c r="D11236">
        <v>36.299999999999997</v>
      </c>
      <c r="E11236" s="1" t="s">
        <v>561</v>
      </c>
      <c r="F11236">
        <v>1720701900</v>
      </c>
      <c r="G11236">
        <v>45484.65625</v>
      </c>
      <c r="H11236">
        <v>39.299999999999997</v>
      </c>
      <c r="I11236">
        <v>102.7</v>
      </c>
      <c r="J11236" s="1" t="s">
        <v>55</v>
      </c>
      <c r="K11236">
        <v>26.6</v>
      </c>
      <c r="L11236">
        <v>42.8</v>
      </c>
      <c r="M11236">
        <v>240</v>
      </c>
      <c r="N11236" s="1" t="s">
        <v>109</v>
      </c>
      <c r="O11236">
        <v>1010</v>
      </c>
      <c r="P11236">
        <v>29.83</v>
      </c>
      <c r="Q11236">
        <v>0</v>
      </c>
      <c r="R11236">
        <v>0</v>
      </c>
      <c r="S11236">
        <v>13</v>
      </c>
      <c r="T11236">
        <v>0</v>
      </c>
      <c r="U11236">
        <v>38.9</v>
      </c>
      <c r="V11236">
        <v>102</v>
      </c>
      <c r="W11236">
        <v>10</v>
      </c>
      <c r="X11236">
        <v>6</v>
      </c>
      <c r="Y11236">
        <v>9</v>
      </c>
      <c r="Z11236">
        <v>31.1</v>
      </c>
      <c r="AA11236">
        <v>50</v>
      </c>
      <c r="AB11236">
        <v>180.2</v>
      </c>
      <c r="AC11236">
        <v>131.6</v>
      </c>
      <c r="AD11236">
        <v>0.7</v>
      </c>
      <c r="AE11236">
        <v>4.7</v>
      </c>
      <c r="AF11236">
        <v>8.3000000000000007</v>
      </c>
      <c r="AG11236">
        <v>12</v>
      </c>
      <c r="AH11236">
        <v>1</v>
      </c>
      <c r="AI11236">
        <v>1</v>
      </c>
      <c r="AJ11236">
        <v>0.23194444444444445</v>
      </c>
      <c r="AK11236">
        <v>0.82430555555555551</v>
      </c>
      <c r="AL11236">
        <v>0.43888888888888888</v>
      </c>
      <c r="AM11236">
        <v>0.96527777777777779</v>
      </c>
      <c r="AN11236" s="1" t="s">
        <v>650</v>
      </c>
      <c r="AO11236">
        <v>23</v>
      </c>
    </row>
    <row r="11237" spans="1:41" x14ac:dyDescent="0.2">
      <c r="A11237" s="1" t="s">
        <v>562</v>
      </c>
      <c r="B11237" s="1" t="s">
        <v>563</v>
      </c>
      <c r="C11237">
        <v>38.56</v>
      </c>
      <c r="D11237">
        <v>68.77</v>
      </c>
      <c r="E11237" s="1" t="s">
        <v>564</v>
      </c>
      <c r="F11237">
        <v>1720701900</v>
      </c>
      <c r="G11237">
        <v>45484.739583333336</v>
      </c>
      <c r="H11237">
        <v>35.299999999999997</v>
      </c>
      <c r="I11237">
        <v>95.5</v>
      </c>
      <c r="J11237" s="1" t="s">
        <v>50</v>
      </c>
      <c r="K11237">
        <v>2.2000000000000002</v>
      </c>
      <c r="L11237">
        <v>3.6</v>
      </c>
      <c r="M11237">
        <v>152</v>
      </c>
      <c r="N11237" s="1" t="s">
        <v>65</v>
      </c>
      <c r="O11237">
        <v>1006</v>
      </c>
      <c r="P11237">
        <v>29.71</v>
      </c>
      <c r="Q11237">
        <v>0</v>
      </c>
      <c r="R11237">
        <v>0</v>
      </c>
      <c r="S11237">
        <v>16</v>
      </c>
      <c r="T11237">
        <v>25</v>
      </c>
      <c r="U11237">
        <v>33.5</v>
      </c>
      <c r="V11237">
        <v>92.4</v>
      </c>
      <c r="W11237">
        <v>10</v>
      </c>
      <c r="X11237">
        <v>6</v>
      </c>
      <c r="Y11237">
        <v>8</v>
      </c>
      <c r="Z11237">
        <v>5.7</v>
      </c>
      <c r="AA11237">
        <v>9.1</v>
      </c>
      <c r="AB11237">
        <v>168.6</v>
      </c>
      <c r="AC11237">
        <v>98.7</v>
      </c>
      <c r="AD11237">
        <v>0.2</v>
      </c>
      <c r="AE11237">
        <v>0.4</v>
      </c>
      <c r="AF11237">
        <v>5.4</v>
      </c>
      <c r="AG11237">
        <v>17.8</v>
      </c>
      <c r="AH11237">
        <v>1</v>
      </c>
      <c r="AI11237">
        <v>1</v>
      </c>
      <c r="AJ11237">
        <v>0.21527777777777779</v>
      </c>
      <c r="AK11237">
        <v>0.82708333333333328</v>
      </c>
      <c r="AL11237">
        <v>0.42638888888888887</v>
      </c>
      <c r="AM11237">
        <v>0.95833333333333337</v>
      </c>
      <c r="AN11237" s="1" t="s">
        <v>650</v>
      </c>
      <c r="AO11237">
        <v>23</v>
      </c>
    </row>
    <row r="11238" spans="1:41" x14ac:dyDescent="0.2">
      <c r="A11238" s="1" t="s">
        <v>565</v>
      </c>
      <c r="B11238" s="1" t="s">
        <v>566</v>
      </c>
      <c r="C11238">
        <v>-6.18</v>
      </c>
      <c r="D11238">
        <v>35.75</v>
      </c>
      <c r="E11238" s="1" t="s">
        <v>567</v>
      </c>
      <c r="F11238">
        <v>1720701900</v>
      </c>
      <c r="G11238">
        <v>45484.65625</v>
      </c>
      <c r="H11238">
        <v>26.2</v>
      </c>
      <c r="I11238">
        <v>79.2</v>
      </c>
      <c r="J11238" s="1" t="s">
        <v>55</v>
      </c>
      <c r="K11238">
        <v>10.7</v>
      </c>
      <c r="L11238">
        <v>17.3</v>
      </c>
      <c r="M11238">
        <v>96</v>
      </c>
      <c r="N11238" s="1" t="s">
        <v>69</v>
      </c>
      <c r="O11238">
        <v>1014</v>
      </c>
      <c r="P11238">
        <v>29.96</v>
      </c>
      <c r="Q11238">
        <v>0</v>
      </c>
      <c r="R11238">
        <v>0</v>
      </c>
      <c r="S11238">
        <v>25</v>
      </c>
      <c r="T11238">
        <v>0</v>
      </c>
      <c r="U11238">
        <v>25.1</v>
      </c>
      <c r="V11238">
        <v>77.2</v>
      </c>
      <c r="W11238">
        <v>10</v>
      </c>
      <c r="X11238">
        <v>6</v>
      </c>
      <c r="Y11238">
        <v>8</v>
      </c>
      <c r="Z11238">
        <v>12.3</v>
      </c>
      <c r="AA11238">
        <v>19.899999999999999</v>
      </c>
      <c r="AB11238">
        <v>223.6</v>
      </c>
      <c r="AC11238">
        <v>61.5</v>
      </c>
      <c r="AD11238">
        <v>0.2</v>
      </c>
      <c r="AE11238">
        <v>0.2</v>
      </c>
      <c r="AF11238">
        <v>3.9</v>
      </c>
      <c r="AG11238">
        <v>5.7</v>
      </c>
      <c r="AH11238">
        <v>1</v>
      </c>
      <c r="AI11238">
        <v>1</v>
      </c>
      <c r="AJ11238">
        <v>0.28402777777777777</v>
      </c>
      <c r="AK11238">
        <v>0.77500000000000002</v>
      </c>
      <c r="AL11238">
        <v>0.4513888888888889</v>
      </c>
      <c r="AM11238">
        <v>0.96250000000000002</v>
      </c>
      <c r="AN11238" s="1" t="s">
        <v>650</v>
      </c>
      <c r="AO11238">
        <v>23</v>
      </c>
    </row>
    <row r="11239" spans="1:41" x14ac:dyDescent="0.2">
      <c r="A11239" s="1" t="s">
        <v>354</v>
      </c>
      <c r="B11239" s="1" t="s">
        <v>568</v>
      </c>
      <c r="C11239">
        <v>13.75</v>
      </c>
      <c r="D11239">
        <v>100.52</v>
      </c>
      <c r="E11239" s="1" t="s">
        <v>356</v>
      </c>
      <c r="F11239">
        <v>1720701900</v>
      </c>
      <c r="G11239">
        <v>45484.822916666664</v>
      </c>
      <c r="H11239">
        <v>25.4</v>
      </c>
      <c r="I11239">
        <v>77.7</v>
      </c>
      <c r="J11239" s="1" t="s">
        <v>241</v>
      </c>
      <c r="K11239">
        <v>10.5</v>
      </c>
      <c r="L11239">
        <v>16.899999999999999</v>
      </c>
      <c r="M11239">
        <v>330</v>
      </c>
      <c r="N11239" s="1" t="s">
        <v>45</v>
      </c>
      <c r="O11239">
        <v>1007</v>
      </c>
      <c r="P11239">
        <v>29.74</v>
      </c>
      <c r="Q11239">
        <v>0.5</v>
      </c>
      <c r="R11239">
        <v>0.02</v>
      </c>
      <c r="S11239">
        <v>100</v>
      </c>
      <c r="T11239">
        <v>75</v>
      </c>
      <c r="U11239">
        <v>27.3</v>
      </c>
      <c r="V11239">
        <v>81.2</v>
      </c>
      <c r="W11239">
        <v>7</v>
      </c>
      <c r="X11239">
        <v>4</v>
      </c>
      <c r="Y11239">
        <v>1</v>
      </c>
      <c r="Z11239">
        <v>13.4</v>
      </c>
      <c r="AA11239">
        <v>21.6</v>
      </c>
      <c r="AB11239">
        <v>1562.1</v>
      </c>
      <c r="AC11239">
        <v>0.1</v>
      </c>
      <c r="AD11239">
        <v>28.5</v>
      </c>
      <c r="AE11239">
        <v>28.6</v>
      </c>
      <c r="AF11239">
        <v>23.8</v>
      </c>
      <c r="AG11239">
        <v>43.8</v>
      </c>
      <c r="AH11239">
        <v>2</v>
      </c>
      <c r="AI11239">
        <v>2</v>
      </c>
      <c r="AJ11239">
        <v>0.24791666666666667</v>
      </c>
      <c r="AK11239">
        <v>0.78472222222222221</v>
      </c>
      <c r="AL11239">
        <v>0.42777777777777776</v>
      </c>
      <c r="AM11239">
        <v>0.94722222222222219</v>
      </c>
      <c r="AN11239" s="1" t="s">
        <v>650</v>
      </c>
      <c r="AO11239">
        <v>23</v>
      </c>
    </row>
    <row r="11240" spans="1:41" x14ac:dyDescent="0.2">
      <c r="A11240" s="1" t="s">
        <v>569</v>
      </c>
      <c r="B11240" s="1" t="s">
        <v>570</v>
      </c>
      <c r="C11240">
        <v>-8.56</v>
      </c>
      <c r="D11240">
        <v>125.57</v>
      </c>
      <c r="E11240" s="1" t="s">
        <v>571</v>
      </c>
      <c r="F11240">
        <v>1720701900</v>
      </c>
      <c r="G11240">
        <v>45484.90625</v>
      </c>
      <c r="H11240">
        <v>23.5</v>
      </c>
      <c r="I11240">
        <v>74.2</v>
      </c>
      <c r="J11240" s="1" t="s">
        <v>73</v>
      </c>
      <c r="K11240">
        <v>6.3</v>
      </c>
      <c r="L11240">
        <v>10.1</v>
      </c>
      <c r="M11240">
        <v>178</v>
      </c>
      <c r="N11240" s="1" t="s">
        <v>93</v>
      </c>
      <c r="O11240">
        <v>1013</v>
      </c>
      <c r="P11240">
        <v>29.91</v>
      </c>
      <c r="Q11240">
        <v>0</v>
      </c>
      <c r="R11240">
        <v>0</v>
      </c>
      <c r="S11240">
        <v>68</v>
      </c>
      <c r="T11240">
        <v>5</v>
      </c>
      <c r="U11240">
        <v>25.3</v>
      </c>
      <c r="V11240">
        <v>77.5</v>
      </c>
      <c r="W11240">
        <v>10</v>
      </c>
      <c r="X11240">
        <v>6</v>
      </c>
      <c r="Y11240">
        <v>1</v>
      </c>
      <c r="Z11240">
        <v>8.8000000000000007</v>
      </c>
      <c r="AA11240">
        <v>14.2</v>
      </c>
      <c r="AB11240">
        <v>230.3</v>
      </c>
      <c r="AC11240">
        <v>31.1</v>
      </c>
      <c r="AD11240">
        <v>0.4</v>
      </c>
      <c r="AE11240">
        <v>0.1</v>
      </c>
      <c r="AF11240">
        <v>0.6</v>
      </c>
      <c r="AG11240">
        <v>1.2</v>
      </c>
      <c r="AH11240">
        <v>1</v>
      </c>
      <c r="AI11240">
        <v>1</v>
      </c>
      <c r="AJ11240">
        <v>0.28749999999999998</v>
      </c>
      <c r="AK11240">
        <v>0.7729166666666667</v>
      </c>
      <c r="AL11240">
        <v>0.4465277777777778</v>
      </c>
      <c r="AM11240">
        <v>0.95486111111111116</v>
      </c>
      <c r="AN11240" s="1" t="s">
        <v>650</v>
      </c>
      <c r="AO11240">
        <v>23</v>
      </c>
    </row>
    <row r="11241" spans="1:41" x14ac:dyDescent="0.2">
      <c r="A11241" s="1" t="s">
        <v>486</v>
      </c>
      <c r="B11241" s="1" t="s">
        <v>572</v>
      </c>
      <c r="C11241">
        <v>59.13</v>
      </c>
      <c r="D11241">
        <v>44.3</v>
      </c>
      <c r="E11241" s="1" t="s">
        <v>488</v>
      </c>
      <c r="F11241">
        <v>1720701900</v>
      </c>
      <c r="G11241">
        <v>45484.65625</v>
      </c>
      <c r="H11241">
        <v>22.9</v>
      </c>
      <c r="I11241">
        <v>73.099999999999994</v>
      </c>
      <c r="J11241" s="1" t="s">
        <v>55</v>
      </c>
      <c r="K11241">
        <v>9.1999999999999993</v>
      </c>
      <c r="L11241">
        <v>14.8</v>
      </c>
      <c r="M11241">
        <v>4</v>
      </c>
      <c r="N11241" s="1" t="s">
        <v>74</v>
      </c>
      <c r="O11241">
        <v>1022</v>
      </c>
      <c r="P11241">
        <v>30.17</v>
      </c>
      <c r="Q11241">
        <v>0</v>
      </c>
      <c r="R11241">
        <v>0</v>
      </c>
      <c r="S11241">
        <v>39</v>
      </c>
      <c r="T11241">
        <v>20</v>
      </c>
      <c r="U11241">
        <v>24.2</v>
      </c>
      <c r="V11241">
        <v>75.599999999999994</v>
      </c>
      <c r="W11241">
        <v>10</v>
      </c>
      <c r="X11241">
        <v>6</v>
      </c>
      <c r="Y11241">
        <v>6</v>
      </c>
      <c r="Z11241">
        <v>11.6</v>
      </c>
      <c r="AA11241">
        <v>18.600000000000001</v>
      </c>
      <c r="AB11241">
        <v>143.5</v>
      </c>
      <c r="AC11241">
        <v>51.5</v>
      </c>
      <c r="AD11241">
        <v>0.1</v>
      </c>
      <c r="AE11241">
        <v>0</v>
      </c>
      <c r="AF11241">
        <v>0.5</v>
      </c>
      <c r="AG11241">
        <v>0.5</v>
      </c>
      <c r="AH11241">
        <v>1</v>
      </c>
      <c r="AI11241">
        <v>1</v>
      </c>
      <c r="AJ11241">
        <v>0.22708333333333333</v>
      </c>
      <c r="AK11241">
        <v>0.78263888888888888</v>
      </c>
      <c r="AL11241">
        <v>0.41319444444444442</v>
      </c>
      <c r="AM11241">
        <v>0.93611111111111112</v>
      </c>
      <c r="AN11241" s="1" t="s">
        <v>650</v>
      </c>
      <c r="AO11241">
        <v>23</v>
      </c>
    </row>
    <row r="11242" spans="1:41" x14ac:dyDescent="0.2">
      <c r="A11242" s="1" t="s">
        <v>573</v>
      </c>
      <c r="B11242" s="1" t="s">
        <v>574</v>
      </c>
      <c r="C11242">
        <v>-21.13</v>
      </c>
      <c r="D11242">
        <v>-175.2</v>
      </c>
      <c r="E11242" s="1" t="s">
        <v>575</v>
      </c>
      <c r="F11242">
        <v>1720701900</v>
      </c>
      <c r="G11242">
        <v>45485.072916666664</v>
      </c>
      <c r="H11242">
        <v>20.3</v>
      </c>
      <c r="I11242">
        <v>68.5</v>
      </c>
      <c r="J11242" s="1" t="s">
        <v>50</v>
      </c>
      <c r="K11242">
        <v>10.5</v>
      </c>
      <c r="L11242">
        <v>16.899999999999999</v>
      </c>
      <c r="M11242">
        <v>130</v>
      </c>
      <c r="N11242" s="1" t="s">
        <v>78</v>
      </c>
      <c r="O11242">
        <v>1017</v>
      </c>
      <c r="P11242">
        <v>30.03</v>
      </c>
      <c r="Q11242">
        <v>0.06</v>
      </c>
      <c r="R11242">
        <v>0</v>
      </c>
      <c r="S11242">
        <v>83</v>
      </c>
      <c r="T11242">
        <v>75</v>
      </c>
      <c r="U11242">
        <v>20.3</v>
      </c>
      <c r="V11242">
        <v>68.5</v>
      </c>
      <c r="W11242">
        <v>10</v>
      </c>
      <c r="X11242">
        <v>6</v>
      </c>
      <c r="Y11242">
        <v>1</v>
      </c>
      <c r="Z11242">
        <v>20.9</v>
      </c>
      <c r="AA11242">
        <v>33.6</v>
      </c>
      <c r="AB11242">
        <v>223.6</v>
      </c>
      <c r="AC11242">
        <v>65.099999999999994</v>
      </c>
      <c r="AD11242">
        <v>0.2</v>
      </c>
      <c r="AE11242">
        <v>0.3</v>
      </c>
      <c r="AF11242">
        <v>1.3</v>
      </c>
      <c r="AG11242">
        <v>7.5</v>
      </c>
      <c r="AH11242">
        <v>1</v>
      </c>
      <c r="AI11242">
        <v>1</v>
      </c>
      <c r="AJ11242">
        <v>0.30486111111111114</v>
      </c>
      <c r="AK11242">
        <v>0.75972222222222219</v>
      </c>
      <c r="AL11242">
        <v>0.44930555555555557</v>
      </c>
      <c r="AM11242">
        <v>0.94930555555555551</v>
      </c>
      <c r="AN11242" s="1" t="s">
        <v>650</v>
      </c>
      <c r="AO11242">
        <v>23</v>
      </c>
    </row>
    <row r="11243" spans="1:41" x14ac:dyDescent="0.2">
      <c r="A11243" s="1" t="s">
        <v>576</v>
      </c>
      <c r="B11243" s="1" t="s">
        <v>577</v>
      </c>
      <c r="C11243">
        <v>10.65</v>
      </c>
      <c r="D11243">
        <v>-61.52</v>
      </c>
      <c r="E11243" s="1" t="s">
        <v>578</v>
      </c>
      <c r="F11243">
        <v>1720701900</v>
      </c>
      <c r="G11243">
        <v>45484.364583333336</v>
      </c>
      <c r="H11243">
        <v>29.1</v>
      </c>
      <c r="I11243">
        <v>84.4</v>
      </c>
      <c r="J11243" s="1" t="s">
        <v>50</v>
      </c>
      <c r="K11243">
        <v>5.6</v>
      </c>
      <c r="L11243">
        <v>9</v>
      </c>
      <c r="M11243">
        <v>130</v>
      </c>
      <c r="N11243" s="1" t="s">
        <v>78</v>
      </c>
      <c r="O11243">
        <v>1013</v>
      </c>
      <c r="P11243">
        <v>29.91</v>
      </c>
      <c r="Q11243">
        <v>0</v>
      </c>
      <c r="R11243">
        <v>0</v>
      </c>
      <c r="S11243">
        <v>84</v>
      </c>
      <c r="T11243">
        <v>25</v>
      </c>
      <c r="U11243">
        <v>36</v>
      </c>
      <c r="V11243">
        <v>96.8</v>
      </c>
      <c r="W11243">
        <v>10</v>
      </c>
      <c r="X11243">
        <v>6</v>
      </c>
      <c r="Y11243">
        <v>7</v>
      </c>
      <c r="Z11243">
        <v>8.3000000000000007</v>
      </c>
      <c r="AA11243">
        <v>13.3</v>
      </c>
      <c r="AB11243">
        <v>208.6</v>
      </c>
      <c r="AC11243">
        <v>22</v>
      </c>
      <c r="AD11243">
        <v>2.2999999999999998</v>
      </c>
      <c r="AE11243">
        <v>1.5</v>
      </c>
      <c r="AF11243">
        <v>1.3</v>
      </c>
      <c r="AG11243">
        <v>2.9</v>
      </c>
      <c r="AH11243">
        <v>1</v>
      </c>
      <c r="AI11243">
        <v>1</v>
      </c>
      <c r="AJ11243">
        <v>0.24374999999999999</v>
      </c>
      <c r="AK11243">
        <v>0.7729166666666667</v>
      </c>
      <c r="AL11243">
        <v>0.43402777777777779</v>
      </c>
      <c r="AM11243">
        <v>0.94861111111111107</v>
      </c>
      <c r="AN11243" s="1" t="s">
        <v>650</v>
      </c>
      <c r="AO11243">
        <v>23</v>
      </c>
    </row>
    <row r="11244" spans="1:41" x14ac:dyDescent="0.2">
      <c r="A11244" s="1" t="s">
        <v>579</v>
      </c>
      <c r="B11244" s="1" t="s">
        <v>580</v>
      </c>
      <c r="C11244">
        <v>36.799999999999997</v>
      </c>
      <c r="D11244">
        <v>10.18</v>
      </c>
      <c r="E11244" s="1" t="s">
        <v>581</v>
      </c>
      <c r="F11244">
        <v>1720701900</v>
      </c>
      <c r="G11244">
        <v>45484.572916666664</v>
      </c>
      <c r="H11244">
        <v>35.299999999999997</v>
      </c>
      <c r="I11244">
        <v>95.5</v>
      </c>
      <c r="J11244" s="1" t="s">
        <v>55</v>
      </c>
      <c r="K11244">
        <v>12.5</v>
      </c>
      <c r="L11244">
        <v>20.2</v>
      </c>
      <c r="M11244">
        <v>360</v>
      </c>
      <c r="N11244" s="1" t="s">
        <v>74</v>
      </c>
      <c r="O11244">
        <v>1016</v>
      </c>
      <c r="P11244">
        <v>30</v>
      </c>
      <c r="Q11244">
        <v>0</v>
      </c>
      <c r="R11244">
        <v>0</v>
      </c>
      <c r="S11244">
        <v>35</v>
      </c>
      <c r="T11244">
        <v>0</v>
      </c>
      <c r="U11244">
        <v>38.299999999999997</v>
      </c>
      <c r="V11244">
        <v>100.9</v>
      </c>
      <c r="W11244">
        <v>10</v>
      </c>
      <c r="X11244">
        <v>6</v>
      </c>
      <c r="Y11244">
        <v>8</v>
      </c>
      <c r="Z11244">
        <v>17</v>
      </c>
      <c r="AA11244">
        <v>27.4</v>
      </c>
      <c r="AB11244">
        <v>193.6</v>
      </c>
      <c r="AC11244">
        <v>100.1</v>
      </c>
      <c r="AD11244">
        <v>0.9</v>
      </c>
      <c r="AE11244">
        <v>1.7</v>
      </c>
      <c r="AF11244">
        <v>8.8000000000000007</v>
      </c>
      <c r="AG11244">
        <v>22.3</v>
      </c>
      <c r="AH11244">
        <v>1</v>
      </c>
      <c r="AI11244">
        <v>1</v>
      </c>
      <c r="AJ11244">
        <v>0.21527777777777779</v>
      </c>
      <c r="AK11244">
        <v>0.81944444444444442</v>
      </c>
      <c r="AL11244">
        <v>0.42916666666666664</v>
      </c>
      <c r="AM11244">
        <v>0.95625000000000004</v>
      </c>
      <c r="AN11244" s="1" t="s">
        <v>650</v>
      </c>
      <c r="AO11244">
        <v>23</v>
      </c>
    </row>
    <row r="11245" spans="1:41" x14ac:dyDescent="0.2">
      <c r="A11245" s="1" t="s">
        <v>418</v>
      </c>
      <c r="B11245" s="1" t="s">
        <v>582</v>
      </c>
      <c r="C11245">
        <v>39.93</v>
      </c>
      <c r="D11245">
        <v>32.86</v>
      </c>
      <c r="E11245" s="1" t="s">
        <v>420</v>
      </c>
      <c r="F11245">
        <v>1720701900</v>
      </c>
      <c r="G11245">
        <v>45484.65625</v>
      </c>
      <c r="H11245">
        <v>27.1</v>
      </c>
      <c r="I11245">
        <v>80.8</v>
      </c>
      <c r="J11245" s="1" t="s">
        <v>117</v>
      </c>
      <c r="K11245">
        <v>9.4</v>
      </c>
      <c r="L11245">
        <v>15.1</v>
      </c>
      <c r="M11245">
        <v>210</v>
      </c>
      <c r="N11245" s="1" t="s">
        <v>118</v>
      </c>
      <c r="O11245">
        <v>1013</v>
      </c>
      <c r="P11245">
        <v>29.91</v>
      </c>
      <c r="Q11245">
        <v>0</v>
      </c>
      <c r="R11245">
        <v>0</v>
      </c>
      <c r="S11245">
        <v>45</v>
      </c>
      <c r="T11245">
        <v>75</v>
      </c>
      <c r="U11245">
        <v>26.4</v>
      </c>
      <c r="V11245">
        <v>79.5</v>
      </c>
      <c r="W11245">
        <v>10</v>
      </c>
      <c r="X11245">
        <v>6</v>
      </c>
      <c r="Y11245">
        <v>7</v>
      </c>
      <c r="Z11245">
        <v>13.9</v>
      </c>
      <c r="AA11245">
        <v>22.3</v>
      </c>
      <c r="AB11245">
        <v>227</v>
      </c>
      <c r="AC11245">
        <v>120.2</v>
      </c>
      <c r="AD11245">
        <v>8.1</v>
      </c>
      <c r="AE11245">
        <v>6</v>
      </c>
      <c r="AF11245">
        <v>5.4</v>
      </c>
      <c r="AG11245">
        <v>6.5</v>
      </c>
      <c r="AH11245">
        <v>1</v>
      </c>
      <c r="AI11245">
        <v>1</v>
      </c>
      <c r="AJ11245">
        <v>0.22916666666666666</v>
      </c>
      <c r="AK11245">
        <v>0.84583333333333333</v>
      </c>
      <c r="AL11245">
        <v>0.44583333333333336</v>
      </c>
      <c r="AM11245">
        <v>0.97638888888888886</v>
      </c>
      <c r="AN11245" s="1" t="s">
        <v>650</v>
      </c>
      <c r="AO11245">
        <v>23</v>
      </c>
    </row>
    <row r="11246" spans="1:41" x14ac:dyDescent="0.2">
      <c r="A11246" s="1" t="s">
        <v>583</v>
      </c>
      <c r="B11246" s="1" t="s">
        <v>584</v>
      </c>
      <c r="C11246">
        <v>37.950000000000003</v>
      </c>
      <c r="D11246">
        <v>58.38</v>
      </c>
      <c r="E11246" s="1" t="s">
        <v>585</v>
      </c>
      <c r="F11246">
        <v>1720701900</v>
      </c>
      <c r="G11246">
        <v>45484.739583333336</v>
      </c>
      <c r="H11246">
        <v>41.3</v>
      </c>
      <c r="I11246">
        <v>106.3</v>
      </c>
      <c r="J11246" s="1" t="s">
        <v>50</v>
      </c>
      <c r="K11246">
        <v>4.3</v>
      </c>
      <c r="L11246">
        <v>6.8</v>
      </c>
      <c r="M11246">
        <v>270</v>
      </c>
      <c r="N11246" s="1" t="s">
        <v>56</v>
      </c>
      <c r="O11246">
        <v>1006</v>
      </c>
      <c r="P11246">
        <v>29.71</v>
      </c>
      <c r="Q11246">
        <v>0</v>
      </c>
      <c r="R11246">
        <v>0</v>
      </c>
      <c r="S11246">
        <v>15</v>
      </c>
      <c r="T11246">
        <v>25</v>
      </c>
      <c r="U11246">
        <v>41.9</v>
      </c>
      <c r="V11246">
        <v>107.4</v>
      </c>
      <c r="W11246">
        <v>10</v>
      </c>
      <c r="X11246">
        <v>6</v>
      </c>
      <c r="Y11246">
        <v>9</v>
      </c>
      <c r="Z11246">
        <v>13.1</v>
      </c>
      <c r="AA11246">
        <v>21.1</v>
      </c>
      <c r="AB11246">
        <v>163.6</v>
      </c>
      <c r="AC11246">
        <v>97.3</v>
      </c>
      <c r="AD11246">
        <v>0.5</v>
      </c>
      <c r="AE11246">
        <v>0.5</v>
      </c>
      <c r="AF11246">
        <v>9.5</v>
      </c>
      <c r="AG11246">
        <v>45.9</v>
      </c>
      <c r="AH11246">
        <v>1</v>
      </c>
      <c r="AI11246">
        <v>1</v>
      </c>
      <c r="AJ11246">
        <v>0.24583333333333332</v>
      </c>
      <c r="AK11246">
        <v>0.85416666666666663</v>
      </c>
      <c r="AL11246">
        <v>0.45624999999999999</v>
      </c>
      <c r="AM11246">
        <v>0.98750000000000004</v>
      </c>
      <c r="AN11246" s="1" t="s">
        <v>650</v>
      </c>
      <c r="AO11246">
        <v>23</v>
      </c>
    </row>
    <row r="11247" spans="1:41" x14ac:dyDescent="0.2">
      <c r="A11247" s="1" t="s">
        <v>586</v>
      </c>
      <c r="B11247" s="1" t="s">
        <v>587</v>
      </c>
      <c r="C11247">
        <v>-8.52</v>
      </c>
      <c r="D11247">
        <v>179.22</v>
      </c>
      <c r="E11247" s="1" t="s">
        <v>588</v>
      </c>
      <c r="F11247">
        <v>1720701900</v>
      </c>
      <c r="G11247">
        <v>45485.03125</v>
      </c>
      <c r="H11247">
        <v>29.1</v>
      </c>
      <c r="I11247">
        <v>84.4</v>
      </c>
      <c r="J11247" s="1" t="s">
        <v>50</v>
      </c>
      <c r="K11247">
        <v>6.9</v>
      </c>
      <c r="L11247">
        <v>11.2</v>
      </c>
      <c r="M11247">
        <v>80</v>
      </c>
      <c r="N11247" s="1" t="s">
        <v>69</v>
      </c>
      <c r="O11247">
        <v>1007</v>
      </c>
      <c r="P11247">
        <v>29.74</v>
      </c>
      <c r="Q11247">
        <v>0</v>
      </c>
      <c r="R11247">
        <v>0</v>
      </c>
      <c r="S11247">
        <v>84</v>
      </c>
      <c r="T11247">
        <v>37</v>
      </c>
      <c r="U11247">
        <v>33.6</v>
      </c>
      <c r="V11247">
        <v>92.5</v>
      </c>
      <c r="W11247">
        <v>10</v>
      </c>
      <c r="X11247">
        <v>6</v>
      </c>
      <c r="Y11247">
        <v>1</v>
      </c>
      <c r="Z11247">
        <v>13.8</v>
      </c>
      <c r="AA11247">
        <v>22.2</v>
      </c>
      <c r="AB11247">
        <v>191.9</v>
      </c>
      <c r="AC11247">
        <v>37.6</v>
      </c>
      <c r="AD11247">
        <v>0</v>
      </c>
      <c r="AE11247">
        <v>0</v>
      </c>
      <c r="AF11247">
        <v>0.6</v>
      </c>
      <c r="AG11247">
        <v>2.1</v>
      </c>
      <c r="AH11247">
        <v>1</v>
      </c>
      <c r="AI11247">
        <v>1</v>
      </c>
      <c r="AJ11247">
        <v>0.26319444444444445</v>
      </c>
      <c r="AK11247">
        <v>0.74930555555555556</v>
      </c>
      <c r="AL11247">
        <v>0.41875000000000001</v>
      </c>
      <c r="AM11247">
        <v>0.92638888888888893</v>
      </c>
      <c r="AN11247" s="1" t="s">
        <v>650</v>
      </c>
      <c r="AO11247">
        <v>23</v>
      </c>
    </row>
    <row r="11248" spans="1:41" x14ac:dyDescent="0.2">
      <c r="A11248" s="1" t="s">
        <v>590</v>
      </c>
      <c r="B11248" s="1" t="s">
        <v>591</v>
      </c>
      <c r="C11248">
        <v>0.32</v>
      </c>
      <c r="D11248">
        <v>32.57</v>
      </c>
      <c r="E11248" s="1" t="s">
        <v>592</v>
      </c>
      <c r="F11248">
        <v>1720701900</v>
      </c>
      <c r="G11248">
        <v>45484.65625</v>
      </c>
      <c r="H11248">
        <v>26.3</v>
      </c>
      <c r="I11248">
        <v>79.3</v>
      </c>
      <c r="J11248" s="1" t="s">
        <v>50</v>
      </c>
      <c r="K11248">
        <v>10.5</v>
      </c>
      <c r="L11248">
        <v>16.899999999999999</v>
      </c>
      <c r="M11248">
        <v>250</v>
      </c>
      <c r="N11248" s="1" t="s">
        <v>109</v>
      </c>
      <c r="O11248">
        <v>1016</v>
      </c>
      <c r="P11248">
        <v>30</v>
      </c>
      <c r="Q11248">
        <v>0.08</v>
      </c>
      <c r="R11248">
        <v>0</v>
      </c>
      <c r="S11248">
        <v>61</v>
      </c>
      <c r="T11248">
        <v>25</v>
      </c>
      <c r="U11248">
        <v>26.9</v>
      </c>
      <c r="V11248">
        <v>80.5</v>
      </c>
      <c r="W11248">
        <v>10</v>
      </c>
      <c r="X11248">
        <v>6</v>
      </c>
      <c r="Y11248">
        <v>6</v>
      </c>
      <c r="Z11248">
        <v>15</v>
      </c>
      <c r="AA11248">
        <v>24.1</v>
      </c>
      <c r="AB11248">
        <v>460.6</v>
      </c>
      <c r="AC11248">
        <v>47.2</v>
      </c>
      <c r="AD11248">
        <v>0.9</v>
      </c>
      <c r="AE11248">
        <v>0.8</v>
      </c>
      <c r="AF11248">
        <v>3</v>
      </c>
      <c r="AG11248">
        <v>6</v>
      </c>
      <c r="AH11248">
        <v>1</v>
      </c>
      <c r="AI11248">
        <v>1</v>
      </c>
      <c r="AJ11248">
        <v>0.28541666666666665</v>
      </c>
      <c r="AK11248">
        <v>0.79166666666666663</v>
      </c>
      <c r="AL11248">
        <v>0.45902777777777776</v>
      </c>
      <c r="AM11248">
        <v>0.97222222222222221</v>
      </c>
      <c r="AN11248" s="1" t="s">
        <v>650</v>
      </c>
      <c r="AO11248">
        <v>23</v>
      </c>
    </row>
    <row r="11249" spans="1:41" x14ac:dyDescent="0.2">
      <c r="A11249" s="1" t="s">
        <v>593</v>
      </c>
      <c r="B11249" s="1" t="s">
        <v>594</v>
      </c>
      <c r="C11249">
        <v>50.43</v>
      </c>
      <c r="D11249">
        <v>30.52</v>
      </c>
      <c r="E11249" s="1" t="s">
        <v>595</v>
      </c>
      <c r="F11249">
        <v>1720701900</v>
      </c>
      <c r="G11249">
        <v>45484.65625</v>
      </c>
      <c r="H11249">
        <v>34.700000000000003</v>
      </c>
      <c r="I11249">
        <v>94.5</v>
      </c>
      <c r="J11249" s="1" t="s">
        <v>55</v>
      </c>
      <c r="K11249">
        <v>3.1</v>
      </c>
      <c r="L11249">
        <v>5</v>
      </c>
      <c r="M11249">
        <v>120</v>
      </c>
      <c r="N11249" s="1" t="s">
        <v>85</v>
      </c>
      <c r="O11249">
        <v>1017</v>
      </c>
      <c r="P11249">
        <v>30.03</v>
      </c>
      <c r="Q11249">
        <v>0</v>
      </c>
      <c r="R11249">
        <v>0</v>
      </c>
      <c r="S11249">
        <v>25</v>
      </c>
      <c r="T11249">
        <v>11</v>
      </c>
      <c r="U11249">
        <v>33.9</v>
      </c>
      <c r="V11249">
        <v>92.9</v>
      </c>
      <c r="W11249">
        <v>10</v>
      </c>
      <c r="X11249">
        <v>6</v>
      </c>
      <c r="Y11249">
        <v>8</v>
      </c>
      <c r="Z11249">
        <v>3.6</v>
      </c>
      <c r="AA11249">
        <v>5.8</v>
      </c>
      <c r="AB11249">
        <v>195.3</v>
      </c>
      <c r="AC11249">
        <v>88.7</v>
      </c>
      <c r="AD11249">
        <v>0.7</v>
      </c>
      <c r="AE11249">
        <v>1.7</v>
      </c>
      <c r="AF11249">
        <v>3.6</v>
      </c>
      <c r="AG11249">
        <v>3.9</v>
      </c>
      <c r="AH11249">
        <v>1</v>
      </c>
      <c r="AI11249">
        <v>1</v>
      </c>
      <c r="AJ11249">
        <v>0.20833333333333334</v>
      </c>
      <c r="AK11249">
        <v>0.87986111111111109</v>
      </c>
      <c r="AL11249">
        <v>0.44722222222222224</v>
      </c>
      <c r="AM11249">
        <v>0.98472222222222228</v>
      </c>
      <c r="AN11249" s="1" t="s">
        <v>650</v>
      </c>
      <c r="AO11249">
        <v>23</v>
      </c>
    </row>
    <row r="11250" spans="1:41" x14ac:dyDescent="0.2">
      <c r="A11250" s="1" t="s">
        <v>596</v>
      </c>
      <c r="B11250" s="1" t="s">
        <v>597</v>
      </c>
      <c r="C11250">
        <v>24.47</v>
      </c>
      <c r="D11250">
        <v>54.37</v>
      </c>
      <c r="E11250" s="1" t="s">
        <v>598</v>
      </c>
      <c r="F11250">
        <v>1720701900</v>
      </c>
      <c r="G11250">
        <v>45484.697916666664</v>
      </c>
      <c r="H11250">
        <v>42.1</v>
      </c>
      <c r="I11250">
        <v>107.8</v>
      </c>
      <c r="J11250" s="1" t="s">
        <v>55</v>
      </c>
      <c r="K11250">
        <v>10.5</v>
      </c>
      <c r="L11250">
        <v>16.899999999999999</v>
      </c>
      <c r="M11250">
        <v>340</v>
      </c>
      <c r="N11250" s="1" t="s">
        <v>45</v>
      </c>
      <c r="O11250">
        <v>997</v>
      </c>
      <c r="P11250">
        <v>29.44</v>
      </c>
      <c r="Q11250">
        <v>0</v>
      </c>
      <c r="R11250">
        <v>0</v>
      </c>
      <c r="S11250">
        <v>36</v>
      </c>
      <c r="T11250">
        <v>0</v>
      </c>
      <c r="U11250">
        <v>44.1</v>
      </c>
      <c r="V11250">
        <v>111.4</v>
      </c>
      <c r="W11250">
        <v>10</v>
      </c>
      <c r="X11250">
        <v>6</v>
      </c>
      <c r="Y11250">
        <v>8</v>
      </c>
      <c r="Z11250">
        <v>19.8</v>
      </c>
      <c r="AA11250">
        <v>31.9</v>
      </c>
      <c r="AB11250">
        <v>233.7</v>
      </c>
      <c r="AC11250">
        <v>130.19999999999999</v>
      </c>
      <c r="AD11250">
        <v>0.1</v>
      </c>
      <c r="AE11250">
        <v>0.9</v>
      </c>
      <c r="AF11250">
        <v>60.5</v>
      </c>
      <c r="AG11250">
        <v>209.2</v>
      </c>
      <c r="AH11250">
        <v>3</v>
      </c>
      <c r="AI11250">
        <v>8</v>
      </c>
      <c r="AJ11250">
        <v>0.23749999999999999</v>
      </c>
      <c r="AK11250">
        <v>0.80208333333333337</v>
      </c>
      <c r="AL11250">
        <v>0.43125000000000002</v>
      </c>
      <c r="AM11250">
        <v>0.95486111111111116</v>
      </c>
      <c r="AN11250" s="1" t="s">
        <v>650</v>
      </c>
      <c r="AO11250">
        <v>23</v>
      </c>
    </row>
    <row r="11251" spans="1:41" x14ac:dyDescent="0.2">
      <c r="A11251" s="1" t="s">
        <v>599</v>
      </c>
      <c r="B11251" s="1" t="s">
        <v>600</v>
      </c>
      <c r="C11251">
        <v>51.52</v>
      </c>
      <c r="D11251">
        <v>-0.11</v>
      </c>
      <c r="E11251" s="1" t="s">
        <v>601</v>
      </c>
      <c r="F11251">
        <v>1720701900</v>
      </c>
      <c r="G11251">
        <v>45484.572916666664</v>
      </c>
      <c r="H11251">
        <v>22.2</v>
      </c>
      <c r="I11251">
        <v>72</v>
      </c>
      <c r="J11251" s="1" t="s">
        <v>50</v>
      </c>
      <c r="K11251">
        <v>9.4</v>
      </c>
      <c r="L11251">
        <v>15.1</v>
      </c>
      <c r="M11251">
        <v>290</v>
      </c>
      <c r="N11251" s="1" t="s">
        <v>231</v>
      </c>
      <c r="O11251">
        <v>1017</v>
      </c>
      <c r="P11251">
        <v>30.03</v>
      </c>
      <c r="Q11251">
        <v>0</v>
      </c>
      <c r="R11251">
        <v>0</v>
      </c>
      <c r="S11251">
        <v>50</v>
      </c>
      <c r="T11251">
        <v>50</v>
      </c>
      <c r="U11251">
        <v>24.1</v>
      </c>
      <c r="V11251">
        <v>75.400000000000006</v>
      </c>
      <c r="W11251">
        <v>10</v>
      </c>
      <c r="X11251">
        <v>6</v>
      </c>
      <c r="Y11251">
        <v>6</v>
      </c>
      <c r="Z11251">
        <v>13.9</v>
      </c>
      <c r="AA11251">
        <v>22.3</v>
      </c>
      <c r="AB11251">
        <v>155.19999999999999</v>
      </c>
      <c r="AC11251">
        <v>88.7</v>
      </c>
      <c r="AD11251">
        <v>4.2</v>
      </c>
      <c r="AE11251">
        <v>3.5</v>
      </c>
      <c r="AF11251">
        <v>2.2999999999999998</v>
      </c>
      <c r="AG11251">
        <v>3.2</v>
      </c>
      <c r="AH11251">
        <v>1</v>
      </c>
      <c r="AI11251">
        <v>1</v>
      </c>
      <c r="AJ11251">
        <v>0.20624999999999999</v>
      </c>
      <c r="AK11251">
        <v>0.88541666666666663</v>
      </c>
      <c r="AL11251">
        <v>0.45277777777777778</v>
      </c>
      <c r="AM11251">
        <v>0.98750000000000004</v>
      </c>
      <c r="AN11251" s="1" t="s">
        <v>650</v>
      </c>
      <c r="AO11251">
        <v>23</v>
      </c>
    </row>
    <row r="11252" spans="1:41" x14ac:dyDescent="0.2">
      <c r="A11252" s="1" t="s">
        <v>602</v>
      </c>
      <c r="B11252" s="1" t="s">
        <v>647</v>
      </c>
      <c r="C11252">
        <v>48.08</v>
      </c>
      <c r="D11252">
        <v>-123.04</v>
      </c>
      <c r="E11252" s="1" t="s">
        <v>604</v>
      </c>
      <c r="F11252">
        <v>1720701900</v>
      </c>
      <c r="G11252">
        <v>45484.239583333336</v>
      </c>
      <c r="H11252">
        <v>11.5</v>
      </c>
      <c r="I11252">
        <v>52.7</v>
      </c>
      <c r="J11252" s="1" t="s">
        <v>55</v>
      </c>
      <c r="K11252">
        <v>16.100000000000001</v>
      </c>
      <c r="L11252">
        <v>25.9</v>
      </c>
      <c r="M11252">
        <v>280</v>
      </c>
      <c r="N11252" s="1" t="s">
        <v>56</v>
      </c>
      <c r="O11252">
        <v>1020</v>
      </c>
      <c r="P11252">
        <v>30.12</v>
      </c>
      <c r="Q11252">
        <v>0</v>
      </c>
      <c r="R11252">
        <v>0</v>
      </c>
      <c r="S11252">
        <v>98</v>
      </c>
      <c r="T11252">
        <v>0</v>
      </c>
      <c r="U11252">
        <v>10.5</v>
      </c>
      <c r="V11252">
        <v>50.8</v>
      </c>
      <c r="W11252">
        <v>16</v>
      </c>
      <c r="X11252">
        <v>9</v>
      </c>
      <c r="Y11252">
        <v>1</v>
      </c>
      <c r="Z11252">
        <v>20.6</v>
      </c>
      <c r="AA11252">
        <v>33.1</v>
      </c>
      <c r="AB11252">
        <v>158.6</v>
      </c>
      <c r="AC11252">
        <v>60.8</v>
      </c>
      <c r="AD11252">
        <v>2</v>
      </c>
      <c r="AE11252">
        <v>1.1000000000000001</v>
      </c>
      <c r="AF11252">
        <v>3.6</v>
      </c>
      <c r="AG11252">
        <v>8.8000000000000007</v>
      </c>
      <c r="AH11252">
        <v>1</v>
      </c>
      <c r="AI11252">
        <v>1</v>
      </c>
      <c r="AJ11252">
        <v>0.22569444444444445</v>
      </c>
      <c r="AK11252">
        <v>0.88194444444444442</v>
      </c>
      <c r="AL11252">
        <v>0.47847222222222224</v>
      </c>
      <c r="AM11252">
        <v>0.99791666666666667</v>
      </c>
      <c r="AN11252" s="1" t="s">
        <v>650</v>
      </c>
      <c r="AO11252">
        <v>23</v>
      </c>
    </row>
    <row r="11253" spans="1:41" x14ac:dyDescent="0.2">
      <c r="A11253" s="1" t="s">
        <v>605</v>
      </c>
      <c r="B11253" s="1" t="s">
        <v>606</v>
      </c>
      <c r="C11253">
        <v>-34.86</v>
      </c>
      <c r="D11253">
        <v>-56.17</v>
      </c>
      <c r="E11253" s="1" t="s">
        <v>607</v>
      </c>
      <c r="F11253">
        <v>1720701900</v>
      </c>
      <c r="G11253">
        <v>45484.40625</v>
      </c>
      <c r="H11253">
        <v>0.3</v>
      </c>
      <c r="I11253">
        <v>32.5</v>
      </c>
      <c r="J11253" s="1" t="s">
        <v>55</v>
      </c>
      <c r="K11253">
        <v>2.2000000000000002</v>
      </c>
      <c r="L11253">
        <v>3.6</v>
      </c>
      <c r="M11253">
        <v>237</v>
      </c>
      <c r="N11253" s="1" t="s">
        <v>109</v>
      </c>
      <c r="O11253">
        <v>1025</v>
      </c>
      <c r="P11253">
        <v>30.27</v>
      </c>
      <c r="Q11253">
        <v>0</v>
      </c>
      <c r="R11253">
        <v>0</v>
      </c>
      <c r="S11253">
        <v>100</v>
      </c>
      <c r="T11253">
        <v>0</v>
      </c>
      <c r="U11253">
        <v>-2.5</v>
      </c>
      <c r="V11253">
        <v>27.6</v>
      </c>
      <c r="W11253">
        <v>10</v>
      </c>
      <c r="X11253">
        <v>6</v>
      </c>
      <c r="Y11253">
        <v>3</v>
      </c>
      <c r="Z11253">
        <v>8.6</v>
      </c>
      <c r="AA11253">
        <v>13.8</v>
      </c>
      <c r="AB11253">
        <v>1508.7</v>
      </c>
      <c r="AC11253">
        <v>1.3</v>
      </c>
      <c r="AD11253">
        <v>36.299999999999997</v>
      </c>
      <c r="AE11253">
        <v>18.100000000000001</v>
      </c>
      <c r="AF11253">
        <v>44.2</v>
      </c>
      <c r="AG11253">
        <v>60.8</v>
      </c>
      <c r="AH11253">
        <v>3</v>
      </c>
      <c r="AI11253">
        <v>5</v>
      </c>
      <c r="AJ11253">
        <v>0.32708333333333334</v>
      </c>
      <c r="AK11253">
        <v>0.74305555555555558</v>
      </c>
      <c r="AL11253">
        <v>0.46944444444444444</v>
      </c>
      <c r="AM11253">
        <v>0.97361111111111109</v>
      </c>
      <c r="AN11253" s="1" t="s">
        <v>650</v>
      </c>
      <c r="AO11253">
        <v>23</v>
      </c>
    </row>
    <row r="11254" spans="1:41" x14ac:dyDescent="0.2">
      <c r="A11254" s="1" t="s">
        <v>608</v>
      </c>
      <c r="B11254" s="1" t="s">
        <v>609</v>
      </c>
      <c r="C11254">
        <v>41.32</v>
      </c>
      <c r="D11254">
        <v>69.25</v>
      </c>
      <c r="E11254" s="1" t="s">
        <v>610</v>
      </c>
      <c r="F11254">
        <v>1720701900</v>
      </c>
      <c r="G11254">
        <v>45484.739583333336</v>
      </c>
      <c r="H11254">
        <v>36.299999999999997</v>
      </c>
      <c r="I11254">
        <v>97.3</v>
      </c>
      <c r="J11254" s="1" t="s">
        <v>55</v>
      </c>
      <c r="K11254">
        <v>9.4</v>
      </c>
      <c r="L11254">
        <v>15.1</v>
      </c>
      <c r="M11254">
        <v>280</v>
      </c>
      <c r="N11254" s="1" t="s">
        <v>56</v>
      </c>
      <c r="O11254">
        <v>1005</v>
      </c>
      <c r="P11254">
        <v>29.68</v>
      </c>
      <c r="Q11254">
        <v>0</v>
      </c>
      <c r="R11254">
        <v>0</v>
      </c>
      <c r="S11254">
        <v>18</v>
      </c>
      <c r="T11254">
        <v>0</v>
      </c>
      <c r="U11254">
        <v>34.799999999999997</v>
      </c>
      <c r="V11254">
        <v>94.6</v>
      </c>
      <c r="W11254">
        <v>10</v>
      </c>
      <c r="X11254">
        <v>6</v>
      </c>
      <c r="Y11254">
        <v>9</v>
      </c>
      <c r="Z11254">
        <v>10</v>
      </c>
      <c r="AA11254">
        <v>16.2</v>
      </c>
      <c r="AB11254">
        <v>180.2</v>
      </c>
      <c r="AC11254">
        <v>104.4</v>
      </c>
      <c r="AD11254">
        <v>2</v>
      </c>
      <c r="AE11254">
        <v>0.9</v>
      </c>
      <c r="AF11254">
        <v>4.2</v>
      </c>
      <c r="AG11254">
        <v>10.6</v>
      </c>
      <c r="AH11254">
        <v>1</v>
      </c>
      <c r="AI11254">
        <v>1</v>
      </c>
      <c r="AJ11254">
        <v>0.20833333333333334</v>
      </c>
      <c r="AK11254">
        <v>0.83125000000000004</v>
      </c>
      <c r="AL11254">
        <v>0.4236111111111111</v>
      </c>
      <c r="AM11254">
        <v>0.95763888888888893</v>
      </c>
      <c r="AN11254" s="1" t="s">
        <v>650</v>
      </c>
      <c r="AO11254">
        <v>23</v>
      </c>
    </row>
    <row r="11255" spans="1:41" x14ac:dyDescent="0.2">
      <c r="A11255" s="1" t="s">
        <v>611</v>
      </c>
      <c r="B11255" s="1" t="s">
        <v>612</v>
      </c>
      <c r="C11255">
        <v>-17.73</v>
      </c>
      <c r="D11255">
        <v>168.32</v>
      </c>
      <c r="E11255" s="1" t="s">
        <v>613</v>
      </c>
      <c r="F11255">
        <v>1720701900</v>
      </c>
      <c r="G11255">
        <v>45484.989583333336</v>
      </c>
      <c r="H11255">
        <v>23</v>
      </c>
      <c r="I11255">
        <v>73.400000000000006</v>
      </c>
      <c r="J11255" s="1" t="s">
        <v>465</v>
      </c>
      <c r="K11255">
        <v>10.5</v>
      </c>
      <c r="L11255">
        <v>16.899999999999999</v>
      </c>
      <c r="M11255">
        <v>90</v>
      </c>
      <c r="N11255" s="1" t="s">
        <v>69</v>
      </c>
      <c r="O11255">
        <v>1011</v>
      </c>
      <c r="P11255">
        <v>29.85</v>
      </c>
      <c r="Q11255">
        <v>0.01</v>
      </c>
      <c r="R11255">
        <v>0</v>
      </c>
      <c r="S11255">
        <v>94</v>
      </c>
      <c r="T11255">
        <v>75</v>
      </c>
      <c r="U11255">
        <v>25.1</v>
      </c>
      <c r="V11255">
        <v>77.099999999999994</v>
      </c>
      <c r="W11255">
        <v>6</v>
      </c>
      <c r="X11255">
        <v>3</v>
      </c>
      <c r="Y11255">
        <v>1</v>
      </c>
      <c r="Z11255">
        <v>30.1</v>
      </c>
      <c r="AA11255">
        <v>48.5</v>
      </c>
      <c r="AB11255">
        <v>220.3</v>
      </c>
      <c r="AC11255">
        <v>52.9</v>
      </c>
      <c r="AD11255">
        <v>0.1</v>
      </c>
      <c r="AE11255">
        <v>0.1</v>
      </c>
      <c r="AF11255">
        <v>4</v>
      </c>
      <c r="AG11255">
        <v>11.5</v>
      </c>
      <c r="AH11255">
        <v>1</v>
      </c>
      <c r="AI11255">
        <v>1</v>
      </c>
      <c r="AJ11255">
        <v>0.26250000000000001</v>
      </c>
      <c r="AK11255">
        <v>0.7270833333333333</v>
      </c>
      <c r="AL11255">
        <v>0.41180555555555554</v>
      </c>
      <c r="AM11255">
        <v>0.91388888888888886</v>
      </c>
      <c r="AN11255" s="1" t="s">
        <v>650</v>
      </c>
      <c r="AO11255">
        <v>23</v>
      </c>
    </row>
    <row r="11256" spans="1:41" x14ac:dyDescent="0.2">
      <c r="A11256" s="1" t="s">
        <v>614</v>
      </c>
      <c r="B11256" s="1" t="s">
        <v>615</v>
      </c>
      <c r="C11256">
        <v>10.5</v>
      </c>
      <c r="D11256">
        <v>-66.92</v>
      </c>
      <c r="E11256" s="1" t="s">
        <v>616</v>
      </c>
      <c r="F11256">
        <v>1720701900</v>
      </c>
      <c r="G11256">
        <v>45484.364583333336</v>
      </c>
      <c r="H11256">
        <v>26.1</v>
      </c>
      <c r="I11256">
        <v>79</v>
      </c>
      <c r="J11256" s="1" t="s">
        <v>55</v>
      </c>
      <c r="K11256">
        <v>3.8</v>
      </c>
      <c r="L11256">
        <v>6.1</v>
      </c>
      <c r="M11256">
        <v>90</v>
      </c>
      <c r="N11256" s="1" t="s">
        <v>69</v>
      </c>
      <c r="O11256">
        <v>1013</v>
      </c>
      <c r="P11256">
        <v>29.91</v>
      </c>
      <c r="Q11256">
        <v>0</v>
      </c>
      <c r="R11256">
        <v>0</v>
      </c>
      <c r="S11256">
        <v>70</v>
      </c>
      <c r="T11256">
        <v>0</v>
      </c>
      <c r="U11256">
        <v>29.1</v>
      </c>
      <c r="V11256">
        <v>84.3</v>
      </c>
      <c r="W11256">
        <v>10</v>
      </c>
      <c r="X11256">
        <v>6</v>
      </c>
      <c r="Y11256">
        <v>6</v>
      </c>
      <c r="Z11256">
        <v>8.3000000000000007</v>
      </c>
      <c r="AA11256">
        <v>13.3</v>
      </c>
      <c r="AB11256">
        <v>514</v>
      </c>
      <c r="AC11256">
        <v>2.6</v>
      </c>
      <c r="AD11256">
        <v>12.3</v>
      </c>
      <c r="AE11256">
        <v>22.2</v>
      </c>
      <c r="AF11256">
        <v>6.9</v>
      </c>
      <c r="AG11256">
        <v>8.1999999999999993</v>
      </c>
      <c r="AH11256">
        <v>1</v>
      </c>
      <c r="AI11256">
        <v>1</v>
      </c>
      <c r="AJ11256">
        <v>0.25833333333333336</v>
      </c>
      <c r="AK11256">
        <v>0.78749999999999998</v>
      </c>
      <c r="AL11256">
        <v>0.44930555555555557</v>
      </c>
      <c r="AM11256">
        <v>0.96458333333333335</v>
      </c>
      <c r="AN11256" s="1" t="s">
        <v>650</v>
      </c>
      <c r="AO11256">
        <v>23</v>
      </c>
    </row>
    <row r="11257" spans="1:41" x14ac:dyDescent="0.2">
      <c r="A11257" s="1" t="s">
        <v>617</v>
      </c>
      <c r="B11257" s="1" t="s">
        <v>618</v>
      </c>
      <c r="C11257">
        <v>21.03</v>
      </c>
      <c r="D11257">
        <v>105.85</v>
      </c>
      <c r="E11257" s="1" t="s">
        <v>356</v>
      </c>
      <c r="F11257">
        <v>1720701900</v>
      </c>
      <c r="G11257">
        <v>45484.822916666664</v>
      </c>
      <c r="H11257">
        <v>28.3</v>
      </c>
      <c r="I11257">
        <v>82.9</v>
      </c>
      <c r="J11257" s="1" t="s">
        <v>73</v>
      </c>
      <c r="K11257">
        <v>5.6</v>
      </c>
      <c r="L11257">
        <v>9</v>
      </c>
      <c r="M11257">
        <v>50</v>
      </c>
      <c r="N11257" s="1" t="s">
        <v>154</v>
      </c>
      <c r="O11257">
        <v>1002</v>
      </c>
      <c r="P11257">
        <v>29.59</v>
      </c>
      <c r="Q11257">
        <v>0.01</v>
      </c>
      <c r="R11257">
        <v>0</v>
      </c>
      <c r="S11257">
        <v>89</v>
      </c>
      <c r="T11257">
        <v>0</v>
      </c>
      <c r="U11257">
        <v>31.3</v>
      </c>
      <c r="V11257">
        <v>88.3</v>
      </c>
      <c r="W11257">
        <v>10</v>
      </c>
      <c r="X11257">
        <v>6</v>
      </c>
      <c r="Y11257">
        <v>1</v>
      </c>
      <c r="Z11257">
        <v>18.899999999999999</v>
      </c>
      <c r="AA11257">
        <v>30.3</v>
      </c>
      <c r="AB11257">
        <v>1255</v>
      </c>
      <c r="AC11257">
        <v>41.1</v>
      </c>
      <c r="AD11257">
        <v>59.6</v>
      </c>
      <c r="AE11257">
        <v>40.1</v>
      </c>
      <c r="AF11257">
        <v>44</v>
      </c>
      <c r="AG11257">
        <v>54.7</v>
      </c>
      <c r="AH11257">
        <v>3</v>
      </c>
      <c r="AI11257">
        <v>5</v>
      </c>
      <c r="AJ11257">
        <v>0.22430555555555556</v>
      </c>
      <c r="AK11257">
        <v>0.77916666666666667</v>
      </c>
      <c r="AL11257">
        <v>0.40972222222222221</v>
      </c>
      <c r="AM11257">
        <v>0.93333333333333335</v>
      </c>
      <c r="AN11257" s="1" t="s">
        <v>650</v>
      </c>
      <c r="AO11257">
        <v>23</v>
      </c>
    </row>
    <row r="11258" spans="1:41" x14ac:dyDescent="0.2">
      <c r="A11258" s="1" t="s">
        <v>619</v>
      </c>
      <c r="B11258" s="1" t="s">
        <v>620</v>
      </c>
      <c r="C11258">
        <v>15.35</v>
      </c>
      <c r="D11258">
        <v>44.21</v>
      </c>
      <c r="E11258" s="1" t="s">
        <v>621</v>
      </c>
      <c r="F11258">
        <v>1720701900</v>
      </c>
      <c r="G11258">
        <v>45484.65625</v>
      </c>
      <c r="H11258">
        <v>28.7</v>
      </c>
      <c r="I11258">
        <v>83.7</v>
      </c>
      <c r="J11258" s="1" t="s">
        <v>44</v>
      </c>
      <c r="K11258">
        <v>16.600000000000001</v>
      </c>
      <c r="L11258">
        <v>26.6</v>
      </c>
      <c r="M11258">
        <v>53</v>
      </c>
      <c r="N11258" s="1" t="s">
        <v>154</v>
      </c>
      <c r="O11258">
        <v>1007</v>
      </c>
      <c r="P11258">
        <v>29.74</v>
      </c>
      <c r="Q11258">
        <v>0</v>
      </c>
      <c r="R11258">
        <v>0</v>
      </c>
      <c r="S11258">
        <v>20</v>
      </c>
      <c r="T11258">
        <v>47</v>
      </c>
      <c r="U11258">
        <v>26.7</v>
      </c>
      <c r="V11258">
        <v>80</v>
      </c>
      <c r="W11258">
        <v>10</v>
      </c>
      <c r="X11258">
        <v>6</v>
      </c>
      <c r="Y11258">
        <v>7</v>
      </c>
      <c r="Z11258">
        <v>19</v>
      </c>
      <c r="AA11258">
        <v>30.6</v>
      </c>
      <c r="AB11258">
        <v>156.9</v>
      </c>
      <c r="AC11258">
        <v>91.6</v>
      </c>
      <c r="AD11258">
        <v>1.3</v>
      </c>
      <c r="AE11258">
        <v>2.7</v>
      </c>
      <c r="AF11258">
        <v>31.1</v>
      </c>
      <c r="AG11258">
        <v>132.5</v>
      </c>
      <c r="AH11258">
        <v>2</v>
      </c>
      <c r="AI11258">
        <v>3</v>
      </c>
      <c r="AJ11258">
        <v>0.2361111111111111</v>
      </c>
      <c r="AK11258">
        <v>0.77638888888888891</v>
      </c>
      <c r="AL11258">
        <v>0.42152777777777778</v>
      </c>
      <c r="AM11258">
        <v>0.94027777777777777</v>
      </c>
      <c r="AN11258" s="1" t="s">
        <v>650</v>
      </c>
      <c r="AO11258">
        <v>23</v>
      </c>
    </row>
    <row r="11259" spans="1:41" x14ac:dyDescent="0.2">
      <c r="A11259" s="1" t="s">
        <v>622</v>
      </c>
      <c r="B11259" s="1" t="s">
        <v>623</v>
      </c>
      <c r="C11259">
        <v>-15.42</v>
      </c>
      <c r="D11259">
        <v>28.28</v>
      </c>
      <c r="E11259" s="1" t="s">
        <v>624</v>
      </c>
      <c r="F11259">
        <v>1720701900</v>
      </c>
      <c r="G11259">
        <v>45484.614583333336</v>
      </c>
      <c r="H11259">
        <v>26.1</v>
      </c>
      <c r="I11259">
        <v>79</v>
      </c>
      <c r="J11259" s="1" t="s">
        <v>55</v>
      </c>
      <c r="K11259">
        <v>7.4</v>
      </c>
      <c r="L11259">
        <v>11.9</v>
      </c>
      <c r="M11259">
        <v>96</v>
      </c>
      <c r="N11259" s="1" t="s">
        <v>69</v>
      </c>
      <c r="O11259">
        <v>1016</v>
      </c>
      <c r="P11259">
        <v>30</v>
      </c>
      <c r="Q11259">
        <v>0</v>
      </c>
      <c r="R11259">
        <v>0</v>
      </c>
      <c r="S11259">
        <v>14</v>
      </c>
      <c r="T11259">
        <v>0</v>
      </c>
      <c r="U11259">
        <v>24.6</v>
      </c>
      <c r="V11259">
        <v>76.2</v>
      </c>
      <c r="W11259">
        <v>10</v>
      </c>
      <c r="X11259">
        <v>6</v>
      </c>
      <c r="Y11259">
        <v>8</v>
      </c>
      <c r="Z11259">
        <v>8.5</v>
      </c>
      <c r="AA11259">
        <v>13.7</v>
      </c>
      <c r="AB11259">
        <v>907.9</v>
      </c>
      <c r="AC11259">
        <v>93</v>
      </c>
      <c r="AD11259">
        <v>1.7</v>
      </c>
      <c r="AE11259">
        <v>4.2</v>
      </c>
      <c r="AF11259">
        <v>13.6</v>
      </c>
      <c r="AG11259">
        <v>21.1</v>
      </c>
      <c r="AH11259">
        <v>1</v>
      </c>
      <c r="AI11259">
        <v>2</v>
      </c>
      <c r="AJ11259">
        <v>0.27361111111111114</v>
      </c>
      <c r="AK11259">
        <v>0.74375000000000002</v>
      </c>
      <c r="AL11259">
        <v>0.43333333333333335</v>
      </c>
      <c r="AM11259">
        <v>0.94097222222222221</v>
      </c>
      <c r="AN11259" s="1" t="s">
        <v>650</v>
      </c>
      <c r="AO11259">
        <v>23</v>
      </c>
    </row>
    <row r="11260" spans="1:41" x14ac:dyDescent="0.2">
      <c r="A11260" s="1" t="s">
        <v>625</v>
      </c>
      <c r="B11260" s="1" t="s">
        <v>626</v>
      </c>
      <c r="C11260">
        <v>-17.82</v>
      </c>
      <c r="D11260">
        <v>31.04</v>
      </c>
      <c r="E11260" s="1" t="s">
        <v>627</v>
      </c>
      <c r="F11260">
        <v>1720701900</v>
      </c>
      <c r="G11260">
        <v>45484.614583333336</v>
      </c>
      <c r="H11260">
        <v>25.3</v>
      </c>
      <c r="I11260">
        <v>77.5</v>
      </c>
      <c r="J11260" s="1" t="s">
        <v>55</v>
      </c>
      <c r="K11260">
        <v>7.4</v>
      </c>
      <c r="L11260">
        <v>11.9</v>
      </c>
      <c r="M11260">
        <v>60</v>
      </c>
      <c r="N11260" s="1" t="s">
        <v>136</v>
      </c>
      <c r="O11260">
        <v>1017</v>
      </c>
      <c r="P11260">
        <v>30.03</v>
      </c>
      <c r="Q11260">
        <v>0</v>
      </c>
      <c r="R11260">
        <v>0</v>
      </c>
      <c r="S11260">
        <v>7</v>
      </c>
      <c r="T11260">
        <v>0</v>
      </c>
      <c r="U11260">
        <v>24</v>
      </c>
      <c r="V11260">
        <v>75.099999999999994</v>
      </c>
      <c r="W11260">
        <v>10</v>
      </c>
      <c r="X11260">
        <v>6</v>
      </c>
      <c r="Y11260">
        <v>8</v>
      </c>
      <c r="Z11260">
        <v>8.5</v>
      </c>
      <c r="AA11260">
        <v>13.7</v>
      </c>
      <c r="AB11260">
        <v>330.5</v>
      </c>
      <c r="AC11260">
        <v>104.4</v>
      </c>
      <c r="AD11260">
        <v>2.5</v>
      </c>
      <c r="AE11260">
        <v>6.7</v>
      </c>
      <c r="AF11260">
        <v>18.100000000000001</v>
      </c>
      <c r="AG11260">
        <v>24.9</v>
      </c>
      <c r="AH11260">
        <v>2</v>
      </c>
      <c r="AI11260">
        <v>2</v>
      </c>
      <c r="AJ11260">
        <v>0.26874999999999999</v>
      </c>
      <c r="AK11260">
        <v>0.73333333333333328</v>
      </c>
      <c r="AL11260">
        <v>0.42638888888888887</v>
      </c>
      <c r="AM11260">
        <v>0.93263888888888891</v>
      </c>
      <c r="AN11260" s="1" t="s">
        <v>650</v>
      </c>
      <c r="AO11260">
        <v>23</v>
      </c>
    </row>
    <row r="11261" spans="1:41" x14ac:dyDescent="0.2">
      <c r="A11261" s="1" t="s">
        <v>41</v>
      </c>
      <c r="B11261" s="1" t="s">
        <v>42</v>
      </c>
      <c r="C11261">
        <v>34.520000000000003</v>
      </c>
      <c r="D11261">
        <v>69.180000000000007</v>
      </c>
      <c r="E11261" s="1" t="s">
        <v>43</v>
      </c>
      <c r="F11261">
        <v>1720788300</v>
      </c>
      <c r="G11261">
        <v>45485.71875</v>
      </c>
      <c r="H11261">
        <v>30.1</v>
      </c>
      <c r="I11261">
        <v>86.2</v>
      </c>
      <c r="J11261" s="1" t="s">
        <v>55</v>
      </c>
      <c r="K11261">
        <v>17.899999999999999</v>
      </c>
      <c r="L11261">
        <v>28.8</v>
      </c>
      <c r="M11261">
        <v>17</v>
      </c>
      <c r="N11261" s="1" t="s">
        <v>89</v>
      </c>
      <c r="O11261">
        <v>995</v>
      </c>
      <c r="P11261">
        <v>29.39</v>
      </c>
      <c r="Q11261">
        <v>0</v>
      </c>
      <c r="R11261">
        <v>0</v>
      </c>
      <c r="S11261">
        <v>14</v>
      </c>
      <c r="T11261">
        <v>10</v>
      </c>
      <c r="U11261">
        <v>27.9</v>
      </c>
      <c r="V11261">
        <v>82.2</v>
      </c>
      <c r="W11261">
        <v>10</v>
      </c>
      <c r="X11261">
        <v>6</v>
      </c>
      <c r="Y11261">
        <v>8</v>
      </c>
      <c r="Z11261">
        <v>20.6</v>
      </c>
      <c r="AA11261">
        <v>33.1</v>
      </c>
      <c r="AB11261">
        <v>600.79999999999995</v>
      </c>
      <c r="AC11261">
        <v>117.3</v>
      </c>
      <c r="AD11261">
        <v>5.0999999999999996</v>
      </c>
      <c r="AE11261">
        <v>0.2</v>
      </c>
      <c r="AF11261">
        <v>4.0999999999999996</v>
      </c>
      <c r="AG11261">
        <v>10.8</v>
      </c>
      <c r="AH11261">
        <v>1</v>
      </c>
      <c r="AI11261">
        <v>1</v>
      </c>
      <c r="AJ11261">
        <v>0.2013888888888889</v>
      </c>
      <c r="AK11261">
        <v>0.79722222222222228</v>
      </c>
      <c r="AL11261">
        <v>0.44444444444444442</v>
      </c>
      <c r="AM11261">
        <v>0.9506944444444444</v>
      </c>
      <c r="AN11261" s="1" t="s">
        <v>650</v>
      </c>
      <c r="AO11261">
        <v>32</v>
      </c>
    </row>
    <row r="11262" spans="1:41" x14ac:dyDescent="0.2">
      <c r="A11262" s="1" t="s">
        <v>47</v>
      </c>
      <c r="B11262" s="1" t="s">
        <v>48</v>
      </c>
      <c r="C11262">
        <v>41.33</v>
      </c>
      <c r="D11262">
        <v>19.82</v>
      </c>
      <c r="E11262" s="1" t="s">
        <v>49</v>
      </c>
      <c r="F11262">
        <v>1720788300</v>
      </c>
      <c r="G11262">
        <v>45485.614583333336</v>
      </c>
      <c r="H11262">
        <v>34.299999999999997</v>
      </c>
      <c r="I11262">
        <v>93.7</v>
      </c>
      <c r="J11262" s="1" t="s">
        <v>55</v>
      </c>
      <c r="K11262">
        <v>9.4</v>
      </c>
      <c r="L11262">
        <v>15.1</v>
      </c>
      <c r="M11262">
        <v>270</v>
      </c>
      <c r="N11262" s="1" t="s">
        <v>56</v>
      </c>
      <c r="O11262">
        <v>1010</v>
      </c>
      <c r="P11262">
        <v>29.83</v>
      </c>
      <c r="Q11262">
        <v>0</v>
      </c>
      <c r="R11262">
        <v>0</v>
      </c>
      <c r="S11262">
        <v>56</v>
      </c>
      <c r="T11262">
        <v>0</v>
      </c>
      <c r="U11262">
        <v>34.9</v>
      </c>
      <c r="V11262">
        <v>94.8</v>
      </c>
      <c r="W11262">
        <v>10</v>
      </c>
      <c r="X11262">
        <v>6</v>
      </c>
      <c r="Y11262">
        <v>9</v>
      </c>
      <c r="Z11262">
        <v>13.1</v>
      </c>
      <c r="AA11262">
        <v>21.1</v>
      </c>
      <c r="AB11262">
        <v>181.9</v>
      </c>
      <c r="AC11262">
        <v>113</v>
      </c>
      <c r="AD11262">
        <v>1.4</v>
      </c>
      <c r="AE11262">
        <v>0.7</v>
      </c>
      <c r="AF11262">
        <v>10.7</v>
      </c>
      <c r="AG11262">
        <v>15.2</v>
      </c>
      <c r="AH11262">
        <v>1</v>
      </c>
      <c r="AI11262">
        <v>1</v>
      </c>
      <c r="AJ11262">
        <v>0.22152777777777777</v>
      </c>
      <c r="AK11262">
        <v>0.84305555555555556</v>
      </c>
      <c r="AL11262">
        <v>0.48333333333333334</v>
      </c>
      <c r="AM11262">
        <v>0.98402777777777772</v>
      </c>
      <c r="AN11262" s="1" t="s">
        <v>650</v>
      </c>
      <c r="AO11262">
        <v>32</v>
      </c>
    </row>
    <row r="11263" spans="1:41" x14ac:dyDescent="0.2">
      <c r="A11263" s="1" t="s">
        <v>52</v>
      </c>
      <c r="B11263" s="1" t="s">
        <v>53</v>
      </c>
      <c r="C11263">
        <v>36.76</v>
      </c>
      <c r="D11263">
        <v>3.05</v>
      </c>
      <c r="E11263" s="1" t="s">
        <v>54</v>
      </c>
      <c r="F11263">
        <v>1720788300</v>
      </c>
      <c r="G11263">
        <v>45485.572916666664</v>
      </c>
      <c r="H11263">
        <v>31.3</v>
      </c>
      <c r="I11263">
        <v>88.3</v>
      </c>
      <c r="J11263" s="1" t="s">
        <v>55</v>
      </c>
      <c r="K11263">
        <v>8.1</v>
      </c>
      <c r="L11263">
        <v>13</v>
      </c>
      <c r="M11263">
        <v>360</v>
      </c>
      <c r="N11263" s="1" t="s">
        <v>74</v>
      </c>
      <c r="O11263">
        <v>1013</v>
      </c>
      <c r="P11263">
        <v>29.91</v>
      </c>
      <c r="Q11263">
        <v>0</v>
      </c>
      <c r="R11263">
        <v>0</v>
      </c>
      <c r="S11263">
        <v>55</v>
      </c>
      <c r="T11263">
        <v>0</v>
      </c>
      <c r="U11263">
        <v>34.200000000000003</v>
      </c>
      <c r="V11263">
        <v>93.5</v>
      </c>
      <c r="W11263">
        <v>10</v>
      </c>
      <c r="X11263">
        <v>6</v>
      </c>
      <c r="Y11263">
        <v>7</v>
      </c>
      <c r="Z11263">
        <v>8.1999999999999993</v>
      </c>
      <c r="AA11263">
        <v>13.2</v>
      </c>
      <c r="AB11263">
        <v>250.3</v>
      </c>
      <c r="AC11263">
        <v>183.1</v>
      </c>
      <c r="AD11263">
        <v>8.3000000000000007</v>
      </c>
      <c r="AE11263">
        <v>2.8</v>
      </c>
      <c r="AF11263">
        <v>17.899999999999999</v>
      </c>
      <c r="AG11263">
        <v>53.1</v>
      </c>
      <c r="AH11263">
        <v>2</v>
      </c>
      <c r="AI11263">
        <v>2</v>
      </c>
      <c r="AJ11263">
        <v>0.23541666666666666</v>
      </c>
      <c r="AK11263">
        <v>0.83888888888888891</v>
      </c>
      <c r="AL11263">
        <v>0.48958333333333331</v>
      </c>
      <c r="AM11263">
        <v>0.99097222222222225</v>
      </c>
      <c r="AN11263" s="1" t="s">
        <v>650</v>
      </c>
      <c r="AO11263">
        <v>32</v>
      </c>
    </row>
    <row r="11264" spans="1:41" x14ac:dyDescent="0.2">
      <c r="A11264" s="1" t="s">
        <v>57</v>
      </c>
      <c r="B11264" s="1" t="s">
        <v>58</v>
      </c>
      <c r="C11264">
        <v>42.5</v>
      </c>
      <c r="D11264">
        <v>1.52</v>
      </c>
      <c r="E11264" s="1" t="s">
        <v>59</v>
      </c>
      <c r="F11264">
        <v>1720788300</v>
      </c>
      <c r="G11264">
        <v>45485.614583333336</v>
      </c>
      <c r="H11264">
        <v>18.100000000000001</v>
      </c>
      <c r="I11264">
        <v>64.599999999999994</v>
      </c>
      <c r="J11264" s="1" t="s">
        <v>465</v>
      </c>
      <c r="K11264">
        <v>7.4</v>
      </c>
      <c r="L11264">
        <v>11.9</v>
      </c>
      <c r="M11264">
        <v>245</v>
      </c>
      <c r="N11264" s="1" t="s">
        <v>109</v>
      </c>
      <c r="O11264">
        <v>1017</v>
      </c>
      <c r="P11264">
        <v>30.02</v>
      </c>
      <c r="Q11264">
        <v>0.79</v>
      </c>
      <c r="R11264">
        <v>0.03</v>
      </c>
      <c r="S11264">
        <v>69</v>
      </c>
      <c r="T11264">
        <v>80</v>
      </c>
      <c r="U11264">
        <v>18.100000000000001</v>
      </c>
      <c r="V11264">
        <v>64.7</v>
      </c>
      <c r="W11264">
        <v>10</v>
      </c>
      <c r="X11264">
        <v>6</v>
      </c>
      <c r="Y11264">
        <v>4</v>
      </c>
      <c r="Z11264">
        <v>9</v>
      </c>
      <c r="AA11264">
        <v>14.5</v>
      </c>
      <c r="AB11264">
        <v>150.19999999999999</v>
      </c>
      <c r="AC11264">
        <v>38.299999999999997</v>
      </c>
      <c r="AD11264">
        <v>0.7</v>
      </c>
      <c r="AE11264">
        <v>0.1</v>
      </c>
      <c r="AF11264">
        <v>1.9</v>
      </c>
      <c r="AG11264">
        <v>2.2000000000000002</v>
      </c>
      <c r="AH11264">
        <v>1</v>
      </c>
      <c r="AI11264">
        <v>1</v>
      </c>
      <c r="AJ11264">
        <v>0.26944444444444443</v>
      </c>
      <c r="AK11264">
        <v>0.89652777777777781</v>
      </c>
      <c r="AL11264">
        <v>0.53611111111111109</v>
      </c>
      <c r="AM11264">
        <v>2.2916666666666665E-2</v>
      </c>
      <c r="AN11264" s="1" t="s">
        <v>650</v>
      </c>
      <c r="AO11264">
        <v>32</v>
      </c>
    </row>
    <row r="11265" spans="1:41" x14ac:dyDescent="0.2">
      <c r="A11265" s="1" t="s">
        <v>62</v>
      </c>
      <c r="B11265" s="1" t="s">
        <v>63</v>
      </c>
      <c r="C11265">
        <v>-8.84</v>
      </c>
      <c r="D11265">
        <v>13.23</v>
      </c>
      <c r="E11265" s="1" t="s">
        <v>64</v>
      </c>
      <c r="F11265">
        <v>1720788300</v>
      </c>
      <c r="G11265">
        <v>45485.572916666664</v>
      </c>
      <c r="H11265">
        <v>22.8</v>
      </c>
      <c r="I11265">
        <v>73.099999999999994</v>
      </c>
      <c r="J11265" s="1" t="s">
        <v>55</v>
      </c>
      <c r="K11265">
        <v>12.3</v>
      </c>
      <c r="L11265">
        <v>19.8</v>
      </c>
      <c r="M11265">
        <v>285</v>
      </c>
      <c r="N11265" s="1" t="s">
        <v>231</v>
      </c>
      <c r="O11265">
        <v>1014</v>
      </c>
      <c r="P11265">
        <v>29.96</v>
      </c>
      <c r="Q11265">
        <v>0</v>
      </c>
      <c r="R11265">
        <v>0</v>
      </c>
      <c r="S11265">
        <v>69</v>
      </c>
      <c r="T11265">
        <v>0</v>
      </c>
      <c r="U11265">
        <v>24.9</v>
      </c>
      <c r="V11265">
        <v>76.8</v>
      </c>
      <c r="W11265">
        <v>10</v>
      </c>
      <c r="X11265">
        <v>6</v>
      </c>
      <c r="Y11265">
        <v>7</v>
      </c>
      <c r="Z11265">
        <v>14.4</v>
      </c>
      <c r="AA11265">
        <v>23.1</v>
      </c>
      <c r="AB11265">
        <v>1949.3</v>
      </c>
      <c r="AC11265">
        <v>412</v>
      </c>
      <c r="AD11265">
        <v>16.3</v>
      </c>
      <c r="AE11265">
        <v>36.200000000000003</v>
      </c>
      <c r="AF11265">
        <v>219.1</v>
      </c>
      <c r="AG11265">
        <v>323.2</v>
      </c>
      <c r="AH11265">
        <v>5</v>
      </c>
      <c r="AI11265">
        <v>10</v>
      </c>
      <c r="AJ11265">
        <v>0.26597222222222222</v>
      </c>
      <c r="AK11265">
        <v>0.75138888888888888</v>
      </c>
      <c r="AL11265">
        <v>0.45763888888888887</v>
      </c>
      <c r="AM11265">
        <v>0.97291666666666665</v>
      </c>
      <c r="AN11265" s="1" t="s">
        <v>650</v>
      </c>
      <c r="AO11265">
        <v>32</v>
      </c>
    </row>
    <row r="11266" spans="1:41" x14ac:dyDescent="0.2">
      <c r="A11266" s="1" t="s">
        <v>70</v>
      </c>
      <c r="B11266" s="1" t="s">
        <v>71</v>
      </c>
      <c r="C11266">
        <v>-34.590000000000003</v>
      </c>
      <c r="D11266">
        <v>-58.67</v>
      </c>
      <c r="E11266" s="1" t="s">
        <v>72</v>
      </c>
      <c r="F11266">
        <v>1720788300</v>
      </c>
      <c r="G11266">
        <v>45485.40625</v>
      </c>
      <c r="H11266">
        <v>3.2</v>
      </c>
      <c r="I11266">
        <v>37.799999999999997</v>
      </c>
      <c r="J11266" s="1" t="s">
        <v>272</v>
      </c>
      <c r="K11266">
        <v>2.2000000000000002</v>
      </c>
      <c r="L11266">
        <v>3.6</v>
      </c>
      <c r="M11266">
        <v>10</v>
      </c>
      <c r="N11266" s="1" t="s">
        <v>74</v>
      </c>
      <c r="O11266">
        <v>1035</v>
      </c>
      <c r="P11266">
        <v>30.56</v>
      </c>
      <c r="Q11266">
        <v>0</v>
      </c>
      <c r="R11266">
        <v>0</v>
      </c>
      <c r="S11266">
        <v>100</v>
      </c>
      <c r="T11266">
        <v>0</v>
      </c>
      <c r="U11266">
        <v>2.5</v>
      </c>
      <c r="V11266">
        <v>36.5</v>
      </c>
      <c r="W11266">
        <v>3</v>
      </c>
      <c r="X11266">
        <v>1</v>
      </c>
      <c r="Y11266">
        <v>3</v>
      </c>
      <c r="Z11266">
        <v>4.3</v>
      </c>
      <c r="AA11266">
        <v>6.8</v>
      </c>
      <c r="AB11266">
        <v>1455.3</v>
      </c>
      <c r="AC11266">
        <v>0.5</v>
      </c>
      <c r="AD11266">
        <v>32.200000000000003</v>
      </c>
      <c r="AE11266">
        <v>8.5</v>
      </c>
      <c r="AF11266">
        <v>25.3</v>
      </c>
      <c r="AG11266">
        <v>29.9</v>
      </c>
      <c r="AH11266">
        <v>2</v>
      </c>
      <c r="AI11266">
        <v>3</v>
      </c>
      <c r="AJ11266">
        <v>0.33333333333333331</v>
      </c>
      <c r="AK11266">
        <v>0.75069444444444444</v>
      </c>
      <c r="AL11266">
        <v>0.49236111111111114</v>
      </c>
      <c r="AN11266" s="1" t="s">
        <v>650</v>
      </c>
      <c r="AO11266">
        <v>32</v>
      </c>
    </row>
    <row r="11267" spans="1:41" x14ac:dyDescent="0.2">
      <c r="A11267" s="1" t="s">
        <v>75</v>
      </c>
      <c r="B11267" s="1" t="s">
        <v>76</v>
      </c>
      <c r="C11267">
        <v>40.18</v>
      </c>
      <c r="D11267">
        <v>44.51</v>
      </c>
      <c r="E11267" s="1" t="s">
        <v>77</v>
      </c>
      <c r="F11267">
        <v>1720788300</v>
      </c>
      <c r="G11267">
        <v>45485.697916666664</v>
      </c>
      <c r="H11267">
        <v>36.200000000000003</v>
      </c>
      <c r="I11267">
        <v>97.2</v>
      </c>
      <c r="J11267" s="1" t="s">
        <v>50</v>
      </c>
      <c r="K11267">
        <v>6.9</v>
      </c>
      <c r="L11267">
        <v>11.2</v>
      </c>
      <c r="M11267">
        <v>10</v>
      </c>
      <c r="N11267" s="1" t="s">
        <v>74</v>
      </c>
      <c r="O11267">
        <v>1007</v>
      </c>
      <c r="P11267">
        <v>29.74</v>
      </c>
      <c r="Q11267">
        <v>0</v>
      </c>
      <c r="R11267">
        <v>0</v>
      </c>
      <c r="S11267">
        <v>17</v>
      </c>
      <c r="T11267">
        <v>37</v>
      </c>
      <c r="U11267">
        <v>35.4</v>
      </c>
      <c r="V11267">
        <v>95.7</v>
      </c>
      <c r="W11267">
        <v>10</v>
      </c>
      <c r="X11267">
        <v>6</v>
      </c>
      <c r="Y11267">
        <v>8</v>
      </c>
      <c r="Z11267">
        <v>11.4</v>
      </c>
      <c r="AA11267">
        <v>18.399999999999999</v>
      </c>
      <c r="AB11267">
        <v>181.9</v>
      </c>
      <c r="AC11267">
        <v>121.6</v>
      </c>
      <c r="AD11267">
        <v>1</v>
      </c>
      <c r="AE11267">
        <v>0.6</v>
      </c>
      <c r="AF11267">
        <v>6.5</v>
      </c>
      <c r="AG11267">
        <v>12.7</v>
      </c>
      <c r="AH11267">
        <v>1</v>
      </c>
      <c r="AI11267">
        <v>1</v>
      </c>
      <c r="AJ11267">
        <v>0.23819444444444443</v>
      </c>
      <c r="AK11267">
        <v>0.85555555555555551</v>
      </c>
      <c r="AL11267">
        <v>0.49513888888888891</v>
      </c>
      <c r="AM11267">
        <v>0.99791666666666667</v>
      </c>
      <c r="AN11267" s="1" t="s">
        <v>650</v>
      </c>
      <c r="AO11267">
        <v>32</v>
      </c>
    </row>
    <row r="11268" spans="1:41" x14ac:dyDescent="0.2">
      <c r="A11268" s="1" t="s">
        <v>79</v>
      </c>
      <c r="B11268" s="1" t="s">
        <v>80</v>
      </c>
      <c r="C11268">
        <v>-35.28</v>
      </c>
      <c r="D11268">
        <v>149.22</v>
      </c>
      <c r="E11268" s="1" t="s">
        <v>81</v>
      </c>
      <c r="F11268">
        <v>1720788300</v>
      </c>
      <c r="G11268">
        <v>45485.947916666664</v>
      </c>
      <c r="H11268">
        <v>4.3</v>
      </c>
      <c r="I11268">
        <v>39.700000000000003</v>
      </c>
      <c r="J11268" s="1" t="s">
        <v>73</v>
      </c>
      <c r="K11268">
        <v>4.3</v>
      </c>
      <c r="L11268">
        <v>6.8</v>
      </c>
      <c r="M11268">
        <v>20</v>
      </c>
      <c r="N11268" s="1" t="s">
        <v>89</v>
      </c>
      <c r="O11268">
        <v>1014</v>
      </c>
      <c r="P11268">
        <v>29.94</v>
      </c>
      <c r="Q11268">
        <v>0</v>
      </c>
      <c r="R11268">
        <v>0</v>
      </c>
      <c r="S11268">
        <v>100</v>
      </c>
      <c r="T11268">
        <v>0</v>
      </c>
      <c r="U11268">
        <v>3.8</v>
      </c>
      <c r="V11268">
        <v>38.799999999999997</v>
      </c>
      <c r="W11268">
        <v>10</v>
      </c>
      <c r="X11268">
        <v>6</v>
      </c>
      <c r="Y11268">
        <v>1</v>
      </c>
      <c r="Z11268">
        <v>5.2</v>
      </c>
      <c r="AA11268">
        <v>8.3000000000000007</v>
      </c>
      <c r="AB11268">
        <v>297.10000000000002</v>
      </c>
      <c r="AC11268">
        <v>12</v>
      </c>
      <c r="AD11268">
        <v>16.8</v>
      </c>
      <c r="AE11268">
        <v>1.3</v>
      </c>
      <c r="AF11268">
        <v>3.9</v>
      </c>
      <c r="AG11268">
        <v>7.1</v>
      </c>
      <c r="AH11268">
        <v>1</v>
      </c>
      <c r="AI11268">
        <v>1</v>
      </c>
      <c r="AJ11268">
        <v>0.29930555555555555</v>
      </c>
      <c r="AK11268">
        <v>0.71319444444444446</v>
      </c>
      <c r="AL11268">
        <v>0.44722222222222224</v>
      </c>
      <c r="AM11268">
        <v>0.96111111111111114</v>
      </c>
      <c r="AN11268" s="1" t="s">
        <v>650</v>
      </c>
      <c r="AO11268">
        <v>32</v>
      </c>
    </row>
    <row r="11269" spans="1:41" x14ac:dyDescent="0.2">
      <c r="A11269" s="1" t="s">
        <v>82</v>
      </c>
      <c r="B11269" s="1" t="s">
        <v>83</v>
      </c>
      <c r="C11269">
        <v>48.2</v>
      </c>
      <c r="D11269">
        <v>16.37</v>
      </c>
      <c r="E11269" s="1" t="s">
        <v>84</v>
      </c>
      <c r="F11269">
        <v>1720788300</v>
      </c>
      <c r="G11269">
        <v>45485.614583333336</v>
      </c>
      <c r="H11269">
        <v>31</v>
      </c>
      <c r="I11269">
        <v>87.8</v>
      </c>
      <c r="J11269" s="1" t="s">
        <v>55</v>
      </c>
      <c r="K11269">
        <v>15</v>
      </c>
      <c r="L11269">
        <v>24.1</v>
      </c>
      <c r="M11269">
        <v>140</v>
      </c>
      <c r="N11269" s="1" t="s">
        <v>78</v>
      </c>
      <c r="O11269">
        <v>1010</v>
      </c>
      <c r="P11269">
        <v>29.83</v>
      </c>
      <c r="Q11269">
        <v>0</v>
      </c>
      <c r="R11269">
        <v>0</v>
      </c>
      <c r="S11269">
        <v>52</v>
      </c>
      <c r="T11269">
        <v>0</v>
      </c>
      <c r="U11269">
        <v>30.1</v>
      </c>
      <c r="V11269">
        <v>86.1</v>
      </c>
      <c r="W11269">
        <v>10</v>
      </c>
      <c r="X11269">
        <v>6</v>
      </c>
      <c r="Y11269">
        <v>9</v>
      </c>
      <c r="Z11269">
        <v>16.5</v>
      </c>
      <c r="AA11269">
        <v>26.5</v>
      </c>
      <c r="AB11269">
        <v>190.3</v>
      </c>
      <c r="AC11269">
        <v>110.2</v>
      </c>
      <c r="AD11269">
        <v>2.7</v>
      </c>
      <c r="AE11269">
        <v>3.3</v>
      </c>
      <c r="AF11269">
        <v>8.8000000000000007</v>
      </c>
      <c r="AG11269">
        <v>10.8</v>
      </c>
      <c r="AH11269">
        <v>1</v>
      </c>
      <c r="AI11269">
        <v>1</v>
      </c>
      <c r="AJ11269">
        <v>0.21319444444444444</v>
      </c>
      <c r="AK11269">
        <v>0.87013888888888891</v>
      </c>
      <c r="AL11269">
        <v>0.49444444444444446</v>
      </c>
      <c r="AM11269">
        <v>0.99097222222222225</v>
      </c>
      <c r="AN11269" s="1" t="s">
        <v>650</v>
      </c>
      <c r="AO11269">
        <v>32</v>
      </c>
    </row>
    <row r="11270" spans="1:41" x14ac:dyDescent="0.2">
      <c r="A11270" s="1" t="s">
        <v>86</v>
      </c>
      <c r="B11270" s="1" t="s">
        <v>87</v>
      </c>
      <c r="C11270">
        <v>40.4</v>
      </c>
      <c r="D11270">
        <v>49.88</v>
      </c>
      <c r="E11270" s="1" t="s">
        <v>88</v>
      </c>
      <c r="F11270">
        <v>1720788300</v>
      </c>
      <c r="G11270">
        <v>45485.697916666664</v>
      </c>
      <c r="H11270">
        <v>33.299999999999997</v>
      </c>
      <c r="I11270">
        <v>91.9</v>
      </c>
      <c r="J11270" s="1" t="s">
        <v>55</v>
      </c>
      <c r="K11270">
        <v>9.4</v>
      </c>
      <c r="L11270">
        <v>15.1</v>
      </c>
      <c r="M11270">
        <v>50</v>
      </c>
      <c r="N11270" s="1" t="s">
        <v>154</v>
      </c>
      <c r="O11270">
        <v>1008</v>
      </c>
      <c r="P11270">
        <v>29.77</v>
      </c>
      <c r="Q11270">
        <v>0</v>
      </c>
      <c r="R11270">
        <v>0</v>
      </c>
      <c r="S11270">
        <v>30</v>
      </c>
      <c r="T11270">
        <v>0</v>
      </c>
      <c r="U11270">
        <v>35.700000000000003</v>
      </c>
      <c r="V11270">
        <v>96.2</v>
      </c>
      <c r="W11270">
        <v>10</v>
      </c>
      <c r="X11270">
        <v>6</v>
      </c>
      <c r="Y11270">
        <v>8</v>
      </c>
      <c r="Z11270">
        <v>13.9</v>
      </c>
      <c r="AA11270">
        <v>22.3</v>
      </c>
      <c r="AB11270">
        <v>185.3</v>
      </c>
      <c r="AC11270">
        <v>104.4</v>
      </c>
      <c r="AD11270">
        <v>3.5</v>
      </c>
      <c r="AE11270">
        <v>1</v>
      </c>
      <c r="AF11270">
        <v>4</v>
      </c>
      <c r="AG11270">
        <v>4.9000000000000004</v>
      </c>
      <c r="AH11270">
        <v>1</v>
      </c>
      <c r="AI11270">
        <v>1</v>
      </c>
      <c r="AJ11270">
        <v>0.22291666666666668</v>
      </c>
      <c r="AK11270">
        <v>0.84097222222222223</v>
      </c>
      <c r="AL11270">
        <v>0.47986111111111113</v>
      </c>
      <c r="AM11270">
        <v>0.98333333333333328</v>
      </c>
      <c r="AN11270" s="1" t="s">
        <v>650</v>
      </c>
      <c r="AO11270">
        <v>32</v>
      </c>
    </row>
    <row r="11271" spans="1:41" x14ac:dyDescent="0.2">
      <c r="A11271" s="1" t="s">
        <v>90</v>
      </c>
      <c r="B11271" s="1" t="s">
        <v>91</v>
      </c>
      <c r="C11271">
        <v>25.08</v>
      </c>
      <c r="D11271">
        <v>-77.349999999999994</v>
      </c>
      <c r="E11271" s="1" t="s">
        <v>92</v>
      </c>
      <c r="F11271">
        <v>1720788300</v>
      </c>
      <c r="G11271">
        <v>45485.364583333336</v>
      </c>
      <c r="H11271">
        <v>27</v>
      </c>
      <c r="I11271">
        <v>80.599999999999994</v>
      </c>
      <c r="J11271" s="1" t="s">
        <v>55</v>
      </c>
      <c r="K11271">
        <v>3.8</v>
      </c>
      <c r="L11271">
        <v>6.1</v>
      </c>
      <c r="M11271">
        <v>120</v>
      </c>
      <c r="N11271" s="1" t="s">
        <v>85</v>
      </c>
      <c r="O11271">
        <v>1019</v>
      </c>
      <c r="P11271">
        <v>30.1</v>
      </c>
      <c r="Q11271">
        <v>0</v>
      </c>
      <c r="R11271">
        <v>0</v>
      </c>
      <c r="S11271">
        <v>79</v>
      </c>
      <c r="T11271">
        <v>0</v>
      </c>
      <c r="U11271">
        <v>29.6</v>
      </c>
      <c r="V11271">
        <v>85.3</v>
      </c>
      <c r="W11271">
        <v>10</v>
      </c>
      <c r="X11271">
        <v>6</v>
      </c>
      <c r="Y11271">
        <v>7</v>
      </c>
      <c r="Z11271">
        <v>10.1</v>
      </c>
      <c r="AA11271">
        <v>16.2</v>
      </c>
      <c r="AB11271">
        <v>210.3</v>
      </c>
      <c r="AC11271">
        <v>41.8</v>
      </c>
      <c r="AD11271">
        <v>8.3000000000000007</v>
      </c>
      <c r="AE11271">
        <v>8.1</v>
      </c>
      <c r="AF11271">
        <v>1.1000000000000001</v>
      </c>
      <c r="AG11271">
        <v>1.9</v>
      </c>
      <c r="AH11271">
        <v>1</v>
      </c>
      <c r="AI11271">
        <v>1</v>
      </c>
      <c r="AJ11271">
        <v>0.26944444444444443</v>
      </c>
      <c r="AK11271">
        <v>0.83472222222222225</v>
      </c>
      <c r="AL11271">
        <v>0.51111111111111107</v>
      </c>
      <c r="AN11271" s="1" t="s">
        <v>650</v>
      </c>
      <c r="AO11271">
        <v>32</v>
      </c>
    </row>
    <row r="11272" spans="1:41" x14ac:dyDescent="0.2">
      <c r="A11272" s="1" t="s">
        <v>94</v>
      </c>
      <c r="B11272" s="1" t="s">
        <v>95</v>
      </c>
      <c r="C11272">
        <v>26.24</v>
      </c>
      <c r="D11272">
        <v>50.58</v>
      </c>
      <c r="E11272" s="1" t="s">
        <v>96</v>
      </c>
      <c r="F11272">
        <v>1720788300</v>
      </c>
      <c r="G11272">
        <v>45485.65625</v>
      </c>
      <c r="H11272">
        <v>43.3</v>
      </c>
      <c r="I11272">
        <v>109.9</v>
      </c>
      <c r="J11272" s="1" t="s">
        <v>55</v>
      </c>
      <c r="K11272">
        <v>11.9</v>
      </c>
      <c r="L11272">
        <v>19.100000000000001</v>
      </c>
      <c r="M11272">
        <v>360</v>
      </c>
      <c r="N11272" s="1" t="s">
        <v>74</v>
      </c>
      <c r="O11272">
        <v>994</v>
      </c>
      <c r="P11272">
        <v>29.35</v>
      </c>
      <c r="Q11272">
        <v>0</v>
      </c>
      <c r="R11272">
        <v>0</v>
      </c>
      <c r="S11272">
        <v>19</v>
      </c>
      <c r="T11272">
        <v>0</v>
      </c>
      <c r="U11272">
        <v>45.3</v>
      </c>
      <c r="V11272">
        <v>113.5</v>
      </c>
      <c r="W11272">
        <v>10</v>
      </c>
      <c r="X11272">
        <v>6</v>
      </c>
      <c r="Y11272">
        <v>9</v>
      </c>
      <c r="Z11272">
        <v>25.8</v>
      </c>
      <c r="AA11272">
        <v>41.6</v>
      </c>
      <c r="AB11272">
        <v>240.3</v>
      </c>
      <c r="AC11272">
        <v>280.39999999999998</v>
      </c>
      <c r="AD11272">
        <v>2.6</v>
      </c>
      <c r="AE11272">
        <v>19.600000000000001</v>
      </c>
      <c r="AF11272">
        <v>65.2</v>
      </c>
      <c r="AG11272">
        <v>153.9</v>
      </c>
      <c r="AH11272">
        <v>3</v>
      </c>
      <c r="AI11272">
        <v>9</v>
      </c>
      <c r="AJ11272">
        <v>0.20347222222222222</v>
      </c>
      <c r="AK11272">
        <v>0.7729166666666667</v>
      </c>
      <c r="AL11272">
        <v>0.43541666666666667</v>
      </c>
      <c r="AM11272">
        <v>0.94236111111111109</v>
      </c>
      <c r="AN11272" s="1" t="s">
        <v>650</v>
      </c>
      <c r="AO11272">
        <v>32</v>
      </c>
    </row>
    <row r="11273" spans="1:41" x14ac:dyDescent="0.2">
      <c r="A11273" s="1" t="s">
        <v>97</v>
      </c>
      <c r="B11273" s="1" t="s">
        <v>98</v>
      </c>
      <c r="C11273">
        <v>23.72</v>
      </c>
      <c r="D11273">
        <v>90.41</v>
      </c>
      <c r="E11273" s="1" t="s">
        <v>99</v>
      </c>
      <c r="F11273">
        <v>1720788300</v>
      </c>
      <c r="G11273">
        <v>45485.78125</v>
      </c>
      <c r="H11273">
        <v>29.2</v>
      </c>
      <c r="I11273">
        <v>84.6</v>
      </c>
      <c r="J11273" s="1" t="s">
        <v>465</v>
      </c>
      <c r="K11273">
        <v>11</v>
      </c>
      <c r="L11273">
        <v>17.600000000000001</v>
      </c>
      <c r="M11273">
        <v>159</v>
      </c>
      <c r="N11273" s="1" t="s">
        <v>65</v>
      </c>
      <c r="O11273">
        <v>999</v>
      </c>
      <c r="P11273">
        <v>29.51</v>
      </c>
      <c r="Q11273">
        <v>1.66</v>
      </c>
      <c r="R11273">
        <v>7.0000000000000007E-2</v>
      </c>
      <c r="S11273">
        <v>81</v>
      </c>
      <c r="T11273">
        <v>61</v>
      </c>
      <c r="U11273">
        <v>35.299999999999997</v>
      </c>
      <c r="V11273">
        <v>95.6</v>
      </c>
      <c r="W11273">
        <v>10</v>
      </c>
      <c r="X11273">
        <v>6</v>
      </c>
      <c r="Y11273">
        <v>6</v>
      </c>
      <c r="Z11273">
        <v>15.9</v>
      </c>
      <c r="AA11273">
        <v>25.7</v>
      </c>
      <c r="AB11273">
        <v>494</v>
      </c>
      <c r="AC11273">
        <v>55.8</v>
      </c>
      <c r="AD11273">
        <v>15.9</v>
      </c>
      <c r="AE11273">
        <v>3.8</v>
      </c>
      <c r="AF11273">
        <v>11.2</v>
      </c>
      <c r="AG11273">
        <v>13.7</v>
      </c>
      <c r="AH11273">
        <v>1</v>
      </c>
      <c r="AI11273">
        <v>1</v>
      </c>
      <c r="AJ11273">
        <v>0.22222222222222221</v>
      </c>
      <c r="AK11273">
        <v>0.78402777777777777</v>
      </c>
      <c r="AL11273">
        <v>0.44583333333333336</v>
      </c>
      <c r="AM11273">
        <v>0.9555555555555556</v>
      </c>
      <c r="AN11273" s="1" t="s">
        <v>650</v>
      </c>
      <c r="AO11273">
        <v>32</v>
      </c>
    </row>
    <row r="11274" spans="1:41" x14ac:dyDescent="0.2">
      <c r="A11274" s="1" t="s">
        <v>100</v>
      </c>
      <c r="B11274" s="1" t="s">
        <v>101</v>
      </c>
      <c r="C11274">
        <v>13.1</v>
      </c>
      <c r="D11274">
        <v>-59.62</v>
      </c>
      <c r="E11274" s="1" t="s">
        <v>102</v>
      </c>
      <c r="F11274">
        <v>1720789200</v>
      </c>
      <c r="G11274">
        <v>45485.375</v>
      </c>
      <c r="H11274">
        <v>29.3</v>
      </c>
      <c r="I11274">
        <v>84.7</v>
      </c>
      <c r="J11274" s="1" t="s">
        <v>50</v>
      </c>
      <c r="K11274">
        <v>20.6</v>
      </c>
      <c r="L11274">
        <v>33.1</v>
      </c>
      <c r="M11274">
        <v>80</v>
      </c>
      <c r="N11274" s="1" t="s">
        <v>69</v>
      </c>
      <c r="O11274">
        <v>1015</v>
      </c>
      <c r="P11274">
        <v>29.97</v>
      </c>
      <c r="Q11274">
        <v>1.53</v>
      </c>
      <c r="R11274">
        <v>0.06</v>
      </c>
      <c r="S11274">
        <v>79</v>
      </c>
      <c r="T11274">
        <v>50</v>
      </c>
      <c r="U11274">
        <v>35</v>
      </c>
      <c r="V11274">
        <v>94.9</v>
      </c>
      <c r="W11274">
        <v>10</v>
      </c>
      <c r="X11274">
        <v>6</v>
      </c>
      <c r="Y11274">
        <v>6</v>
      </c>
      <c r="Z11274">
        <v>23.5</v>
      </c>
      <c r="AA11274">
        <v>37.799999999999997</v>
      </c>
      <c r="AB11274">
        <v>185.3</v>
      </c>
      <c r="AC11274">
        <v>27.2</v>
      </c>
      <c r="AD11274">
        <v>3</v>
      </c>
      <c r="AE11274">
        <v>1.5</v>
      </c>
      <c r="AF11274">
        <v>1.9</v>
      </c>
      <c r="AG11274">
        <v>3.5</v>
      </c>
      <c r="AH11274">
        <v>1</v>
      </c>
      <c r="AI11274">
        <v>1</v>
      </c>
      <c r="AJ11274">
        <v>0.23541666666666666</v>
      </c>
      <c r="AK11274">
        <v>0.77013888888888893</v>
      </c>
      <c r="AL11274">
        <v>0.45902777777777776</v>
      </c>
      <c r="AM11274">
        <v>0.96666666666666667</v>
      </c>
      <c r="AN11274" s="1" t="s">
        <v>650</v>
      </c>
      <c r="AO11274">
        <v>32</v>
      </c>
    </row>
    <row r="11275" spans="1:41" x14ac:dyDescent="0.2">
      <c r="A11275" s="1" t="s">
        <v>103</v>
      </c>
      <c r="B11275" s="1" t="s">
        <v>104</v>
      </c>
      <c r="C11275">
        <v>53.9</v>
      </c>
      <c r="D11275">
        <v>27.57</v>
      </c>
      <c r="E11275" s="1" t="s">
        <v>105</v>
      </c>
      <c r="F11275">
        <v>1720788300</v>
      </c>
      <c r="G11275">
        <v>45485.65625</v>
      </c>
      <c r="H11275">
        <v>29.3</v>
      </c>
      <c r="I11275">
        <v>84.7</v>
      </c>
      <c r="J11275" s="1" t="s">
        <v>50</v>
      </c>
      <c r="K11275">
        <v>4.3</v>
      </c>
      <c r="L11275">
        <v>6.8</v>
      </c>
      <c r="M11275">
        <v>340</v>
      </c>
      <c r="N11275" s="1" t="s">
        <v>45</v>
      </c>
      <c r="O11275">
        <v>1015</v>
      </c>
      <c r="P11275">
        <v>29.97</v>
      </c>
      <c r="Q11275">
        <v>1.79</v>
      </c>
      <c r="R11275">
        <v>7.0000000000000007E-2</v>
      </c>
      <c r="S11275">
        <v>58</v>
      </c>
      <c r="T11275">
        <v>50</v>
      </c>
      <c r="U11275">
        <v>31.8</v>
      </c>
      <c r="V11275">
        <v>89.3</v>
      </c>
      <c r="W11275">
        <v>10</v>
      </c>
      <c r="X11275">
        <v>6</v>
      </c>
      <c r="Y11275">
        <v>6</v>
      </c>
      <c r="Z11275">
        <v>9.1</v>
      </c>
      <c r="AA11275">
        <v>14.7</v>
      </c>
      <c r="AB11275">
        <v>191.9</v>
      </c>
      <c r="AC11275">
        <v>80.8</v>
      </c>
      <c r="AD11275">
        <v>1</v>
      </c>
      <c r="AE11275">
        <v>0.5</v>
      </c>
      <c r="AF11275">
        <v>1.7</v>
      </c>
      <c r="AG11275">
        <v>1.8</v>
      </c>
      <c r="AH11275">
        <v>1</v>
      </c>
      <c r="AI11275">
        <v>1</v>
      </c>
      <c r="AJ11275">
        <v>0.20416666666666666</v>
      </c>
      <c r="AK11275">
        <v>0.9</v>
      </c>
      <c r="AL11275">
        <v>0.50416666666666665</v>
      </c>
      <c r="AM11275">
        <v>0.99861111111111112</v>
      </c>
      <c r="AN11275" s="1" t="s">
        <v>650</v>
      </c>
      <c r="AO11275">
        <v>32</v>
      </c>
    </row>
    <row r="11276" spans="1:41" x14ac:dyDescent="0.2">
      <c r="A11276" s="1" t="s">
        <v>106</v>
      </c>
      <c r="B11276" s="1" t="s">
        <v>107</v>
      </c>
      <c r="C11276">
        <v>50.83</v>
      </c>
      <c r="D11276">
        <v>4.33</v>
      </c>
      <c r="E11276" s="1" t="s">
        <v>108</v>
      </c>
      <c r="F11276">
        <v>1720788300</v>
      </c>
      <c r="G11276">
        <v>45485.614583333336</v>
      </c>
      <c r="H11276">
        <v>15.2</v>
      </c>
      <c r="I11276">
        <v>59.4</v>
      </c>
      <c r="J11276" s="1" t="s">
        <v>241</v>
      </c>
      <c r="K11276">
        <v>6.9</v>
      </c>
      <c r="L11276">
        <v>11.2</v>
      </c>
      <c r="M11276">
        <v>350</v>
      </c>
      <c r="N11276" s="1" t="s">
        <v>74</v>
      </c>
      <c r="O11276">
        <v>1013</v>
      </c>
      <c r="P11276">
        <v>29.91</v>
      </c>
      <c r="Q11276">
        <v>0.05</v>
      </c>
      <c r="R11276">
        <v>0</v>
      </c>
      <c r="S11276">
        <v>94</v>
      </c>
      <c r="T11276">
        <v>50</v>
      </c>
      <c r="U11276">
        <v>15.2</v>
      </c>
      <c r="V11276">
        <v>59.4</v>
      </c>
      <c r="W11276">
        <v>10</v>
      </c>
      <c r="X11276">
        <v>6</v>
      </c>
      <c r="Y11276">
        <v>4</v>
      </c>
      <c r="Z11276">
        <v>10.6</v>
      </c>
      <c r="AA11276">
        <v>17.100000000000001</v>
      </c>
      <c r="AB11276">
        <v>161.9</v>
      </c>
      <c r="AC11276">
        <v>52.2</v>
      </c>
      <c r="AD11276">
        <v>7.5</v>
      </c>
      <c r="AE11276">
        <v>1</v>
      </c>
      <c r="AF11276">
        <v>1.2</v>
      </c>
      <c r="AG11276">
        <v>1.6</v>
      </c>
      <c r="AH11276">
        <v>1</v>
      </c>
      <c r="AI11276">
        <v>1</v>
      </c>
      <c r="AJ11276">
        <v>0.2388888888888889</v>
      </c>
      <c r="AK11276">
        <v>0.91180555555555554</v>
      </c>
      <c r="AL11276">
        <v>0.52916666666666667</v>
      </c>
      <c r="AM11276">
        <v>1.6666666666666666E-2</v>
      </c>
      <c r="AN11276" s="1" t="s">
        <v>650</v>
      </c>
      <c r="AO11276">
        <v>32</v>
      </c>
    </row>
    <row r="11277" spans="1:41" x14ac:dyDescent="0.2">
      <c r="A11277" s="1" t="s">
        <v>110</v>
      </c>
      <c r="B11277" s="1" t="s">
        <v>111</v>
      </c>
      <c r="C11277">
        <v>17.25</v>
      </c>
      <c r="D11277">
        <v>-88.77</v>
      </c>
      <c r="E11277" s="1" t="s">
        <v>112</v>
      </c>
      <c r="F11277">
        <v>1720789200</v>
      </c>
      <c r="G11277">
        <v>45485.291666666664</v>
      </c>
      <c r="H11277">
        <v>29.3</v>
      </c>
      <c r="I11277">
        <v>84.7</v>
      </c>
      <c r="J11277" s="1" t="s">
        <v>50</v>
      </c>
      <c r="K11277">
        <v>4.3</v>
      </c>
      <c r="L11277">
        <v>6.8</v>
      </c>
      <c r="M11277">
        <v>100</v>
      </c>
      <c r="N11277" s="1" t="s">
        <v>69</v>
      </c>
      <c r="O11277">
        <v>1015</v>
      </c>
      <c r="P11277">
        <v>29.97</v>
      </c>
      <c r="Q11277">
        <v>0.04</v>
      </c>
      <c r="R11277">
        <v>0</v>
      </c>
      <c r="S11277">
        <v>89</v>
      </c>
      <c r="T11277">
        <v>25</v>
      </c>
      <c r="U11277">
        <v>40.1</v>
      </c>
      <c r="V11277">
        <v>104.1</v>
      </c>
      <c r="W11277">
        <v>10</v>
      </c>
      <c r="X11277">
        <v>6</v>
      </c>
      <c r="Y11277">
        <v>5</v>
      </c>
      <c r="Z11277">
        <v>8.6999999999999993</v>
      </c>
      <c r="AA11277">
        <v>14</v>
      </c>
      <c r="AB11277">
        <v>198.6</v>
      </c>
      <c r="AC11277">
        <v>15.6</v>
      </c>
      <c r="AD11277">
        <v>0.2</v>
      </c>
      <c r="AE11277">
        <v>0.1</v>
      </c>
      <c r="AF11277">
        <v>1.7</v>
      </c>
      <c r="AG11277">
        <v>2</v>
      </c>
      <c r="AH11277">
        <v>1</v>
      </c>
      <c r="AI11277">
        <v>1</v>
      </c>
      <c r="AJ11277">
        <v>0.22847222222222222</v>
      </c>
      <c r="AK11277">
        <v>0.7729166666666667</v>
      </c>
      <c r="AL11277">
        <v>0.4597222222222222</v>
      </c>
      <c r="AM11277">
        <v>0.96527777777777779</v>
      </c>
      <c r="AN11277" s="1" t="s">
        <v>650</v>
      </c>
      <c r="AO11277">
        <v>32</v>
      </c>
    </row>
    <row r="11278" spans="1:41" x14ac:dyDescent="0.2">
      <c r="A11278" s="1" t="s">
        <v>114</v>
      </c>
      <c r="B11278" s="1" t="s">
        <v>115</v>
      </c>
      <c r="C11278">
        <v>6.48</v>
      </c>
      <c r="D11278">
        <v>2.62</v>
      </c>
      <c r="E11278" s="1" t="s">
        <v>116</v>
      </c>
      <c r="F11278">
        <v>1720789200</v>
      </c>
      <c r="G11278">
        <v>45485.583333333336</v>
      </c>
      <c r="H11278">
        <v>28.3</v>
      </c>
      <c r="I11278">
        <v>82.9</v>
      </c>
      <c r="J11278" s="1" t="s">
        <v>50</v>
      </c>
      <c r="K11278">
        <v>15</v>
      </c>
      <c r="L11278">
        <v>24.1</v>
      </c>
      <c r="M11278">
        <v>240</v>
      </c>
      <c r="N11278" s="1" t="s">
        <v>109</v>
      </c>
      <c r="O11278">
        <v>1014</v>
      </c>
      <c r="P11278">
        <v>29.94</v>
      </c>
      <c r="Q11278">
        <v>0.94</v>
      </c>
      <c r="R11278">
        <v>0.04</v>
      </c>
      <c r="S11278">
        <v>79</v>
      </c>
      <c r="T11278">
        <v>50</v>
      </c>
      <c r="U11278">
        <v>32.1</v>
      </c>
      <c r="V11278">
        <v>89.8</v>
      </c>
      <c r="W11278">
        <v>10</v>
      </c>
      <c r="X11278">
        <v>6</v>
      </c>
      <c r="Y11278">
        <v>6</v>
      </c>
      <c r="Z11278">
        <v>16.600000000000001</v>
      </c>
      <c r="AA11278">
        <v>26.6</v>
      </c>
      <c r="AB11278">
        <v>614.20000000000005</v>
      </c>
      <c r="AC11278">
        <v>47.2</v>
      </c>
      <c r="AD11278">
        <v>2.9</v>
      </c>
      <c r="AE11278">
        <v>1.7</v>
      </c>
      <c r="AF11278">
        <v>7</v>
      </c>
      <c r="AG11278">
        <v>10.9</v>
      </c>
      <c r="AH11278">
        <v>1</v>
      </c>
      <c r="AI11278">
        <v>1</v>
      </c>
      <c r="AJ11278">
        <v>0.27847222222222223</v>
      </c>
      <c r="AK11278">
        <v>0.79791666666666672</v>
      </c>
      <c r="AL11278">
        <v>0.48888888888888887</v>
      </c>
      <c r="AM11278">
        <v>0</v>
      </c>
      <c r="AN11278" s="1" t="s">
        <v>650</v>
      </c>
      <c r="AO11278">
        <v>32</v>
      </c>
    </row>
    <row r="11279" spans="1:41" x14ac:dyDescent="0.2">
      <c r="A11279" s="1" t="s">
        <v>119</v>
      </c>
      <c r="B11279" s="1" t="s">
        <v>120</v>
      </c>
      <c r="C11279">
        <v>27.48</v>
      </c>
      <c r="D11279">
        <v>89.6</v>
      </c>
      <c r="E11279" s="1" t="s">
        <v>121</v>
      </c>
      <c r="F11279">
        <v>1720789200</v>
      </c>
      <c r="G11279">
        <v>45485.791666666664</v>
      </c>
      <c r="H11279">
        <v>13.1</v>
      </c>
      <c r="I11279">
        <v>55.6</v>
      </c>
      <c r="J11279" s="1" t="s">
        <v>150</v>
      </c>
      <c r="K11279">
        <v>2.2000000000000002</v>
      </c>
      <c r="L11279">
        <v>3.6</v>
      </c>
      <c r="M11279">
        <v>133</v>
      </c>
      <c r="N11279" s="1" t="s">
        <v>78</v>
      </c>
      <c r="O11279">
        <v>1007</v>
      </c>
      <c r="P11279">
        <v>29.72</v>
      </c>
      <c r="Q11279">
        <v>7.0000000000000007E-2</v>
      </c>
      <c r="R11279">
        <v>0</v>
      </c>
      <c r="S11279">
        <v>97</v>
      </c>
      <c r="T11279">
        <v>69</v>
      </c>
      <c r="U11279">
        <v>13.1</v>
      </c>
      <c r="V11279">
        <v>55.6</v>
      </c>
      <c r="W11279">
        <v>10</v>
      </c>
      <c r="X11279">
        <v>6</v>
      </c>
      <c r="Y11279">
        <v>1</v>
      </c>
      <c r="Z11279">
        <v>6.7</v>
      </c>
      <c r="AA11279">
        <v>10.8</v>
      </c>
      <c r="AB11279">
        <v>420.6</v>
      </c>
      <c r="AC11279">
        <v>32.9</v>
      </c>
      <c r="AD11279">
        <v>1</v>
      </c>
      <c r="AE11279">
        <v>1.1000000000000001</v>
      </c>
      <c r="AF11279">
        <v>12</v>
      </c>
      <c r="AG11279">
        <v>13.7</v>
      </c>
      <c r="AH11279">
        <v>1</v>
      </c>
      <c r="AI11279">
        <v>2</v>
      </c>
      <c r="AJ11279">
        <v>0.21875</v>
      </c>
      <c r="AK11279">
        <v>0.79166666666666663</v>
      </c>
      <c r="AL11279">
        <v>0.44791666666666669</v>
      </c>
      <c r="AM11279">
        <v>0.95694444444444449</v>
      </c>
      <c r="AN11279" s="1" t="s">
        <v>650</v>
      </c>
      <c r="AO11279">
        <v>32</v>
      </c>
    </row>
    <row r="11280" spans="1:41" x14ac:dyDescent="0.2">
      <c r="A11280" s="1" t="s">
        <v>123</v>
      </c>
      <c r="B11280" s="1" t="s">
        <v>124</v>
      </c>
      <c r="C11280">
        <v>-19.04</v>
      </c>
      <c r="D11280">
        <v>-65.260000000000005</v>
      </c>
      <c r="E11280" s="1" t="s">
        <v>125</v>
      </c>
      <c r="F11280">
        <v>1720789200</v>
      </c>
      <c r="G11280">
        <v>45485.375</v>
      </c>
      <c r="H11280">
        <v>5.6</v>
      </c>
      <c r="I11280">
        <v>42.1</v>
      </c>
      <c r="J11280" s="1" t="s">
        <v>44</v>
      </c>
      <c r="K11280">
        <v>5.4</v>
      </c>
      <c r="L11280">
        <v>8.6</v>
      </c>
      <c r="M11280">
        <v>29</v>
      </c>
      <c r="N11280" s="1" t="s">
        <v>89</v>
      </c>
      <c r="O11280">
        <v>1025</v>
      </c>
      <c r="P11280">
        <v>30.26</v>
      </c>
      <c r="Q11280">
        <v>0</v>
      </c>
      <c r="R11280">
        <v>0</v>
      </c>
      <c r="S11280">
        <v>80</v>
      </c>
      <c r="T11280">
        <v>53</v>
      </c>
      <c r="U11280">
        <v>3.7</v>
      </c>
      <c r="V11280">
        <v>38.6</v>
      </c>
      <c r="W11280">
        <v>10</v>
      </c>
      <c r="X11280">
        <v>6</v>
      </c>
      <c r="Y11280">
        <v>4</v>
      </c>
      <c r="Z11280">
        <v>6.2</v>
      </c>
      <c r="AA11280">
        <v>9.9</v>
      </c>
      <c r="AB11280">
        <v>233.7</v>
      </c>
      <c r="AC11280">
        <v>7.2</v>
      </c>
      <c r="AD11280">
        <v>3</v>
      </c>
      <c r="AE11280">
        <v>0.9</v>
      </c>
      <c r="AF11280">
        <v>3.2</v>
      </c>
      <c r="AG11280">
        <v>4.3</v>
      </c>
      <c r="AH11280">
        <v>1</v>
      </c>
      <c r="AI11280">
        <v>1</v>
      </c>
      <c r="AJ11280">
        <v>0.28819444444444442</v>
      </c>
      <c r="AK11280">
        <v>0.74930555555555556</v>
      </c>
      <c r="AL11280">
        <v>0.47152777777777777</v>
      </c>
      <c r="AM11280">
        <v>0.9916666666666667</v>
      </c>
      <c r="AN11280" s="1" t="s">
        <v>650</v>
      </c>
      <c r="AO11280">
        <v>32</v>
      </c>
    </row>
    <row r="11281" spans="1:41" x14ac:dyDescent="0.2">
      <c r="A11281" s="1" t="s">
        <v>126</v>
      </c>
      <c r="B11281" s="1" t="s">
        <v>127</v>
      </c>
      <c r="C11281">
        <v>43.85</v>
      </c>
      <c r="D11281">
        <v>18.38</v>
      </c>
      <c r="E11281" s="1" t="s">
        <v>128</v>
      </c>
      <c r="F11281">
        <v>1720789200</v>
      </c>
      <c r="G11281">
        <v>45485.625</v>
      </c>
      <c r="H11281">
        <v>35.200000000000003</v>
      </c>
      <c r="I11281">
        <v>95.4</v>
      </c>
      <c r="J11281" s="1" t="s">
        <v>50</v>
      </c>
      <c r="K11281">
        <v>5.6</v>
      </c>
      <c r="L11281">
        <v>9</v>
      </c>
      <c r="M11281">
        <v>340</v>
      </c>
      <c r="N11281" s="1" t="s">
        <v>45</v>
      </c>
      <c r="O11281">
        <v>1012</v>
      </c>
      <c r="P11281">
        <v>29.88</v>
      </c>
      <c r="Q11281">
        <v>0</v>
      </c>
      <c r="R11281">
        <v>0</v>
      </c>
      <c r="S11281">
        <v>35</v>
      </c>
      <c r="T11281">
        <v>25</v>
      </c>
      <c r="U11281">
        <v>37.4</v>
      </c>
      <c r="V11281">
        <v>99.2</v>
      </c>
      <c r="W11281">
        <v>10</v>
      </c>
      <c r="X11281">
        <v>6</v>
      </c>
      <c r="Y11281">
        <v>8</v>
      </c>
      <c r="Z11281">
        <v>10.1</v>
      </c>
      <c r="AA11281">
        <v>16.2</v>
      </c>
      <c r="AB11281">
        <v>171.9</v>
      </c>
      <c r="AC11281">
        <v>111.6</v>
      </c>
      <c r="AD11281">
        <v>1.7</v>
      </c>
      <c r="AE11281">
        <v>15</v>
      </c>
      <c r="AF11281">
        <v>9.6</v>
      </c>
      <c r="AG11281">
        <v>13.6</v>
      </c>
      <c r="AH11281">
        <v>1</v>
      </c>
      <c r="AI11281">
        <v>1</v>
      </c>
      <c r="AJ11281">
        <v>0.21944444444444444</v>
      </c>
      <c r="AK11281">
        <v>0.85277777777777775</v>
      </c>
      <c r="AL11281">
        <v>0.48819444444444443</v>
      </c>
      <c r="AM11281">
        <v>0.98750000000000004</v>
      </c>
      <c r="AN11281" s="1" t="s">
        <v>650</v>
      </c>
      <c r="AO11281">
        <v>32</v>
      </c>
    </row>
    <row r="11282" spans="1:41" x14ac:dyDescent="0.2">
      <c r="A11282" s="1" t="s">
        <v>129</v>
      </c>
      <c r="B11282" s="1" t="s">
        <v>130</v>
      </c>
      <c r="C11282">
        <v>-24.65</v>
      </c>
      <c r="D11282">
        <v>25.91</v>
      </c>
      <c r="E11282" s="1" t="s">
        <v>131</v>
      </c>
      <c r="F11282">
        <v>1720788300</v>
      </c>
      <c r="G11282">
        <v>45485.614583333336</v>
      </c>
      <c r="H11282">
        <v>27.1</v>
      </c>
      <c r="I11282">
        <v>80.8</v>
      </c>
      <c r="J11282" s="1" t="s">
        <v>55</v>
      </c>
      <c r="K11282">
        <v>2.2000000000000002</v>
      </c>
      <c r="L11282">
        <v>3.6</v>
      </c>
      <c r="M11282">
        <v>330</v>
      </c>
      <c r="N11282" s="1" t="s">
        <v>45</v>
      </c>
      <c r="O11282">
        <v>1019</v>
      </c>
      <c r="P11282">
        <v>30.09</v>
      </c>
      <c r="Q11282">
        <v>0</v>
      </c>
      <c r="R11282">
        <v>0</v>
      </c>
      <c r="S11282">
        <v>7</v>
      </c>
      <c r="T11282">
        <v>0</v>
      </c>
      <c r="U11282">
        <v>25.3</v>
      </c>
      <c r="V11282">
        <v>77.5</v>
      </c>
      <c r="W11282">
        <v>10</v>
      </c>
      <c r="X11282">
        <v>6</v>
      </c>
      <c r="Y11282">
        <v>8</v>
      </c>
      <c r="Z11282">
        <v>6.4</v>
      </c>
      <c r="AA11282">
        <v>10.4</v>
      </c>
      <c r="AB11282">
        <v>290.39999999999998</v>
      </c>
      <c r="AC11282">
        <v>88.7</v>
      </c>
      <c r="AD11282">
        <v>3.3</v>
      </c>
      <c r="AE11282">
        <v>2.1</v>
      </c>
      <c r="AF11282">
        <v>9.1999999999999993</v>
      </c>
      <c r="AG11282">
        <v>15.6</v>
      </c>
      <c r="AH11282">
        <v>1</v>
      </c>
      <c r="AI11282">
        <v>1</v>
      </c>
      <c r="AJ11282">
        <v>0.29236111111111113</v>
      </c>
      <c r="AK11282">
        <v>0.73888888888888893</v>
      </c>
      <c r="AL11282">
        <v>0.46250000000000002</v>
      </c>
      <c r="AM11282">
        <v>0.98124999999999996</v>
      </c>
      <c r="AN11282" s="1" t="s">
        <v>650</v>
      </c>
      <c r="AO11282">
        <v>32</v>
      </c>
    </row>
    <row r="11283" spans="1:41" x14ac:dyDescent="0.2">
      <c r="A11283" s="1" t="s">
        <v>132</v>
      </c>
      <c r="B11283" s="1" t="s">
        <v>133</v>
      </c>
      <c r="C11283">
        <v>-2.08</v>
      </c>
      <c r="D11283">
        <v>-58.17</v>
      </c>
      <c r="E11283" s="1" t="s">
        <v>134</v>
      </c>
      <c r="F11283">
        <v>1720789200</v>
      </c>
      <c r="G11283">
        <v>45485.375</v>
      </c>
      <c r="H11283">
        <v>30.1</v>
      </c>
      <c r="I11283">
        <v>86.2</v>
      </c>
      <c r="J11283" s="1" t="s">
        <v>55</v>
      </c>
      <c r="K11283">
        <v>4.9000000000000004</v>
      </c>
      <c r="L11283">
        <v>7.9</v>
      </c>
      <c r="M11283">
        <v>104</v>
      </c>
      <c r="N11283" s="1" t="s">
        <v>85</v>
      </c>
      <c r="O11283">
        <v>1015</v>
      </c>
      <c r="P11283">
        <v>29.97</v>
      </c>
      <c r="Q11283">
        <v>0</v>
      </c>
      <c r="R11283">
        <v>0</v>
      </c>
      <c r="S11283">
        <v>53</v>
      </c>
      <c r="T11283">
        <v>6</v>
      </c>
      <c r="U11283">
        <v>32.1</v>
      </c>
      <c r="V11283">
        <v>89.7</v>
      </c>
      <c r="W11283">
        <v>10</v>
      </c>
      <c r="X11283">
        <v>6</v>
      </c>
      <c r="Y11283">
        <v>9</v>
      </c>
      <c r="Z11283">
        <v>5.7</v>
      </c>
      <c r="AA11283">
        <v>9.1</v>
      </c>
      <c r="AB11283">
        <v>263.7</v>
      </c>
      <c r="AC11283">
        <v>29.7</v>
      </c>
      <c r="AD11283">
        <v>0.1</v>
      </c>
      <c r="AE11283">
        <v>0.1</v>
      </c>
      <c r="AF11283">
        <v>0.8</v>
      </c>
      <c r="AG11283">
        <v>1.1000000000000001</v>
      </c>
      <c r="AH11283">
        <v>1</v>
      </c>
      <c r="AI11283">
        <v>1</v>
      </c>
      <c r="AJ11283">
        <v>0.24861111111111112</v>
      </c>
      <c r="AK11283">
        <v>0.74930555555555556</v>
      </c>
      <c r="AL11283">
        <v>0.45277777777777778</v>
      </c>
      <c r="AM11283">
        <v>0.96666666666666667</v>
      </c>
      <c r="AN11283" s="1" t="s">
        <v>650</v>
      </c>
      <c r="AO11283">
        <v>32</v>
      </c>
    </row>
    <row r="11284" spans="1:41" x14ac:dyDescent="0.2">
      <c r="A11284" s="1" t="s">
        <v>137</v>
      </c>
      <c r="B11284" s="1" t="s">
        <v>138</v>
      </c>
      <c r="C11284">
        <v>4.88</v>
      </c>
      <c r="D11284">
        <v>114.93</v>
      </c>
      <c r="E11284" s="1" t="s">
        <v>139</v>
      </c>
      <c r="F11284">
        <v>1720789200</v>
      </c>
      <c r="G11284">
        <v>45485.875</v>
      </c>
      <c r="H11284">
        <v>25.3</v>
      </c>
      <c r="I11284">
        <v>77.5</v>
      </c>
      <c r="J11284" s="1" t="s">
        <v>50</v>
      </c>
      <c r="K11284">
        <v>3.8</v>
      </c>
      <c r="L11284">
        <v>6.1</v>
      </c>
      <c r="M11284">
        <v>190</v>
      </c>
      <c r="N11284" s="1" t="s">
        <v>93</v>
      </c>
      <c r="O11284">
        <v>1009</v>
      </c>
      <c r="P11284">
        <v>29.8</v>
      </c>
      <c r="Q11284">
        <v>0.77</v>
      </c>
      <c r="R11284">
        <v>0.03</v>
      </c>
      <c r="S11284">
        <v>100</v>
      </c>
      <c r="T11284">
        <v>75</v>
      </c>
      <c r="U11284">
        <v>28.8</v>
      </c>
      <c r="V11284">
        <v>83.9</v>
      </c>
      <c r="W11284">
        <v>10</v>
      </c>
      <c r="X11284">
        <v>6</v>
      </c>
      <c r="Y11284">
        <v>1</v>
      </c>
      <c r="Z11284">
        <v>8.5</v>
      </c>
      <c r="AA11284">
        <v>13.6</v>
      </c>
      <c r="AB11284">
        <v>440.6</v>
      </c>
      <c r="AC11284">
        <v>18.2</v>
      </c>
      <c r="AD11284">
        <v>6.6</v>
      </c>
      <c r="AE11284">
        <v>2.2999999999999998</v>
      </c>
      <c r="AF11284">
        <v>2.4</v>
      </c>
      <c r="AG11284">
        <v>2.5</v>
      </c>
      <c r="AH11284">
        <v>1</v>
      </c>
      <c r="AI11284">
        <v>1</v>
      </c>
      <c r="AJ11284">
        <v>0.25972222222222224</v>
      </c>
      <c r="AK11284">
        <v>0.77569444444444446</v>
      </c>
      <c r="AL11284">
        <v>0.4597222222222222</v>
      </c>
      <c r="AM11284">
        <v>0.97152777777777777</v>
      </c>
      <c r="AN11284" s="1" t="s">
        <v>650</v>
      </c>
      <c r="AO11284">
        <v>32</v>
      </c>
    </row>
    <row r="11285" spans="1:41" x14ac:dyDescent="0.2">
      <c r="A11285" s="1" t="s">
        <v>141</v>
      </c>
      <c r="B11285" s="1" t="s">
        <v>142</v>
      </c>
      <c r="C11285">
        <v>42.68</v>
      </c>
      <c r="D11285">
        <v>23.32</v>
      </c>
      <c r="E11285" s="1" t="s">
        <v>143</v>
      </c>
      <c r="F11285">
        <v>1720788300</v>
      </c>
      <c r="G11285">
        <v>45485.65625</v>
      </c>
      <c r="H11285">
        <v>35</v>
      </c>
      <c r="I11285">
        <v>95</v>
      </c>
      <c r="J11285" s="1" t="s">
        <v>55</v>
      </c>
      <c r="K11285">
        <v>2.2000000000000002</v>
      </c>
      <c r="L11285">
        <v>3.6</v>
      </c>
      <c r="M11285">
        <v>89</v>
      </c>
      <c r="N11285" s="1" t="s">
        <v>69</v>
      </c>
      <c r="O11285">
        <v>1015</v>
      </c>
      <c r="P11285">
        <v>29.97</v>
      </c>
      <c r="Q11285">
        <v>0</v>
      </c>
      <c r="R11285">
        <v>0</v>
      </c>
      <c r="S11285">
        <v>22</v>
      </c>
      <c r="T11285">
        <v>0</v>
      </c>
      <c r="U11285">
        <v>33.200000000000003</v>
      </c>
      <c r="V11285">
        <v>91.7</v>
      </c>
      <c r="W11285">
        <v>10</v>
      </c>
      <c r="X11285">
        <v>6</v>
      </c>
      <c r="Y11285">
        <v>8</v>
      </c>
      <c r="Z11285">
        <v>7.5</v>
      </c>
      <c r="AA11285">
        <v>12</v>
      </c>
      <c r="AB11285">
        <v>170.2</v>
      </c>
      <c r="AC11285">
        <v>107.3</v>
      </c>
      <c r="AD11285">
        <v>0.5</v>
      </c>
      <c r="AE11285">
        <v>0.7</v>
      </c>
      <c r="AF11285">
        <v>4.5999999999999996</v>
      </c>
      <c r="AG11285">
        <v>5</v>
      </c>
      <c r="AH11285">
        <v>1</v>
      </c>
      <c r="AI11285">
        <v>1</v>
      </c>
      <c r="AJ11285">
        <v>0.25</v>
      </c>
      <c r="AK11285">
        <v>0.87847222222222221</v>
      </c>
      <c r="AL11285">
        <v>0.51458333333333328</v>
      </c>
      <c r="AM11285">
        <v>3.472222222222222E-3</v>
      </c>
      <c r="AN11285" s="1" t="s">
        <v>650</v>
      </c>
      <c r="AO11285">
        <v>32</v>
      </c>
    </row>
    <row r="11286" spans="1:41" x14ac:dyDescent="0.2">
      <c r="A11286" s="1" t="s">
        <v>144</v>
      </c>
      <c r="B11286" s="1" t="s">
        <v>145</v>
      </c>
      <c r="C11286">
        <v>12.37</v>
      </c>
      <c r="D11286">
        <v>-1.52</v>
      </c>
      <c r="E11286" s="1" t="s">
        <v>146</v>
      </c>
      <c r="F11286">
        <v>1720788300</v>
      </c>
      <c r="G11286">
        <v>45485.53125</v>
      </c>
      <c r="H11286">
        <v>31.4</v>
      </c>
      <c r="I11286">
        <v>88.5</v>
      </c>
      <c r="J11286" s="1" t="s">
        <v>50</v>
      </c>
      <c r="K11286">
        <v>11.9</v>
      </c>
      <c r="L11286">
        <v>19.100000000000001</v>
      </c>
      <c r="M11286">
        <v>200</v>
      </c>
      <c r="N11286" s="1" t="s">
        <v>118</v>
      </c>
      <c r="O11286">
        <v>1013</v>
      </c>
      <c r="P11286">
        <v>29.91</v>
      </c>
      <c r="Q11286">
        <v>0</v>
      </c>
      <c r="R11286">
        <v>0</v>
      </c>
      <c r="S11286">
        <v>66</v>
      </c>
      <c r="T11286">
        <v>75</v>
      </c>
      <c r="U11286">
        <v>32.799999999999997</v>
      </c>
      <c r="V11286">
        <v>91</v>
      </c>
      <c r="W11286">
        <v>10</v>
      </c>
      <c r="X11286">
        <v>6</v>
      </c>
      <c r="Y11286">
        <v>7</v>
      </c>
      <c r="Z11286">
        <v>16.3</v>
      </c>
      <c r="AA11286">
        <v>26.3</v>
      </c>
      <c r="AB11286">
        <v>363.8</v>
      </c>
      <c r="AC11286">
        <v>25.8</v>
      </c>
      <c r="AD11286">
        <v>0.7</v>
      </c>
      <c r="AE11286">
        <v>0.6</v>
      </c>
      <c r="AF11286">
        <v>2.2999999999999998</v>
      </c>
      <c r="AG11286">
        <v>5.7</v>
      </c>
      <c r="AH11286">
        <v>1</v>
      </c>
      <c r="AI11286">
        <v>1</v>
      </c>
      <c r="AJ11286">
        <v>0.24166666666666667</v>
      </c>
      <c r="AK11286">
        <v>0.77500000000000002</v>
      </c>
      <c r="AL11286">
        <v>0.45902777777777776</v>
      </c>
      <c r="AM11286">
        <v>0.96875</v>
      </c>
      <c r="AN11286" s="1" t="s">
        <v>650</v>
      </c>
      <c r="AO11286">
        <v>32</v>
      </c>
    </row>
    <row r="11287" spans="1:41" x14ac:dyDescent="0.2">
      <c r="A11287" s="1" t="s">
        <v>147</v>
      </c>
      <c r="B11287" s="1" t="s">
        <v>148</v>
      </c>
      <c r="C11287">
        <v>-3.38</v>
      </c>
      <c r="D11287">
        <v>29.36</v>
      </c>
      <c r="E11287" s="1" t="s">
        <v>149</v>
      </c>
      <c r="F11287">
        <v>1720789200</v>
      </c>
      <c r="G11287">
        <v>45485.625</v>
      </c>
      <c r="H11287">
        <v>29.3</v>
      </c>
      <c r="I11287">
        <v>84.7</v>
      </c>
      <c r="J11287" s="1" t="s">
        <v>50</v>
      </c>
      <c r="K11287">
        <v>11.9</v>
      </c>
      <c r="L11287">
        <v>19.100000000000001</v>
      </c>
      <c r="M11287">
        <v>180</v>
      </c>
      <c r="N11287" s="1" t="s">
        <v>93</v>
      </c>
      <c r="O11287">
        <v>1015</v>
      </c>
      <c r="P11287">
        <v>29.97</v>
      </c>
      <c r="Q11287">
        <v>0</v>
      </c>
      <c r="R11287">
        <v>0</v>
      </c>
      <c r="S11287">
        <v>52</v>
      </c>
      <c r="T11287">
        <v>25</v>
      </c>
      <c r="U11287">
        <v>29.2</v>
      </c>
      <c r="V11287">
        <v>84.6</v>
      </c>
      <c r="W11287">
        <v>8</v>
      </c>
      <c r="X11287">
        <v>4</v>
      </c>
      <c r="Y11287">
        <v>7</v>
      </c>
      <c r="Z11287">
        <v>16.3</v>
      </c>
      <c r="AA11287">
        <v>26.3</v>
      </c>
      <c r="AB11287">
        <v>307.10000000000002</v>
      </c>
      <c r="AC11287">
        <v>75.8</v>
      </c>
      <c r="AD11287">
        <v>0.4</v>
      </c>
      <c r="AE11287">
        <v>0.2</v>
      </c>
      <c r="AF11287">
        <v>12</v>
      </c>
      <c r="AG11287">
        <v>15.7</v>
      </c>
      <c r="AH11287">
        <v>1</v>
      </c>
      <c r="AI11287">
        <v>2</v>
      </c>
      <c r="AJ11287">
        <v>0.25694444444444442</v>
      </c>
      <c r="AK11287">
        <v>0.75416666666666665</v>
      </c>
      <c r="AL11287">
        <v>0.45347222222222222</v>
      </c>
      <c r="AM11287">
        <v>0.96736111111111112</v>
      </c>
      <c r="AN11287" s="1" t="s">
        <v>650</v>
      </c>
      <c r="AO11287">
        <v>32</v>
      </c>
    </row>
    <row r="11288" spans="1:41" x14ac:dyDescent="0.2">
      <c r="A11288" s="1" t="s">
        <v>151</v>
      </c>
      <c r="B11288" s="1" t="s">
        <v>152</v>
      </c>
      <c r="C11288">
        <v>-24.37</v>
      </c>
      <c r="D11288">
        <v>46.45</v>
      </c>
      <c r="E11288" s="1" t="s">
        <v>153</v>
      </c>
      <c r="F11288">
        <v>1720789200</v>
      </c>
      <c r="G11288">
        <v>45485.666666666664</v>
      </c>
      <c r="H11288">
        <v>27.6</v>
      </c>
      <c r="I11288">
        <v>81.7</v>
      </c>
      <c r="J11288" s="1" t="s">
        <v>55</v>
      </c>
      <c r="K11288">
        <v>6.7</v>
      </c>
      <c r="L11288">
        <v>10.8</v>
      </c>
      <c r="M11288">
        <v>41</v>
      </c>
      <c r="N11288" s="1" t="s">
        <v>154</v>
      </c>
      <c r="O11288">
        <v>1020</v>
      </c>
      <c r="P11288">
        <v>30.11</v>
      </c>
      <c r="Q11288">
        <v>0</v>
      </c>
      <c r="R11288">
        <v>0</v>
      </c>
      <c r="S11288">
        <v>24</v>
      </c>
      <c r="T11288">
        <v>0</v>
      </c>
      <c r="U11288">
        <v>26.1</v>
      </c>
      <c r="V11288">
        <v>78.900000000000006</v>
      </c>
      <c r="W11288">
        <v>10</v>
      </c>
      <c r="X11288">
        <v>6</v>
      </c>
      <c r="Y11288">
        <v>8</v>
      </c>
      <c r="Z11288">
        <v>9.9</v>
      </c>
      <c r="AA11288">
        <v>16</v>
      </c>
      <c r="AB11288">
        <v>205.3</v>
      </c>
      <c r="AC11288">
        <v>75.099999999999994</v>
      </c>
      <c r="AD11288">
        <v>0.2</v>
      </c>
      <c r="AE11288">
        <v>0.1</v>
      </c>
      <c r="AF11288">
        <v>1</v>
      </c>
      <c r="AG11288">
        <v>2</v>
      </c>
      <c r="AH11288">
        <v>1</v>
      </c>
      <c r="AI11288">
        <v>1</v>
      </c>
      <c r="AJ11288">
        <v>0.27638888888888891</v>
      </c>
      <c r="AK11288">
        <v>0.72361111111111109</v>
      </c>
      <c r="AL11288">
        <v>0.44583333333333336</v>
      </c>
      <c r="AM11288">
        <v>0.96388888888888891</v>
      </c>
      <c r="AN11288" s="1" t="s">
        <v>650</v>
      </c>
      <c r="AO11288">
        <v>32</v>
      </c>
    </row>
    <row r="11289" spans="1:41" x14ac:dyDescent="0.2">
      <c r="A11289" s="1" t="s">
        <v>155</v>
      </c>
      <c r="B11289" s="1" t="s">
        <v>156</v>
      </c>
      <c r="C11289">
        <v>14.93</v>
      </c>
      <c r="D11289">
        <v>-23.51</v>
      </c>
      <c r="E11289" s="1" t="s">
        <v>157</v>
      </c>
      <c r="F11289">
        <v>1720789200</v>
      </c>
      <c r="G11289">
        <v>45485.5</v>
      </c>
      <c r="H11289">
        <v>27.2</v>
      </c>
      <c r="I11289">
        <v>81</v>
      </c>
      <c r="J11289" s="1" t="s">
        <v>50</v>
      </c>
      <c r="K11289">
        <v>11.9</v>
      </c>
      <c r="L11289">
        <v>19.100000000000001</v>
      </c>
      <c r="M11289">
        <v>80</v>
      </c>
      <c r="N11289" s="1" t="s">
        <v>69</v>
      </c>
      <c r="O11289">
        <v>1016</v>
      </c>
      <c r="P11289">
        <v>30</v>
      </c>
      <c r="Q11289">
        <v>0</v>
      </c>
      <c r="R11289">
        <v>0</v>
      </c>
      <c r="S11289">
        <v>74</v>
      </c>
      <c r="T11289">
        <v>75</v>
      </c>
      <c r="U11289">
        <v>30.1</v>
      </c>
      <c r="V11289">
        <v>86.2</v>
      </c>
      <c r="W11289">
        <v>8</v>
      </c>
      <c r="X11289">
        <v>4</v>
      </c>
      <c r="Y11289">
        <v>7</v>
      </c>
      <c r="Z11289">
        <v>16.3</v>
      </c>
      <c r="AA11289">
        <v>26.3</v>
      </c>
      <c r="AB11289">
        <v>163.6</v>
      </c>
      <c r="AC11289">
        <v>57.9</v>
      </c>
      <c r="AD11289">
        <v>0.2</v>
      </c>
      <c r="AE11289">
        <v>0.4</v>
      </c>
      <c r="AF11289">
        <v>30.9</v>
      </c>
      <c r="AG11289">
        <v>223.3</v>
      </c>
      <c r="AH11289">
        <v>2</v>
      </c>
      <c r="AI11289">
        <v>3</v>
      </c>
      <c r="AJ11289">
        <v>0.25763888888888886</v>
      </c>
      <c r="AK11289">
        <v>0.79722222222222228</v>
      </c>
      <c r="AL11289">
        <v>0.48125000000000001</v>
      </c>
      <c r="AM11289">
        <v>0.98888888888888893</v>
      </c>
      <c r="AN11289" s="1" t="s">
        <v>650</v>
      </c>
      <c r="AO11289">
        <v>32</v>
      </c>
    </row>
    <row r="11290" spans="1:41" x14ac:dyDescent="0.2">
      <c r="A11290" s="1" t="s">
        <v>158</v>
      </c>
      <c r="B11290" s="1" t="s">
        <v>159</v>
      </c>
      <c r="C11290">
        <v>11.55</v>
      </c>
      <c r="D11290">
        <v>104.92</v>
      </c>
      <c r="E11290" s="1" t="s">
        <v>160</v>
      </c>
      <c r="F11290">
        <v>1720788300</v>
      </c>
      <c r="G11290">
        <v>45485.822916666664</v>
      </c>
      <c r="H11290">
        <v>29.3</v>
      </c>
      <c r="I11290">
        <v>84.7</v>
      </c>
      <c r="J11290" s="1" t="s">
        <v>50</v>
      </c>
      <c r="K11290">
        <v>12.5</v>
      </c>
      <c r="L11290">
        <v>20.2</v>
      </c>
      <c r="M11290">
        <v>240</v>
      </c>
      <c r="N11290" s="1" t="s">
        <v>109</v>
      </c>
      <c r="O11290">
        <v>1005</v>
      </c>
      <c r="P11290">
        <v>29.68</v>
      </c>
      <c r="Q11290">
        <v>0.06</v>
      </c>
      <c r="R11290">
        <v>0</v>
      </c>
      <c r="S11290">
        <v>79</v>
      </c>
      <c r="T11290">
        <v>50</v>
      </c>
      <c r="U11290">
        <v>33.1</v>
      </c>
      <c r="V11290">
        <v>91.5</v>
      </c>
      <c r="W11290">
        <v>9</v>
      </c>
      <c r="X11290">
        <v>5</v>
      </c>
      <c r="Y11290">
        <v>1</v>
      </c>
      <c r="Z11290">
        <v>18.8</v>
      </c>
      <c r="AA11290">
        <v>30.3</v>
      </c>
      <c r="AB11290">
        <v>293.7</v>
      </c>
      <c r="AC11290">
        <v>18.399999999999999</v>
      </c>
      <c r="AD11290">
        <v>2.5</v>
      </c>
      <c r="AE11290">
        <v>1.2</v>
      </c>
      <c r="AF11290">
        <v>1.6</v>
      </c>
      <c r="AG11290">
        <v>4.8</v>
      </c>
      <c r="AH11290">
        <v>1</v>
      </c>
      <c r="AI11290">
        <v>1</v>
      </c>
      <c r="AJ11290">
        <v>0.2388888888888889</v>
      </c>
      <c r="AK11290">
        <v>0.76944444444444449</v>
      </c>
      <c r="AL11290">
        <v>0.44583333333333336</v>
      </c>
      <c r="AM11290">
        <v>0.95763888888888893</v>
      </c>
      <c r="AN11290" s="1" t="s">
        <v>650</v>
      </c>
      <c r="AO11290">
        <v>32</v>
      </c>
    </row>
    <row r="11291" spans="1:41" x14ac:dyDescent="0.2">
      <c r="A11291" s="1" t="s">
        <v>161</v>
      </c>
      <c r="B11291" s="1" t="s">
        <v>654</v>
      </c>
      <c r="C11291">
        <v>7.32</v>
      </c>
      <c r="D11291">
        <v>13.58</v>
      </c>
      <c r="E11291" s="1" t="s">
        <v>163</v>
      </c>
      <c r="F11291">
        <v>1720789200</v>
      </c>
      <c r="G11291">
        <v>45485.583333333336</v>
      </c>
      <c r="H11291">
        <v>22.8</v>
      </c>
      <c r="I11291">
        <v>73</v>
      </c>
      <c r="J11291" s="1" t="s">
        <v>55</v>
      </c>
      <c r="K11291">
        <v>2.2000000000000002</v>
      </c>
      <c r="L11291">
        <v>3.6</v>
      </c>
      <c r="M11291">
        <v>5</v>
      </c>
      <c r="N11291" s="1" t="s">
        <v>74</v>
      </c>
      <c r="O11291">
        <v>1013</v>
      </c>
      <c r="P11291">
        <v>29.91</v>
      </c>
      <c r="Q11291">
        <v>0</v>
      </c>
      <c r="R11291">
        <v>0</v>
      </c>
      <c r="S11291">
        <v>77</v>
      </c>
      <c r="T11291">
        <v>15</v>
      </c>
      <c r="U11291">
        <v>24.9</v>
      </c>
      <c r="V11291">
        <v>76.8</v>
      </c>
      <c r="W11291">
        <v>10</v>
      </c>
      <c r="X11291">
        <v>6</v>
      </c>
      <c r="Y11291">
        <v>6</v>
      </c>
      <c r="Z11291">
        <v>6.7</v>
      </c>
      <c r="AA11291">
        <v>10.8</v>
      </c>
      <c r="AB11291">
        <v>373.8</v>
      </c>
      <c r="AC11291">
        <v>15.4</v>
      </c>
      <c r="AD11291">
        <v>0.3</v>
      </c>
      <c r="AE11291">
        <v>0</v>
      </c>
      <c r="AF11291">
        <v>0.5</v>
      </c>
      <c r="AG11291">
        <v>0.6</v>
      </c>
      <c r="AH11291">
        <v>1</v>
      </c>
      <c r="AI11291">
        <v>1</v>
      </c>
      <c r="AJ11291">
        <v>0.24722222222222223</v>
      </c>
      <c r="AK11291">
        <v>0.76875000000000004</v>
      </c>
      <c r="AL11291">
        <v>0.45763888888888887</v>
      </c>
      <c r="AM11291">
        <v>0.96805555555555556</v>
      </c>
      <c r="AN11291" s="1" t="s">
        <v>650</v>
      </c>
      <c r="AO11291">
        <v>32</v>
      </c>
    </row>
    <row r="11292" spans="1:41" x14ac:dyDescent="0.2">
      <c r="A11292" s="1" t="s">
        <v>164</v>
      </c>
      <c r="B11292" s="1" t="s">
        <v>165</v>
      </c>
      <c r="C11292">
        <v>45.42</v>
      </c>
      <c r="D11292">
        <v>-75.7</v>
      </c>
      <c r="E11292" s="1" t="s">
        <v>166</v>
      </c>
      <c r="F11292">
        <v>1720788300</v>
      </c>
      <c r="G11292">
        <v>45485.364583333336</v>
      </c>
      <c r="H11292">
        <v>21.2</v>
      </c>
      <c r="I11292">
        <v>70.2</v>
      </c>
      <c r="J11292" s="1" t="s">
        <v>50</v>
      </c>
      <c r="K11292">
        <v>4.3</v>
      </c>
      <c r="L11292">
        <v>6.8</v>
      </c>
      <c r="M11292">
        <v>200</v>
      </c>
      <c r="N11292" s="1" t="s">
        <v>118</v>
      </c>
      <c r="O11292">
        <v>1020</v>
      </c>
      <c r="P11292">
        <v>30.13</v>
      </c>
      <c r="Q11292">
        <v>0</v>
      </c>
      <c r="R11292">
        <v>0</v>
      </c>
      <c r="S11292">
        <v>100</v>
      </c>
      <c r="T11292">
        <v>75</v>
      </c>
      <c r="U11292">
        <v>21.2</v>
      </c>
      <c r="V11292">
        <v>70.2</v>
      </c>
      <c r="W11292">
        <v>16</v>
      </c>
      <c r="X11292">
        <v>9</v>
      </c>
      <c r="Y11292">
        <v>5</v>
      </c>
      <c r="Z11292">
        <v>8.6999999999999993</v>
      </c>
      <c r="AA11292">
        <v>14</v>
      </c>
      <c r="AB11292">
        <v>136.9</v>
      </c>
      <c r="AC11292">
        <v>11.4</v>
      </c>
      <c r="AD11292">
        <v>0.7</v>
      </c>
      <c r="AE11292">
        <v>0</v>
      </c>
      <c r="AF11292">
        <v>0.5</v>
      </c>
      <c r="AG11292">
        <v>0.5</v>
      </c>
      <c r="AH11292">
        <v>1</v>
      </c>
      <c r="AI11292">
        <v>1</v>
      </c>
      <c r="AJ11292">
        <v>0.22708333333333333</v>
      </c>
      <c r="AK11292">
        <v>0.86805555555555558</v>
      </c>
      <c r="AL11292">
        <v>0.51041666666666663</v>
      </c>
      <c r="AN11292" s="1" t="s">
        <v>650</v>
      </c>
      <c r="AO11292">
        <v>32</v>
      </c>
    </row>
    <row r="11293" spans="1:41" x14ac:dyDescent="0.2">
      <c r="A11293" s="1" t="s">
        <v>167</v>
      </c>
      <c r="B11293" s="1" t="s">
        <v>168</v>
      </c>
      <c r="C11293">
        <v>4.37</v>
      </c>
      <c r="D11293">
        <v>18.579999999999998</v>
      </c>
      <c r="E11293" s="1" t="s">
        <v>169</v>
      </c>
      <c r="F11293">
        <v>1720789200</v>
      </c>
      <c r="G11293">
        <v>45485.583333333336</v>
      </c>
      <c r="H11293">
        <v>31.7</v>
      </c>
      <c r="I11293">
        <v>89</v>
      </c>
      <c r="J11293" s="1" t="s">
        <v>150</v>
      </c>
      <c r="K11293">
        <v>2.2000000000000002</v>
      </c>
      <c r="L11293">
        <v>3.6</v>
      </c>
      <c r="M11293">
        <v>124</v>
      </c>
      <c r="N11293" s="1" t="s">
        <v>78</v>
      </c>
      <c r="O11293">
        <v>1010</v>
      </c>
      <c r="P11293">
        <v>29.82</v>
      </c>
      <c r="Q11293">
        <v>0.21</v>
      </c>
      <c r="R11293">
        <v>0.01</v>
      </c>
      <c r="S11293">
        <v>55</v>
      </c>
      <c r="T11293">
        <v>80</v>
      </c>
      <c r="U11293">
        <v>35.200000000000003</v>
      </c>
      <c r="V11293">
        <v>95.4</v>
      </c>
      <c r="W11293">
        <v>9</v>
      </c>
      <c r="X11293">
        <v>5</v>
      </c>
      <c r="Y11293">
        <v>7</v>
      </c>
      <c r="Z11293">
        <v>6.7</v>
      </c>
      <c r="AA11293">
        <v>10.8</v>
      </c>
      <c r="AB11293">
        <v>480.7</v>
      </c>
      <c r="AC11293">
        <v>21.5</v>
      </c>
      <c r="AD11293">
        <v>0.1</v>
      </c>
      <c r="AE11293">
        <v>0</v>
      </c>
      <c r="AF11293">
        <v>0.5</v>
      </c>
      <c r="AG11293">
        <v>0.5</v>
      </c>
      <c r="AH11293">
        <v>1</v>
      </c>
      <c r="AI11293">
        <v>1</v>
      </c>
      <c r="AJ11293">
        <v>0.23680555555555555</v>
      </c>
      <c r="AK11293">
        <v>0.75138888888888888</v>
      </c>
      <c r="AL11293">
        <v>0.44305555555555554</v>
      </c>
      <c r="AM11293">
        <v>0.95486111111111116</v>
      </c>
      <c r="AN11293" s="1" t="s">
        <v>650</v>
      </c>
      <c r="AO11293">
        <v>32</v>
      </c>
    </row>
    <row r="11294" spans="1:41" x14ac:dyDescent="0.2">
      <c r="A11294" s="1" t="s">
        <v>170</v>
      </c>
      <c r="B11294" s="1" t="s">
        <v>171</v>
      </c>
      <c r="C11294">
        <v>12.11</v>
      </c>
      <c r="D11294">
        <v>15.05</v>
      </c>
      <c r="E11294" s="1" t="s">
        <v>163</v>
      </c>
      <c r="F11294">
        <v>1720789200</v>
      </c>
      <c r="G11294">
        <v>45485.583333333336</v>
      </c>
      <c r="H11294">
        <v>33</v>
      </c>
      <c r="I11294">
        <v>91.4</v>
      </c>
      <c r="J11294" s="1" t="s">
        <v>117</v>
      </c>
      <c r="K11294">
        <v>10.5</v>
      </c>
      <c r="L11294">
        <v>16.899999999999999</v>
      </c>
      <c r="M11294">
        <v>290</v>
      </c>
      <c r="N11294" s="1" t="s">
        <v>231</v>
      </c>
      <c r="O11294">
        <v>1010</v>
      </c>
      <c r="P11294">
        <v>29.83</v>
      </c>
      <c r="Q11294">
        <v>0</v>
      </c>
      <c r="R11294">
        <v>0</v>
      </c>
      <c r="S11294">
        <v>59</v>
      </c>
      <c r="T11294">
        <v>50</v>
      </c>
      <c r="U11294">
        <v>35</v>
      </c>
      <c r="V11294">
        <v>94.9</v>
      </c>
      <c r="W11294">
        <v>8</v>
      </c>
      <c r="X11294">
        <v>4</v>
      </c>
      <c r="Y11294">
        <v>8</v>
      </c>
      <c r="Z11294">
        <v>11.8</v>
      </c>
      <c r="AA11294">
        <v>19</v>
      </c>
      <c r="AB11294">
        <v>460.6</v>
      </c>
      <c r="AC11294">
        <v>29.3</v>
      </c>
      <c r="AD11294">
        <v>0.6</v>
      </c>
      <c r="AE11294">
        <v>0.5</v>
      </c>
      <c r="AF11294">
        <v>3.5</v>
      </c>
      <c r="AG11294">
        <v>4.5</v>
      </c>
      <c r="AH11294">
        <v>1</v>
      </c>
      <c r="AI11294">
        <v>1</v>
      </c>
      <c r="AJ11294">
        <v>0.23749999999999999</v>
      </c>
      <c r="AK11294">
        <v>0.77013888888888893</v>
      </c>
      <c r="AL11294">
        <v>0.45347222222222222</v>
      </c>
      <c r="AM11294">
        <v>0.96319444444444446</v>
      </c>
      <c r="AN11294" s="1" t="s">
        <v>650</v>
      </c>
      <c r="AO11294">
        <v>32</v>
      </c>
    </row>
    <row r="11295" spans="1:41" x14ac:dyDescent="0.2">
      <c r="A11295" s="1" t="s">
        <v>172</v>
      </c>
      <c r="B11295" s="1" t="s">
        <v>173</v>
      </c>
      <c r="C11295">
        <v>-33.450000000000003</v>
      </c>
      <c r="D11295">
        <v>-70.67</v>
      </c>
      <c r="E11295" s="1" t="s">
        <v>174</v>
      </c>
      <c r="F11295">
        <v>1720788300</v>
      </c>
      <c r="G11295">
        <v>45485.364583333336</v>
      </c>
      <c r="H11295">
        <v>0.1</v>
      </c>
      <c r="I11295">
        <v>32.200000000000003</v>
      </c>
      <c r="J11295" s="1" t="s">
        <v>272</v>
      </c>
      <c r="K11295">
        <v>4.3</v>
      </c>
      <c r="L11295">
        <v>6.8</v>
      </c>
      <c r="M11295">
        <v>40</v>
      </c>
      <c r="N11295" s="1" t="s">
        <v>154</v>
      </c>
      <c r="O11295">
        <v>1019</v>
      </c>
      <c r="P11295">
        <v>30.09</v>
      </c>
      <c r="Q11295">
        <v>0</v>
      </c>
      <c r="R11295">
        <v>0</v>
      </c>
      <c r="S11295">
        <v>93</v>
      </c>
      <c r="T11295">
        <v>0</v>
      </c>
      <c r="U11295">
        <v>-2.5</v>
      </c>
      <c r="V11295">
        <v>27.5</v>
      </c>
      <c r="W11295">
        <v>5</v>
      </c>
      <c r="X11295">
        <v>3</v>
      </c>
      <c r="Y11295">
        <v>3</v>
      </c>
      <c r="Z11295">
        <v>9.9</v>
      </c>
      <c r="AA11295">
        <v>15.9</v>
      </c>
      <c r="AB11295">
        <v>6515.5</v>
      </c>
      <c r="AC11295">
        <v>0.1</v>
      </c>
      <c r="AD11295">
        <v>83.6</v>
      </c>
      <c r="AE11295">
        <v>40.1</v>
      </c>
      <c r="AF11295">
        <v>612.20000000000005</v>
      </c>
      <c r="AG11295">
        <v>752.3</v>
      </c>
      <c r="AH11295">
        <v>6</v>
      </c>
      <c r="AI11295">
        <v>10</v>
      </c>
      <c r="AJ11295">
        <v>0.32361111111111113</v>
      </c>
      <c r="AK11295">
        <v>0.74444444444444446</v>
      </c>
      <c r="AL11295">
        <v>0.48472222222222222</v>
      </c>
      <c r="AN11295" s="1" t="s">
        <v>650</v>
      </c>
      <c r="AO11295">
        <v>32</v>
      </c>
    </row>
    <row r="11296" spans="1:41" x14ac:dyDescent="0.2">
      <c r="A11296" s="1" t="s">
        <v>175</v>
      </c>
      <c r="B11296" s="1" t="s">
        <v>176</v>
      </c>
      <c r="C11296">
        <v>39.93</v>
      </c>
      <c r="D11296">
        <v>116.39</v>
      </c>
      <c r="E11296" s="1" t="s">
        <v>177</v>
      </c>
      <c r="F11296">
        <v>1720789200</v>
      </c>
      <c r="G11296">
        <v>45485.875</v>
      </c>
      <c r="H11296">
        <v>23.3</v>
      </c>
      <c r="I11296">
        <v>73.900000000000006</v>
      </c>
      <c r="J11296" s="1" t="s">
        <v>73</v>
      </c>
      <c r="K11296">
        <v>2.2000000000000002</v>
      </c>
      <c r="L11296">
        <v>3.6</v>
      </c>
      <c r="M11296">
        <v>158</v>
      </c>
      <c r="N11296" s="1" t="s">
        <v>65</v>
      </c>
      <c r="O11296">
        <v>1002</v>
      </c>
      <c r="P11296">
        <v>29.59</v>
      </c>
      <c r="Q11296">
        <v>1.98</v>
      </c>
      <c r="R11296">
        <v>0.08</v>
      </c>
      <c r="S11296">
        <v>94</v>
      </c>
      <c r="T11296">
        <v>0</v>
      </c>
      <c r="U11296">
        <v>25.2</v>
      </c>
      <c r="V11296">
        <v>77.400000000000006</v>
      </c>
      <c r="W11296">
        <v>10</v>
      </c>
      <c r="X11296">
        <v>6</v>
      </c>
      <c r="Y11296">
        <v>1</v>
      </c>
      <c r="Z11296">
        <v>9.8000000000000007</v>
      </c>
      <c r="AA11296">
        <v>15.8</v>
      </c>
      <c r="AB11296">
        <v>1348.5</v>
      </c>
      <c r="AC11296">
        <v>0</v>
      </c>
      <c r="AD11296">
        <v>115.2</v>
      </c>
      <c r="AE11296">
        <v>96.3</v>
      </c>
      <c r="AF11296">
        <v>136.6</v>
      </c>
      <c r="AG11296">
        <v>148.69999999999999</v>
      </c>
      <c r="AH11296">
        <v>4</v>
      </c>
      <c r="AI11296">
        <v>10</v>
      </c>
      <c r="AJ11296">
        <v>0.20555555555555555</v>
      </c>
      <c r="AK11296">
        <v>0.82222222222222219</v>
      </c>
      <c r="AL11296">
        <v>0.45416666666666666</v>
      </c>
      <c r="AM11296">
        <v>0.96250000000000002</v>
      </c>
      <c r="AN11296" s="1" t="s">
        <v>650</v>
      </c>
      <c r="AO11296">
        <v>32</v>
      </c>
    </row>
    <row r="11297" spans="1:41" x14ac:dyDescent="0.2">
      <c r="A11297" s="1" t="s">
        <v>141</v>
      </c>
      <c r="B11297" s="1" t="s">
        <v>178</v>
      </c>
      <c r="C11297">
        <v>43.32</v>
      </c>
      <c r="D11297">
        <v>24.7</v>
      </c>
      <c r="E11297" s="1" t="s">
        <v>143</v>
      </c>
      <c r="F11297">
        <v>1720789200</v>
      </c>
      <c r="G11297">
        <v>45485.666666666664</v>
      </c>
      <c r="H11297">
        <v>38.799999999999997</v>
      </c>
      <c r="I11297">
        <v>101.8</v>
      </c>
      <c r="J11297" s="1" t="s">
        <v>55</v>
      </c>
      <c r="K11297">
        <v>9.1999999999999993</v>
      </c>
      <c r="L11297">
        <v>14.8</v>
      </c>
      <c r="M11297">
        <v>77</v>
      </c>
      <c r="N11297" s="1" t="s">
        <v>136</v>
      </c>
      <c r="O11297">
        <v>1010</v>
      </c>
      <c r="P11297">
        <v>29.83</v>
      </c>
      <c r="Q11297">
        <v>0</v>
      </c>
      <c r="R11297">
        <v>0</v>
      </c>
      <c r="S11297">
        <v>12</v>
      </c>
      <c r="T11297">
        <v>4</v>
      </c>
      <c r="U11297">
        <v>38.200000000000003</v>
      </c>
      <c r="V11297">
        <v>100.7</v>
      </c>
      <c r="W11297">
        <v>10</v>
      </c>
      <c r="X11297">
        <v>6</v>
      </c>
      <c r="Y11297">
        <v>9</v>
      </c>
      <c r="Z11297">
        <v>10.6</v>
      </c>
      <c r="AA11297">
        <v>17</v>
      </c>
      <c r="AB11297">
        <v>171.9</v>
      </c>
      <c r="AC11297">
        <v>120.2</v>
      </c>
      <c r="AD11297">
        <v>0.5</v>
      </c>
      <c r="AE11297">
        <v>0.6</v>
      </c>
      <c r="AF11297">
        <v>4.7</v>
      </c>
      <c r="AG11297">
        <v>5.0999999999999996</v>
      </c>
      <c r="AH11297">
        <v>1</v>
      </c>
      <c r="AI11297">
        <v>1</v>
      </c>
      <c r="AJ11297">
        <v>0.24513888888888888</v>
      </c>
      <c r="AK11297">
        <v>0.87569444444444444</v>
      </c>
      <c r="AL11297">
        <v>0.51111111111111107</v>
      </c>
      <c r="AN11297" s="1" t="s">
        <v>650</v>
      </c>
      <c r="AO11297">
        <v>32</v>
      </c>
    </row>
    <row r="11298" spans="1:41" x14ac:dyDescent="0.2">
      <c r="A11298" s="1" t="s">
        <v>179</v>
      </c>
      <c r="B11298" s="1" t="s">
        <v>180</v>
      </c>
      <c r="C11298">
        <v>-11.7</v>
      </c>
      <c r="D11298">
        <v>43.24</v>
      </c>
      <c r="E11298" s="1" t="s">
        <v>181</v>
      </c>
      <c r="F11298">
        <v>1720789200</v>
      </c>
      <c r="G11298">
        <v>45485.666666666664</v>
      </c>
      <c r="H11298">
        <v>25.4</v>
      </c>
      <c r="I11298">
        <v>77.599999999999994</v>
      </c>
      <c r="J11298" s="1" t="s">
        <v>150</v>
      </c>
      <c r="K11298">
        <v>13.6</v>
      </c>
      <c r="L11298">
        <v>22</v>
      </c>
      <c r="M11298">
        <v>191</v>
      </c>
      <c r="N11298" s="1" t="s">
        <v>118</v>
      </c>
      <c r="O11298">
        <v>1018</v>
      </c>
      <c r="P11298">
        <v>30.05</v>
      </c>
      <c r="Q11298">
        <v>0.01</v>
      </c>
      <c r="R11298">
        <v>0</v>
      </c>
      <c r="S11298">
        <v>65</v>
      </c>
      <c r="T11298">
        <v>82</v>
      </c>
      <c r="U11298">
        <v>26.7</v>
      </c>
      <c r="V11298">
        <v>80.099999999999994</v>
      </c>
      <c r="W11298">
        <v>10</v>
      </c>
      <c r="X11298">
        <v>6</v>
      </c>
      <c r="Y11298">
        <v>7</v>
      </c>
      <c r="Z11298">
        <v>15.7</v>
      </c>
      <c r="AA11298">
        <v>25.3</v>
      </c>
      <c r="AB11298">
        <v>237</v>
      </c>
      <c r="AC11298">
        <v>57.2</v>
      </c>
      <c r="AD11298">
        <v>0.4</v>
      </c>
      <c r="AE11298">
        <v>0.2</v>
      </c>
      <c r="AF11298">
        <v>2.2999999999999998</v>
      </c>
      <c r="AG11298">
        <v>4.4000000000000004</v>
      </c>
      <c r="AH11298">
        <v>1</v>
      </c>
      <c r="AI11298">
        <v>1</v>
      </c>
      <c r="AJ11298">
        <v>0.26944444444444443</v>
      </c>
      <c r="AK11298">
        <v>0.74861111111111112</v>
      </c>
      <c r="AL11298">
        <v>0.45555555555555555</v>
      </c>
      <c r="AM11298">
        <v>0.97083333333333333</v>
      </c>
      <c r="AN11298" s="1" t="s">
        <v>650</v>
      </c>
      <c r="AO11298">
        <v>32</v>
      </c>
    </row>
    <row r="11299" spans="1:41" x14ac:dyDescent="0.2">
      <c r="A11299" s="1" t="s">
        <v>182</v>
      </c>
      <c r="B11299" s="1" t="s">
        <v>183</v>
      </c>
      <c r="C11299">
        <v>-4.26</v>
      </c>
      <c r="D11299">
        <v>15.28</v>
      </c>
      <c r="E11299" s="1" t="s">
        <v>184</v>
      </c>
      <c r="F11299">
        <v>1720789200</v>
      </c>
      <c r="G11299">
        <v>45485.583333333336</v>
      </c>
      <c r="H11299">
        <v>26.3</v>
      </c>
      <c r="I11299">
        <v>79.3</v>
      </c>
      <c r="J11299" s="1" t="s">
        <v>50</v>
      </c>
      <c r="K11299">
        <v>5.6</v>
      </c>
      <c r="L11299">
        <v>9</v>
      </c>
      <c r="M11299">
        <v>270</v>
      </c>
      <c r="N11299" s="1" t="s">
        <v>56</v>
      </c>
      <c r="O11299">
        <v>1015</v>
      </c>
      <c r="P11299">
        <v>29.97</v>
      </c>
      <c r="Q11299">
        <v>0</v>
      </c>
      <c r="R11299">
        <v>0</v>
      </c>
      <c r="S11299">
        <v>61</v>
      </c>
      <c r="T11299">
        <v>50</v>
      </c>
      <c r="U11299">
        <v>25</v>
      </c>
      <c r="V11299">
        <v>77</v>
      </c>
      <c r="W11299">
        <v>6</v>
      </c>
      <c r="X11299">
        <v>3</v>
      </c>
      <c r="Y11299">
        <v>9</v>
      </c>
      <c r="Z11299">
        <v>10.1</v>
      </c>
      <c r="AA11299">
        <v>16.2</v>
      </c>
      <c r="AB11299">
        <v>607.5</v>
      </c>
      <c r="AC11299">
        <v>91.6</v>
      </c>
      <c r="AD11299">
        <v>1.4</v>
      </c>
      <c r="AE11299">
        <v>0.6</v>
      </c>
      <c r="AF11299">
        <v>22.4</v>
      </c>
      <c r="AG11299">
        <v>32.6</v>
      </c>
      <c r="AH11299">
        <v>2</v>
      </c>
      <c r="AI11299">
        <v>2</v>
      </c>
      <c r="AJ11299">
        <v>0.25555555555555554</v>
      </c>
      <c r="AK11299">
        <v>0.75069444444444444</v>
      </c>
      <c r="AL11299">
        <v>0.45208333333333334</v>
      </c>
      <c r="AM11299">
        <v>0.96597222222222223</v>
      </c>
      <c r="AN11299" s="1" t="s">
        <v>650</v>
      </c>
      <c r="AO11299">
        <v>32</v>
      </c>
    </row>
    <row r="11300" spans="1:41" x14ac:dyDescent="0.2">
      <c r="A11300" s="1" t="s">
        <v>185</v>
      </c>
      <c r="B11300" s="1" t="s">
        <v>641</v>
      </c>
      <c r="C11300">
        <v>9.8000000000000007</v>
      </c>
      <c r="D11300">
        <v>-84.17</v>
      </c>
      <c r="E11300" s="1" t="s">
        <v>187</v>
      </c>
      <c r="F11300">
        <v>1720788300</v>
      </c>
      <c r="G11300">
        <v>45485.28125</v>
      </c>
      <c r="H11300">
        <v>22.4</v>
      </c>
      <c r="I11300">
        <v>72.3</v>
      </c>
      <c r="J11300" s="1" t="s">
        <v>50</v>
      </c>
      <c r="K11300">
        <v>12.5</v>
      </c>
      <c r="L11300">
        <v>20.2</v>
      </c>
      <c r="M11300">
        <v>120</v>
      </c>
      <c r="N11300" s="1" t="s">
        <v>85</v>
      </c>
      <c r="O11300">
        <v>1017</v>
      </c>
      <c r="P11300">
        <v>30.03</v>
      </c>
      <c r="Q11300">
        <v>0.01</v>
      </c>
      <c r="R11300">
        <v>0</v>
      </c>
      <c r="S11300">
        <v>73</v>
      </c>
      <c r="T11300">
        <v>75</v>
      </c>
      <c r="U11300">
        <v>24.9</v>
      </c>
      <c r="V11300">
        <v>76.8</v>
      </c>
      <c r="W11300">
        <v>10</v>
      </c>
      <c r="X11300">
        <v>6</v>
      </c>
      <c r="Y11300">
        <v>4</v>
      </c>
      <c r="Z11300">
        <v>17</v>
      </c>
      <c r="AA11300">
        <v>27.4</v>
      </c>
      <c r="AB11300">
        <v>280.39999999999998</v>
      </c>
      <c r="AC11300">
        <v>0.2</v>
      </c>
      <c r="AD11300">
        <v>3.6</v>
      </c>
      <c r="AE11300">
        <v>3.5</v>
      </c>
      <c r="AF11300">
        <v>4.7</v>
      </c>
      <c r="AG11300">
        <v>6</v>
      </c>
      <c r="AH11300">
        <v>1</v>
      </c>
      <c r="AI11300">
        <v>1</v>
      </c>
      <c r="AJ11300">
        <v>0.22430555555555556</v>
      </c>
      <c r="AK11300">
        <v>0.75138888888888888</v>
      </c>
      <c r="AL11300">
        <v>0.44513888888888886</v>
      </c>
      <c r="AM11300">
        <v>0.95416666666666672</v>
      </c>
      <c r="AN11300" s="1" t="s">
        <v>650</v>
      </c>
      <c r="AO11300">
        <v>32</v>
      </c>
    </row>
    <row r="11301" spans="1:41" x14ac:dyDescent="0.2">
      <c r="A11301" s="1" t="s">
        <v>188</v>
      </c>
      <c r="B11301" s="1" t="s">
        <v>189</v>
      </c>
      <c r="C11301">
        <v>45.8</v>
      </c>
      <c r="D11301">
        <v>16</v>
      </c>
      <c r="E11301" s="1" t="s">
        <v>190</v>
      </c>
      <c r="F11301">
        <v>1720788300</v>
      </c>
      <c r="G11301">
        <v>45485.614583333336</v>
      </c>
      <c r="H11301">
        <v>35.200000000000003</v>
      </c>
      <c r="I11301">
        <v>95.4</v>
      </c>
      <c r="J11301" s="1" t="s">
        <v>55</v>
      </c>
      <c r="K11301">
        <v>8.1</v>
      </c>
      <c r="L11301">
        <v>13</v>
      </c>
      <c r="M11301">
        <v>190</v>
      </c>
      <c r="N11301" s="1" t="s">
        <v>93</v>
      </c>
      <c r="O11301">
        <v>1009</v>
      </c>
      <c r="P11301">
        <v>29.8</v>
      </c>
      <c r="Q11301">
        <v>0</v>
      </c>
      <c r="R11301">
        <v>0</v>
      </c>
      <c r="S11301">
        <v>44</v>
      </c>
      <c r="T11301">
        <v>0</v>
      </c>
      <c r="U11301">
        <v>35.4</v>
      </c>
      <c r="V11301">
        <v>95.6</v>
      </c>
      <c r="W11301">
        <v>10</v>
      </c>
      <c r="X11301">
        <v>6</v>
      </c>
      <c r="Y11301">
        <v>9</v>
      </c>
      <c r="Z11301">
        <v>12.5</v>
      </c>
      <c r="AA11301">
        <v>20.2</v>
      </c>
      <c r="AB11301">
        <v>213.6</v>
      </c>
      <c r="AC11301">
        <v>176</v>
      </c>
      <c r="AD11301">
        <v>4.5</v>
      </c>
      <c r="AE11301">
        <v>1.5</v>
      </c>
      <c r="AF11301">
        <v>15.3</v>
      </c>
      <c r="AG11301">
        <v>17.8</v>
      </c>
      <c r="AH11301">
        <v>1</v>
      </c>
      <c r="AI11301">
        <v>2</v>
      </c>
      <c r="AJ11301">
        <v>0.22152777777777777</v>
      </c>
      <c r="AK11301">
        <v>0.86458333333333337</v>
      </c>
      <c r="AL11301">
        <v>0.49513888888888891</v>
      </c>
      <c r="AM11301">
        <v>0.99305555555555558</v>
      </c>
      <c r="AN11301" s="1" t="s">
        <v>650</v>
      </c>
      <c r="AO11301">
        <v>32</v>
      </c>
    </row>
    <row r="11302" spans="1:41" x14ac:dyDescent="0.2">
      <c r="A11302" s="1" t="s">
        <v>191</v>
      </c>
      <c r="B11302" s="1" t="s">
        <v>192</v>
      </c>
      <c r="C11302">
        <v>23.13</v>
      </c>
      <c r="D11302">
        <v>-82.36</v>
      </c>
      <c r="E11302" s="1" t="s">
        <v>193</v>
      </c>
      <c r="F11302">
        <v>1720789200</v>
      </c>
      <c r="G11302">
        <v>45485.375</v>
      </c>
      <c r="H11302">
        <v>25</v>
      </c>
      <c r="I11302">
        <v>77</v>
      </c>
      <c r="J11302" s="1" t="s">
        <v>55</v>
      </c>
      <c r="K11302">
        <v>2.2000000000000002</v>
      </c>
      <c r="L11302">
        <v>3.6</v>
      </c>
      <c r="M11302">
        <v>104</v>
      </c>
      <c r="N11302" s="1" t="s">
        <v>85</v>
      </c>
      <c r="O11302">
        <v>1019</v>
      </c>
      <c r="P11302">
        <v>30.09</v>
      </c>
      <c r="Q11302">
        <v>0</v>
      </c>
      <c r="R11302">
        <v>0</v>
      </c>
      <c r="S11302">
        <v>100</v>
      </c>
      <c r="T11302">
        <v>0</v>
      </c>
      <c r="U11302">
        <v>26.6</v>
      </c>
      <c r="V11302">
        <v>79.8</v>
      </c>
      <c r="W11302">
        <v>9</v>
      </c>
      <c r="X11302">
        <v>5</v>
      </c>
      <c r="Y11302">
        <v>7</v>
      </c>
      <c r="Z11302">
        <v>14.5</v>
      </c>
      <c r="AA11302">
        <v>23.3</v>
      </c>
      <c r="AB11302">
        <v>320.39999999999998</v>
      </c>
      <c r="AC11302">
        <v>30</v>
      </c>
      <c r="AD11302">
        <v>8.1</v>
      </c>
      <c r="AE11302">
        <v>26.5</v>
      </c>
      <c r="AF11302">
        <v>4.8</v>
      </c>
      <c r="AG11302">
        <v>8.9</v>
      </c>
      <c r="AH11302">
        <v>1</v>
      </c>
      <c r="AI11302">
        <v>1</v>
      </c>
      <c r="AJ11302">
        <v>0.28611111111111109</v>
      </c>
      <c r="AK11302">
        <v>0.84583333333333333</v>
      </c>
      <c r="AL11302">
        <v>0.52569444444444446</v>
      </c>
      <c r="AM11302">
        <v>8.3333333333333332E-3</v>
      </c>
      <c r="AN11302" s="1" t="s">
        <v>650</v>
      </c>
      <c r="AO11302">
        <v>32</v>
      </c>
    </row>
    <row r="11303" spans="1:41" x14ac:dyDescent="0.2">
      <c r="A11303" s="1" t="s">
        <v>194</v>
      </c>
      <c r="B11303" s="1" t="s">
        <v>195</v>
      </c>
      <c r="C11303">
        <v>35.17</v>
      </c>
      <c r="D11303">
        <v>33.369999999999997</v>
      </c>
      <c r="E11303" s="1" t="s">
        <v>196</v>
      </c>
      <c r="F11303">
        <v>1720788300</v>
      </c>
      <c r="G11303">
        <v>45485.65625</v>
      </c>
      <c r="H11303">
        <v>38.299999999999997</v>
      </c>
      <c r="I11303">
        <v>100.9</v>
      </c>
      <c r="J11303" s="1" t="s">
        <v>50</v>
      </c>
      <c r="K11303">
        <v>16.100000000000001</v>
      </c>
      <c r="L11303">
        <v>25.9</v>
      </c>
      <c r="M11303">
        <v>270</v>
      </c>
      <c r="N11303" s="1" t="s">
        <v>56</v>
      </c>
      <c r="O11303">
        <v>1006</v>
      </c>
      <c r="P11303">
        <v>29.71</v>
      </c>
      <c r="Q11303">
        <v>0</v>
      </c>
      <c r="R11303">
        <v>0</v>
      </c>
      <c r="S11303">
        <v>31</v>
      </c>
      <c r="T11303">
        <v>25</v>
      </c>
      <c r="U11303">
        <v>43.3</v>
      </c>
      <c r="V11303">
        <v>109.9</v>
      </c>
      <c r="W11303">
        <v>10</v>
      </c>
      <c r="X11303">
        <v>6</v>
      </c>
      <c r="Y11303">
        <v>8</v>
      </c>
      <c r="Z11303">
        <v>19</v>
      </c>
      <c r="AA11303">
        <v>30.6</v>
      </c>
      <c r="AB11303">
        <v>203.6</v>
      </c>
      <c r="AC11303">
        <v>85.8</v>
      </c>
      <c r="AD11303">
        <v>0.2</v>
      </c>
      <c r="AE11303">
        <v>0.7</v>
      </c>
      <c r="AF11303">
        <v>14.1</v>
      </c>
      <c r="AG11303">
        <v>23.1</v>
      </c>
      <c r="AH11303">
        <v>1</v>
      </c>
      <c r="AI11303">
        <v>2</v>
      </c>
      <c r="AJ11303">
        <v>0.23749999999999999</v>
      </c>
      <c r="AK11303">
        <v>0.83472222222222225</v>
      </c>
      <c r="AL11303">
        <v>0.48541666666666666</v>
      </c>
      <c r="AM11303">
        <v>0.98958333333333337</v>
      </c>
      <c r="AN11303" s="1" t="s">
        <v>650</v>
      </c>
      <c r="AO11303">
        <v>32</v>
      </c>
    </row>
    <row r="11304" spans="1:41" x14ac:dyDescent="0.2">
      <c r="A11304" s="1" t="s">
        <v>197</v>
      </c>
      <c r="B11304" s="1" t="s">
        <v>198</v>
      </c>
      <c r="C11304">
        <v>50.08</v>
      </c>
      <c r="D11304">
        <v>14.47</v>
      </c>
      <c r="E11304" s="1" t="s">
        <v>199</v>
      </c>
      <c r="F11304">
        <v>1720788300</v>
      </c>
      <c r="G11304">
        <v>45485.614583333336</v>
      </c>
      <c r="H11304">
        <v>29.4</v>
      </c>
      <c r="I11304">
        <v>84.9</v>
      </c>
      <c r="J11304" s="1" t="s">
        <v>50</v>
      </c>
      <c r="K11304">
        <v>9.4</v>
      </c>
      <c r="L11304">
        <v>15.1</v>
      </c>
      <c r="M11304">
        <v>100</v>
      </c>
      <c r="N11304" s="1" t="s">
        <v>69</v>
      </c>
      <c r="O11304">
        <v>1010</v>
      </c>
      <c r="P11304">
        <v>29.83</v>
      </c>
      <c r="Q11304">
        <v>8.85</v>
      </c>
      <c r="R11304">
        <v>0.35</v>
      </c>
      <c r="S11304">
        <v>55</v>
      </c>
      <c r="T11304">
        <v>75</v>
      </c>
      <c r="U11304">
        <v>39.4</v>
      </c>
      <c r="V11304">
        <v>103</v>
      </c>
      <c r="W11304">
        <v>10</v>
      </c>
      <c r="X11304">
        <v>6</v>
      </c>
      <c r="Y11304">
        <v>5</v>
      </c>
      <c r="Z11304">
        <v>13.9</v>
      </c>
      <c r="AA11304">
        <v>22.3</v>
      </c>
      <c r="AB11304">
        <v>212</v>
      </c>
      <c r="AC11304">
        <v>80.8</v>
      </c>
      <c r="AD11304">
        <v>5.6</v>
      </c>
      <c r="AE11304">
        <v>2.4</v>
      </c>
      <c r="AF11304">
        <v>2.6</v>
      </c>
      <c r="AG11304">
        <v>2.9</v>
      </c>
      <c r="AH11304">
        <v>1</v>
      </c>
      <c r="AI11304">
        <v>1</v>
      </c>
      <c r="AJ11304">
        <v>0.21319444444444444</v>
      </c>
      <c r="AK11304">
        <v>0.88124999999999998</v>
      </c>
      <c r="AL11304">
        <v>0.5</v>
      </c>
      <c r="AM11304">
        <v>0.99583333333333335</v>
      </c>
      <c r="AN11304" s="1" t="s">
        <v>650</v>
      </c>
      <c r="AO11304">
        <v>32</v>
      </c>
    </row>
    <row r="11305" spans="1:41" x14ac:dyDescent="0.2">
      <c r="A11305" s="1" t="s">
        <v>200</v>
      </c>
      <c r="B11305" s="1" t="s">
        <v>201</v>
      </c>
      <c r="C11305">
        <v>-4.3</v>
      </c>
      <c r="D11305">
        <v>15.3</v>
      </c>
      <c r="E11305" s="1" t="s">
        <v>184</v>
      </c>
      <c r="F11305">
        <v>1720789200</v>
      </c>
      <c r="G11305">
        <v>45485.583333333336</v>
      </c>
      <c r="H11305">
        <v>26.3</v>
      </c>
      <c r="I11305">
        <v>79.3</v>
      </c>
      <c r="J11305" s="1" t="s">
        <v>50</v>
      </c>
      <c r="K11305">
        <v>5.6</v>
      </c>
      <c r="L11305">
        <v>9</v>
      </c>
      <c r="M11305">
        <v>270</v>
      </c>
      <c r="N11305" s="1" t="s">
        <v>56</v>
      </c>
      <c r="O11305">
        <v>1015</v>
      </c>
      <c r="P11305">
        <v>29.97</v>
      </c>
      <c r="Q11305">
        <v>0</v>
      </c>
      <c r="R11305">
        <v>0</v>
      </c>
      <c r="S11305">
        <v>61</v>
      </c>
      <c r="T11305">
        <v>50</v>
      </c>
      <c r="U11305">
        <v>25</v>
      </c>
      <c r="V11305">
        <v>76.900000000000006</v>
      </c>
      <c r="W11305">
        <v>6</v>
      </c>
      <c r="X11305">
        <v>3</v>
      </c>
      <c r="Y11305">
        <v>9</v>
      </c>
      <c r="Z11305">
        <v>10.1</v>
      </c>
      <c r="AA11305">
        <v>16.2</v>
      </c>
      <c r="AB11305">
        <v>607.5</v>
      </c>
      <c r="AC11305">
        <v>91.6</v>
      </c>
      <c r="AD11305">
        <v>1.4</v>
      </c>
      <c r="AE11305">
        <v>0.6</v>
      </c>
      <c r="AF11305">
        <v>22.4</v>
      </c>
      <c r="AG11305">
        <v>32.6</v>
      </c>
      <c r="AH11305">
        <v>2</v>
      </c>
      <c r="AI11305">
        <v>2</v>
      </c>
      <c r="AJ11305">
        <v>0.25555555555555554</v>
      </c>
      <c r="AK11305">
        <v>0.75069444444444444</v>
      </c>
      <c r="AL11305">
        <v>0.45208333333333334</v>
      </c>
      <c r="AM11305">
        <v>0.96597222222222223</v>
      </c>
      <c r="AN11305" s="1" t="s">
        <v>650</v>
      </c>
      <c r="AO11305">
        <v>32</v>
      </c>
    </row>
    <row r="11306" spans="1:41" x14ac:dyDescent="0.2">
      <c r="A11306" s="1" t="s">
        <v>202</v>
      </c>
      <c r="B11306" s="1" t="s">
        <v>203</v>
      </c>
      <c r="C11306">
        <v>55.67</v>
      </c>
      <c r="D11306">
        <v>12.58</v>
      </c>
      <c r="E11306" s="1" t="s">
        <v>204</v>
      </c>
      <c r="F11306">
        <v>1720788300</v>
      </c>
      <c r="G11306">
        <v>45485.614583333336</v>
      </c>
      <c r="H11306">
        <v>22.3</v>
      </c>
      <c r="I11306">
        <v>72.099999999999994</v>
      </c>
      <c r="J11306" s="1" t="s">
        <v>55</v>
      </c>
      <c r="K11306">
        <v>4.3</v>
      </c>
      <c r="L11306">
        <v>6.8</v>
      </c>
      <c r="M11306">
        <v>110</v>
      </c>
      <c r="N11306" s="1" t="s">
        <v>85</v>
      </c>
      <c r="O11306">
        <v>1015</v>
      </c>
      <c r="P11306">
        <v>29.97</v>
      </c>
      <c r="Q11306">
        <v>0</v>
      </c>
      <c r="R11306">
        <v>0</v>
      </c>
      <c r="S11306">
        <v>57</v>
      </c>
      <c r="T11306">
        <v>0</v>
      </c>
      <c r="U11306">
        <v>24.7</v>
      </c>
      <c r="V11306">
        <v>76.400000000000006</v>
      </c>
      <c r="W11306">
        <v>10</v>
      </c>
      <c r="X11306">
        <v>6</v>
      </c>
      <c r="Y11306">
        <v>6</v>
      </c>
      <c r="Z11306">
        <v>10.9</v>
      </c>
      <c r="AA11306">
        <v>17.600000000000001</v>
      </c>
      <c r="AB11306">
        <v>175.2</v>
      </c>
      <c r="AC11306">
        <v>91.6</v>
      </c>
      <c r="AD11306">
        <v>8.6999999999999993</v>
      </c>
      <c r="AE11306">
        <v>4</v>
      </c>
      <c r="AF11306">
        <v>5</v>
      </c>
      <c r="AG11306">
        <v>7.3</v>
      </c>
      <c r="AH11306">
        <v>1</v>
      </c>
      <c r="AI11306">
        <v>1</v>
      </c>
      <c r="AJ11306">
        <v>0.19652777777777777</v>
      </c>
      <c r="AK11306">
        <v>0.90763888888888888</v>
      </c>
      <c r="AL11306">
        <v>0.50624999999999998</v>
      </c>
      <c r="AM11306">
        <v>0.99791666666666667</v>
      </c>
      <c r="AN11306" s="1" t="s">
        <v>650</v>
      </c>
      <c r="AO11306">
        <v>32</v>
      </c>
    </row>
    <row r="11307" spans="1:41" x14ac:dyDescent="0.2">
      <c r="A11307" s="1" t="s">
        <v>205</v>
      </c>
      <c r="B11307" s="1" t="s">
        <v>205</v>
      </c>
      <c r="C11307">
        <v>11.6</v>
      </c>
      <c r="D11307">
        <v>43.15</v>
      </c>
      <c r="E11307" s="1" t="s">
        <v>206</v>
      </c>
      <c r="F11307">
        <v>1720789200</v>
      </c>
      <c r="G11307">
        <v>45485.666666666664</v>
      </c>
      <c r="H11307">
        <v>37.200000000000003</v>
      </c>
      <c r="I11307">
        <v>99</v>
      </c>
      <c r="J11307" s="1" t="s">
        <v>55</v>
      </c>
      <c r="K11307">
        <v>8.1</v>
      </c>
      <c r="L11307">
        <v>13</v>
      </c>
      <c r="M11307">
        <v>321</v>
      </c>
      <c r="N11307" s="1" t="s">
        <v>51</v>
      </c>
      <c r="O11307">
        <v>1000</v>
      </c>
      <c r="P11307">
        <v>29.54</v>
      </c>
      <c r="Q11307">
        <v>0</v>
      </c>
      <c r="R11307">
        <v>0</v>
      </c>
      <c r="S11307">
        <v>39</v>
      </c>
      <c r="T11307">
        <v>23</v>
      </c>
      <c r="U11307">
        <v>42.2</v>
      </c>
      <c r="V11307">
        <v>108</v>
      </c>
      <c r="W11307">
        <v>10</v>
      </c>
      <c r="X11307">
        <v>6</v>
      </c>
      <c r="Y11307">
        <v>9</v>
      </c>
      <c r="Z11307">
        <v>16.100000000000001</v>
      </c>
      <c r="AA11307">
        <v>25.9</v>
      </c>
      <c r="AB11307">
        <v>217</v>
      </c>
      <c r="AC11307">
        <v>83</v>
      </c>
      <c r="AD11307">
        <v>0.3</v>
      </c>
      <c r="AE11307">
        <v>0.2</v>
      </c>
      <c r="AF11307">
        <v>26.2</v>
      </c>
      <c r="AG11307">
        <v>84.1</v>
      </c>
      <c r="AH11307">
        <v>2</v>
      </c>
      <c r="AI11307">
        <v>3</v>
      </c>
      <c r="AJ11307">
        <v>0.24374999999999999</v>
      </c>
      <c r="AK11307">
        <v>0.77500000000000002</v>
      </c>
      <c r="AL11307">
        <v>0.45624999999999999</v>
      </c>
      <c r="AM11307">
        <v>0.96666666666666667</v>
      </c>
      <c r="AN11307" s="1" t="s">
        <v>650</v>
      </c>
      <c r="AO11307">
        <v>32</v>
      </c>
    </row>
    <row r="11308" spans="1:41" x14ac:dyDescent="0.2">
      <c r="A11308" s="1" t="s">
        <v>207</v>
      </c>
      <c r="B11308" s="1" t="s">
        <v>208</v>
      </c>
      <c r="C11308">
        <v>15.3</v>
      </c>
      <c r="D11308">
        <v>-61.4</v>
      </c>
      <c r="E11308" s="1" t="s">
        <v>209</v>
      </c>
      <c r="F11308">
        <v>1720789200</v>
      </c>
      <c r="G11308">
        <v>45485.375</v>
      </c>
      <c r="H11308">
        <v>28.4</v>
      </c>
      <c r="I11308">
        <v>83.1</v>
      </c>
      <c r="J11308" s="1" t="s">
        <v>50</v>
      </c>
      <c r="K11308">
        <v>2.5</v>
      </c>
      <c r="L11308">
        <v>4</v>
      </c>
      <c r="M11308">
        <v>110</v>
      </c>
      <c r="N11308" s="1" t="s">
        <v>85</v>
      </c>
      <c r="O11308">
        <v>1016</v>
      </c>
      <c r="P11308">
        <v>30</v>
      </c>
      <c r="Q11308">
        <v>0.18</v>
      </c>
      <c r="R11308">
        <v>0.01</v>
      </c>
      <c r="S11308">
        <v>84</v>
      </c>
      <c r="T11308">
        <v>25</v>
      </c>
      <c r="U11308">
        <v>33.1</v>
      </c>
      <c r="V11308">
        <v>91.7</v>
      </c>
      <c r="W11308">
        <v>10</v>
      </c>
      <c r="X11308">
        <v>6</v>
      </c>
      <c r="Y11308">
        <v>6</v>
      </c>
      <c r="Z11308">
        <v>15.7</v>
      </c>
      <c r="AA11308">
        <v>25.3</v>
      </c>
      <c r="AB11308">
        <v>196.9</v>
      </c>
      <c r="AC11308">
        <v>31.1</v>
      </c>
      <c r="AD11308">
        <v>1</v>
      </c>
      <c r="AE11308">
        <v>0.3</v>
      </c>
      <c r="AF11308">
        <v>2.4</v>
      </c>
      <c r="AG11308">
        <v>7.5</v>
      </c>
      <c r="AH11308">
        <v>1</v>
      </c>
      <c r="AI11308">
        <v>1</v>
      </c>
      <c r="AJ11308">
        <v>0.23819444444444443</v>
      </c>
      <c r="AK11308">
        <v>0.77777777777777779</v>
      </c>
      <c r="AL11308">
        <v>0.46458333333333335</v>
      </c>
      <c r="AM11308">
        <v>0.97152777777777777</v>
      </c>
      <c r="AN11308" s="1" t="s">
        <v>650</v>
      </c>
      <c r="AO11308">
        <v>32</v>
      </c>
    </row>
    <row r="11309" spans="1:41" x14ac:dyDescent="0.2">
      <c r="A11309" s="1" t="s">
        <v>210</v>
      </c>
      <c r="B11309" s="1" t="s">
        <v>211</v>
      </c>
      <c r="C11309">
        <v>18.47</v>
      </c>
      <c r="D11309">
        <v>-69.900000000000006</v>
      </c>
      <c r="E11309" s="1" t="s">
        <v>212</v>
      </c>
      <c r="F11309">
        <v>1720788300</v>
      </c>
      <c r="G11309">
        <v>45485.364583333336</v>
      </c>
      <c r="H11309">
        <v>27.2</v>
      </c>
      <c r="I11309">
        <v>81</v>
      </c>
      <c r="J11309" s="1" t="s">
        <v>50</v>
      </c>
      <c r="K11309">
        <v>6.9</v>
      </c>
      <c r="L11309">
        <v>11.2</v>
      </c>
      <c r="M11309">
        <v>60</v>
      </c>
      <c r="N11309" s="1" t="s">
        <v>136</v>
      </c>
      <c r="O11309">
        <v>1018</v>
      </c>
      <c r="P11309">
        <v>30.06</v>
      </c>
      <c r="Q11309">
        <v>0.01</v>
      </c>
      <c r="R11309">
        <v>0</v>
      </c>
      <c r="S11309">
        <v>89</v>
      </c>
      <c r="T11309">
        <v>50</v>
      </c>
      <c r="U11309">
        <v>31.5</v>
      </c>
      <c r="V11309">
        <v>88.7</v>
      </c>
      <c r="W11309">
        <v>10</v>
      </c>
      <c r="X11309">
        <v>6</v>
      </c>
      <c r="Y11309">
        <v>6</v>
      </c>
      <c r="Z11309">
        <v>11.4</v>
      </c>
      <c r="AA11309">
        <v>18.399999999999999</v>
      </c>
      <c r="AB11309">
        <v>240.3</v>
      </c>
      <c r="AC11309">
        <v>12</v>
      </c>
      <c r="AD11309">
        <v>5.3</v>
      </c>
      <c r="AE11309">
        <v>2.9</v>
      </c>
      <c r="AF11309">
        <v>3.2</v>
      </c>
      <c r="AG11309">
        <v>6.2</v>
      </c>
      <c r="AH11309">
        <v>1</v>
      </c>
      <c r="AI11309">
        <v>1</v>
      </c>
      <c r="AJ11309">
        <v>0.25763888888888886</v>
      </c>
      <c r="AK11309">
        <v>0.80555555555555558</v>
      </c>
      <c r="AL11309">
        <v>0.48958333333333331</v>
      </c>
      <c r="AM11309">
        <v>0.99444444444444446</v>
      </c>
      <c r="AN11309" s="1" t="s">
        <v>650</v>
      </c>
      <c r="AO11309">
        <v>32</v>
      </c>
    </row>
    <row r="11310" spans="1:41" x14ac:dyDescent="0.2">
      <c r="A11310" s="1" t="s">
        <v>213</v>
      </c>
      <c r="B11310" s="1" t="s">
        <v>214</v>
      </c>
      <c r="C11310">
        <v>-0.22</v>
      </c>
      <c r="D11310">
        <v>-78.5</v>
      </c>
      <c r="E11310" s="1" t="s">
        <v>215</v>
      </c>
      <c r="F11310">
        <v>1720789200</v>
      </c>
      <c r="G11310">
        <v>45485.333333333336</v>
      </c>
      <c r="H11310">
        <v>11.8</v>
      </c>
      <c r="I11310">
        <v>53.3</v>
      </c>
      <c r="J11310" s="1" t="s">
        <v>55</v>
      </c>
      <c r="K11310">
        <v>2.9</v>
      </c>
      <c r="L11310">
        <v>4.7</v>
      </c>
      <c r="M11310">
        <v>111</v>
      </c>
      <c r="N11310" s="1" t="s">
        <v>85</v>
      </c>
      <c r="O11310">
        <v>1019</v>
      </c>
      <c r="P11310">
        <v>30.08</v>
      </c>
      <c r="Q11310">
        <v>0</v>
      </c>
      <c r="R11310">
        <v>0</v>
      </c>
      <c r="S11310">
        <v>77</v>
      </c>
      <c r="T11310">
        <v>21</v>
      </c>
      <c r="U11310">
        <v>11.9</v>
      </c>
      <c r="V11310">
        <v>53.5</v>
      </c>
      <c r="W11310">
        <v>10</v>
      </c>
      <c r="X11310">
        <v>6</v>
      </c>
      <c r="Y11310">
        <v>5</v>
      </c>
      <c r="Z11310">
        <v>3.6</v>
      </c>
      <c r="AA11310">
        <v>5.8</v>
      </c>
      <c r="AB11310">
        <v>2349.9</v>
      </c>
      <c r="AC11310">
        <v>8.6</v>
      </c>
      <c r="AD11310">
        <v>70.599999999999994</v>
      </c>
      <c r="AE11310">
        <v>67.7</v>
      </c>
      <c r="AF11310">
        <v>39.299999999999997</v>
      </c>
      <c r="AG11310">
        <v>42.7</v>
      </c>
      <c r="AH11310">
        <v>2</v>
      </c>
      <c r="AI11310">
        <v>4</v>
      </c>
      <c r="AJ11310">
        <v>0.26111111111111113</v>
      </c>
      <c r="AK11310">
        <v>0.76597222222222228</v>
      </c>
      <c r="AL11310">
        <v>0.46944444444444444</v>
      </c>
      <c r="AM11310">
        <v>0.98263888888888884</v>
      </c>
      <c r="AN11310" s="1" t="s">
        <v>650</v>
      </c>
      <c r="AO11310">
        <v>32</v>
      </c>
    </row>
    <row r="11311" spans="1:41" x14ac:dyDescent="0.2">
      <c r="A11311" s="1" t="s">
        <v>216</v>
      </c>
      <c r="B11311" s="1" t="s">
        <v>217</v>
      </c>
      <c r="C11311">
        <v>30.05</v>
      </c>
      <c r="D11311">
        <v>31.25</v>
      </c>
      <c r="E11311" s="1" t="s">
        <v>218</v>
      </c>
      <c r="F11311">
        <v>1720788300</v>
      </c>
      <c r="G11311">
        <v>45485.65625</v>
      </c>
      <c r="H11311">
        <v>39.200000000000003</v>
      </c>
      <c r="I11311">
        <v>102.6</v>
      </c>
      <c r="J11311" s="1" t="s">
        <v>55</v>
      </c>
      <c r="K11311">
        <v>10.5</v>
      </c>
      <c r="L11311">
        <v>16.899999999999999</v>
      </c>
      <c r="M11311">
        <v>340</v>
      </c>
      <c r="N11311" s="1" t="s">
        <v>45</v>
      </c>
      <c r="O11311">
        <v>1006</v>
      </c>
      <c r="P11311">
        <v>29.71</v>
      </c>
      <c r="Q11311">
        <v>0</v>
      </c>
      <c r="R11311">
        <v>0</v>
      </c>
      <c r="S11311">
        <v>31</v>
      </c>
      <c r="T11311">
        <v>0</v>
      </c>
      <c r="U11311">
        <v>38.799999999999997</v>
      </c>
      <c r="V11311">
        <v>101.8</v>
      </c>
      <c r="W11311">
        <v>10</v>
      </c>
      <c r="X11311">
        <v>6</v>
      </c>
      <c r="Y11311">
        <v>10</v>
      </c>
      <c r="Z11311">
        <v>16.2</v>
      </c>
      <c r="AA11311">
        <v>26.1</v>
      </c>
      <c r="AB11311">
        <v>185.3</v>
      </c>
      <c r="AC11311">
        <v>140.19999999999999</v>
      </c>
      <c r="AD11311">
        <v>2.2000000000000002</v>
      </c>
      <c r="AE11311">
        <v>7.9</v>
      </c>
      <c r="AF11311">
        <v>23.4</v>
      </c>
      <c r="AG11311">
        <v>72.3</v>
      </c>
      <c r="AH11311">
        <v>2</v>
      </c>
      <c r="AI11311">
        <v>2</v>
      </c>
      <c r="AJ11311">
        <v>0.25208333333333333</v>
      </c>
      <c r="AK11311">
        <v>0.83263888888888893</v>
      </c>
      <c r="AL11311">
        <v>0.49166666666666664</v>
      </c>
      <c r="AM11311">
        <v>0.99652777777777779</v>
      </c>
      <c r="AN11311" s="1" t="s">
        <v>650</v>
      </c>
      <c r="AO11311">
        <v>32</v>
      </c>
    </row>
    <row r="11312" spans="1:41" x14ac:dyDescent="0.2">
      <c r="A11312" s="1" t="s">
        <v>219</v>
      </c>
      <c r="B11312" s="1" t="s">
        <v>220</v>
      </c>
      <c r="C11312">
        <v>13.71</v>
      </c>
      <c r="D11312">
        <v>-89.2</v>
      </c>
      <c r="E11312" s="1" t="s">
        <v>221</v>
      </c>
      <c r="F11312">
        <v>1720789200</v>
      </c>
      <c r="G11312">
        <v>45485.291666666664</v>
      </c>
      <c r="H11312">
        <v>25.4</v>
      </c>
      <c r="I11312">
        <v>77.7</v>
      </c>
      <c r="J11312" s="1" t="s">
        <v>55</v>
      </c>
      <c r="K11312">
        <v>2.2000000000000002</v>
      </c>
      <c r="L11312">
        <v>3.6</v>
      </c>
      <c r="M11312">
        <v>352</v>
      </c>
      <c r="N11312" s="1" t="s">
        <v>74</v>
      </c>
      <c r="O11312">
        <v>1013</v>
      </c>
      <c r="P11312">
        <v>29.9</v>
      </c>
      <c r="Q11312">
        <v>0</v>
      </c>
      <c r="R11312">
        <v>0</v>
      </c>
      <c r="S11312">
        <v>100</v>
      </c>
      <c r="T11312">
        <v>0</v>
      </c>
      <c r="U11312">
        <v>28.7</v>
      </c>
      <c r="V11312">
        <v>83.7</v>
      </c>
      <c r="W11312">
        <v>10</v>
      </c>
      <c r="X11312">
        <v>6</v>
      </c>
      <c r="Y11312">
        <v>6</v>
      </c>
      <c r="Z11312">
        <v>5.7</v>
      </c>
      <c r="AA11312">
        <v>9.1</v>
      </c>
      <c r="AB11312">
        <v>313.8</v>
      </c>
      <c r="AC11312">
        <v>5.8</v>
      </c>
      <c r="AD11312">
        <v>3.1</v>
      </c>
      <c r="AE11312">
        <v>4.7</v>
      </c>
      <c r="AF11312">
        <v>7.3</v>
      </c>
      <c r="AG11312">
        <v>14.6</v>
      </c>
      <c r="AH11312">
        <v>1</v>
      </c>
      <c r="AI11312">
        <v>1</v>
      </c>
      <c r="AJ11312">
        <v>0.23402777777777778</v>
      </c>
      <c r="AK11312">
        <v>0.76944444444444449</v>
      </c>
      <c r="AL11312">
        <v>0.46041666666666664</v>
      </c>
      <c r="AM11312">
        <v>0.96736111111111112</v>
      </c>
      <c r="AN11312" s="1" t="s">
        <v>650</v>
      </c>
      <c r="AO11312">
        <v>32</v>
      </c>
    </row>
    <row r="11313" spans="1:41" x14ac:dyDescent="0.2">
      <c r="A11313" s="1" t="s">
        <v>222</v>
      </c>
      <c r="B11313" s="1" t="s">
        <v>223</v>
      </c>
      <c r="C11313">
        <v>3.75</v>
      </c>
      <c r="D11313">
        <v>8.7799999999999994</v>
      </c>
      <c r="E11313" s="1" t="s">
        <v>224</v>
      </c>
      <c r="F11313">
        <v>1720789200</v>
      </c>
      <c r="G11313">
        <v>45485.583333333336</v>
      </c>
      <c r="H11313">
        <v>28.1</v>
      </c>
      <c r="I11313">
        <v>82.6</v>
      </c>
      <c r="J11313" s="1" t="s">
        <v>50</v>
      </c>
      <c r="K11313">
        <v>9.4</v>
      </c>
      <c r="L11313">
        <v>15.1</v>
      </c>
      <c r="M11313">
        <v>260</v>
      </c>
      <c r="N11313" s="1" t="s">
        <v>56</v>
      </c>
      <c r="O11313">
        <v>1013</v>
      </c>
      <c r="P11313">
        <v>29.91</v>
      </c>
      <c r="Q11313">
        <v>0.97</v>
      </c>
      <c r="R11313">
        <v>0.04</v>
      </c>
      <c r="S11313">
        <v>84</v>
      </c>
      <c r="T11313">
        <v>75</v>
      </c>
      <c r="U11313">
        <v>33.700000000000003</v>
      </c>
      <c r="V11313">
        <v>92.7</v>
      </c>
      <c r="W11313">
        <v>10</v>
      </c>
      <c r="X11313">
        <v>6</v>
      </c>
      <c r="Y11313">
        <v>5</v>
      </c>
      <c r="Z11313">
        <v>11.6</v>
      </c>
      <c r="AA11313">
        <v>18.7</v>
      </c>
      <c r="AB11313">
        <v>467.3</v>
      </c>
      <c r="AC11313">
        <v>70.8</v>
      </c>
      <c r="AD11313">
        <v>0</v>
      </c>
      <c r="AE11313">
        <v>0.1</v>
      </c>
      <c r="AF11313">
        <v>2.2000000000000002</v>
      </c>
      <c r="AG11313">
        <v>2.6</v>
      </c>
      <c r="AH11313">
        <v>1</v>
      </c>
      <c r="AI11313">
        <v>1</v>
      </c>
      <c r="AJ11313">
        <v>0.26458333333333334</v>
      </c>
      <c r="AK11313">
        <v>0.77777777777777779</v>
      </c>
      <c r="AL11313">
        <v>0.47083333333333333</v>
      </c>
      <c r="AM11313">
        <v>0.98263888888888884</v>
      </c>
      <c r="AN11313" s="1" t="s">
        <v>650</v>
      </c>
      <c r="AO11313">
        <v>32</v>
      </c>
    </row>
    <row r="11314" spans="1:41" x14ac:dyDescent="0.2">
      <c r="A11314" s="1" t="s">
        <v>225</v>
      </c>
      <c r="B11314" s="1" t="s">
        <v>226</v>
      </c>
      <c r="C11314">
        <v>15.33</v>
      </c>
      <c r="D11314">
        <v>38.93</v>
      </c>
      <c r="E11314" s="1" t="s">
        <v>227</v>
      </c>
      <c r="F11314">
        <v>1720789200</v>
      </c>
      <c r="G11314">
        <v>45485.666666666664</v>
      </c>
      <c r="H11314">
        <v>25</v>
      </c>
      <c r="I11314">
        <v>76.900000000000006</v>
      </c>
      <c r="J11314" s="1" t="s">
        <v>150</v>
      </c>
      <c r="K11314">
        <v>13.2</v>
      </c>
      <c r="L11314">
        <v>21.2</v>
      </c>
      <c r="M11314">
        <v>12</v>
      </c>
      <c r="N11314" s="1" t="s">
        <v>89</v>
      </c>
      <c r="O11314">
        <v>1009</v>
      </c>
      <c r="P11314">
        <v>29.8</v>
      </c>
      <c r="Q11314">
        <v>0.28999999999999998</v>
      </c>
      <c r="R11314">
        <v>0.01</v>
      </c>
      <c r="S11314">
        <v>45</v>
      </c>
      <c r="T11314">
        <v>73</v>
      </c>
      <c r="U11314">
        <v>25.6</v>
      </c>
      <c r="V11314">
        <v>78</v>
      </c>
      <c r="W11314">
        <v>9</v>
      </c>
      <c r="X11314">
        <v>5</v>
      </c>
      <c r="Y11314">
        <v>5</v>
      </c>
      <c r="Z11314">
        <v>22</v>
      </c>
      <c r="AA11314">
        <v>35.4</v>
      </c>
      <c r="AB11314">
        <v>227</v>
      </c>
      <c r="AC11314">
        <v>22.2</v>
      </c>
      <c r="AD11314">
        <v>0.2</v>
      </c>
      <c r="AE11314">
        <v>0.1</v>
      </c>
      <c r="AF11314">
        <v>1.7</v>
      </c>
      <c r="AG11314">
        <v>5.4</v>
      </c>
      <c r="AH11314">
        <v>1</v>
      </c>
      <c r="AI11314">
        <v>1</v>
      </c>
      <c r="AJ11314">
        <v>0.25069444444444444</v>
      </c>
      <c r="AK11314">
        <v>0.79097222222222219</v>
      </c>
      <c r="AL11314">
        <v>0.46875</v>
      </c>
      <c r="AM11314">
        <v>0.97847222222222219</v>
      </c>
      <c r="AN11314" s="1" t="s">
        <v>650</v>
      </c>
      <c r="AO11314">
        <v>32</v>
      </c>
    </row>
    <row r="11315" spans="1:41" x14ac:dyDescent="0.2">
      <c r="A11315" s="1" t="s">
        <v>228</v>
      </c>
      <c r="B11315" s="1" t="s">
        <v>229</v>
      </c>
      <c r="C11315">
        <v>59.43</v>
      </c>
      <c r="D11315">
        <v>24.73</v>
      </c>
      <c r="E11315" s="1" t="s">
        <v>230</v>
      </c>
      <c r="F11315">
        <v>1720788300</v>
      </c>
      <c r="G11315">
        <v>45485.65625</v>
      </c>
      <c r="H11315">
        <v>20.3</v>
      </c>
      <c r="I11315">
        <v>68.5</v>
      </c>
      <c r="J11315" s="1" t="s">
        <v>50</v>
      </c>
      <c r="K11315">
        <v>6.9</v>
      </c>
      <c r="L11315">
        <v>11.2</v>
      </c>
      <c r="M11315">
        <v>300</v>
      </c>
      <c r="N11315" s="1" t="s">
        <v>231</v>
      </c>
      <c r="O11315">
        <v>1014</v>
      </c>
      <c r="P11315">
        <v>29.94</v>
      </c>
      <c r="Q11315">
        <v>0.01</v>
      </c>
      <c r="R11315">
        <v>0</v>
      </c>
      <c r="S11315">
        <v>83</v>
      </c>
      <c r="T11315">
        <v>75</v>
      </c>
      <c r="U11315">
        <v>20.3</v>
      </c>
      <c r="V11315">
        <v>68.5</v>
      </c>
      <c r="W11315">
        <v>10</v>
      </c>
      <c r="X11315">
        <v>6</v>
      </c>
      <c r="Y11315">
        <v>4</v>
      </c>
      <c r="Z11315">
        <v>15.3</v>
      </c>
      <c r="AA11315">
        <v>24.6</v>
      </c>
      <c r="AB11315">
        <v>173.6</v>
      </c>
      <c r="AC11315">
        <v>94.4</v>
      </c>
      <c r="AD11315">
        <v>1</v>
      </c>
      <c r="AE11315">
        <v>0.9</v>
      </c>
      <c r="AF11315">
        <v>6.7</v>
      </c>
      <c r="AG11315">
        <v>7</v>
      </c>
      <c r="AH11315">
        <v>1</v>
      </c>
      <c r="AI11315">
        <v>1</v>
      </c>
      <c r="AJ11315">
        <v>0.18402777777777779</v>
      </c>
      <c r="AK11315">
        <v>0.93541666666666667</v>
      </c>
      <c r="AL11315">
        <v>0.5131944444444444</v>
      </c>
      <c r="AM11315">
        <v>3.472222222222222E-3</v>
      </c>
      <c r="AN11315" s="1" t="s">
        <v>650</v>
      </c>
      <c r="AO11315">
        <v>32</v>
      </c>
    </row>
    <row r="11316" spans="1:41" x14ac:dyDescent="0.2">
      <c r="A11316" s="1" t="s">
        <v>232</v>
      </c>
      <c r="B11316" s="1" t="s">
        <v>233</v>
      </c>
      <c r="C11316">
        <v>-26.32</v>
      </c>
      <c r="D11316">
        <v>31.13</v>
      </c>
      <c r="E11316" s="1" t="s">
        <v>234</v>
      </c>
      <c r="F11316">
        <v>1720789200</v>
      </c>
      <c r="G11316">
        <v>45485.625</v>
      </c>
      <c r="H11316">
        <v>27.5</v>
      </c>
      <c r="I11316">
        <v>81.5</v>
      </c>
      <c r="J11316" s="1" t="s">
        <v>55</v>
      </c>
      <c r="K11316">
        <v>6.3</v>
      </c>
      <c r="L11316">
        <v>10.1</v>
      </c>
      <c r="M11316">
        <v>354</v>
      </c>
      <c r="N11316" s="1" t="s">
        <v>74</v>
      </c>
      <c r="O11316">
        <v>1014</v>
      </c>
      <c r="P11316">
        <v>29.94</v>
      </c>
      <c r="Q11316">
        <v>0</v>
      </c>
      <c r="R11316">
        <v>0</v>
      </c>
      <c r="S11316">
        <v>5</v>
      </c>
      <c r="T11316">
        <v>0</v>
      </c>
      <c r="U11316">
        <v>25.6</v>
      </c>
      <c r="V11316">
        <v>78.099999999999994</v>
      </c>
      <c r="W11316">
        <v>10</v>
      </c>
      <c r="X11316">
        <v>6</v>
      </c>
      <c r="Y11316">
        <v>8</v>
      </c>
      <c r="Z11316">
        <v>7.4</v>
      </c>
      <c r="AA11316">
        <v>11.9</v>
      </c>
      <c r="AB11316">
        <v>467.3</v>
      </c>
      <c r="AC11316">
        <v>117.3</v>
      </c>
      <c r="AD11316">
        <v>7.2</v>
      </c>
      <c r="AE11316">
        <v>10.6</v>
      </c>
      <c r="AF11316">
        <v>33.5</v>
      </c>
      <c r="AG11316">
        <v>36</v>
      </c>
      <c r="AH11316">
        <v>2</v>
      </c>
      <c r="AI11316">
        <v>3</v>
      </c>
      <c r="AJ11316">
        <v>0.27986111111111112</v>
      </c>
      <c r="AK11316">
        <v>0.72222222222222221</v>
      </c>
      <c r="AL11316">
        <v>0.44722222222222224</v>
      </c>
      <c r="AM11316">
        <v>0.96666666666666667</v>
      </c>
      <c r="AN11316" s="1" t="s">
        <v>650</v>
      </c>
      <c r="AO11316">
        <v>32</v>
      </c>
    </row>
    <row r="11317" spans="1:41" x14ac:dyDescent="0.2">
      <c r="A11317" s="1" t="s">
        <v>235</v>
      </c>
      <c r="B11317" s="1" t="s">
        <v>236</v>
      </c>
      <c r="C11317">
        <v>9.0299999999999994</v>
      </c>
      <c r="D11317">
        <v>38.700000000000003</v>
      </c>
      <c r="E11317" s="1" t="s">
        <v>237</v>
      </c>
      <c r="F11317">
        <v>1720789200</v>
      </c>
      <c r="G11317">
        <v>45485.666666666664</v>
      </c>
      <c r="H11317">
        <v>18</v>
      </c>
      <c r="I11317">
        <v>64.400000000000006</v>
      </c>
      <c r="J11317" s="1" t="s">
        <v>117</v>
      </c>
      <c r="K11317">
        <v>8.1</v>
      </c>
      <c r="L11317">
        <v>13</v>
      </c>
      <c r="M11317">
        <v>180</v>
      </c>
      <c r="N11317" s="1" t="s">
        <v>93</v>
      </c>
      <c r="O11317">
        <v>1025</v>
      </c>
      <c r="P11317">
        <v>30.27</v>
      </c>
      <c r="Q11317">
        <v>0.59</v>
      </c>
      <c r="R11317">
        <v>0.02</v>
      </c>
      <c r="S11317">
        <v>73</v>
      </c>
      <c r="T11317">
        <v>100</v>
      </c>
      <c r="U11317">
        <v>18</v>
      </c>
      <c r="V11317">
        <v>64.400000000000006</v>
      </c>
      <c r="W11317">
        <v>5</v>
      </c>
      <c r="X11317">
        <v>3</v>
      </c>
      <c r="Y11317">
        <v>4</v>
      </c>
      <c r="Z11317">
        <v>12.5</v>
      </c>
      <c r="AA11317">
        <v>20.2</v>
      </c>
      <c r="AB11317">
        <v>208.6</v>
      </c>
      <c r="AC11317">
        <v>42.6</v>
      </c>
      <c r="AD11317">
        <v>0.5</v>
      </c>
      <c r="AE11317">
        <v>0.2</v>
      </c>
      <c r="AF11317">
        <v>6.2</v>
      </c>
      <c r="AG11317">
        <v>44.9</v>
      </c>
      <c r="AH11317">
        <v>1</v>
      </c>
      <c r="AI11317">
        <v>1</v>
      </c>
      <c r="AJ11317">
        <v>0.25833333333333336</v>
      </c>
      <c r="AK11317">
        <v>0.78402777777777777</v>
      </c>
      <c r="AL11317">
        <v>0.46875</v>
      </c>
      <c r="AM11317">
        <v>0.97986111111111107</v>
      </c>
      <c r="AN11317" s="1" t="s">
        <v>650</v>
      </c>
      <c r="AO11317">
        <v>32</v>
      </c>
    </row>
    <row r="11318" spans="1:41" x14ac:dyDescent="0.2">
      <c r="A11318" s="1" t="s">
        <v>238</v>
      </c>
      <c r="B11318" s="1" t="s">
        <v>239</v>
      </c>
      <c r="C11318">
        <v>-18.13</v>
      </c>
      <c r="D11318">
        <v>178.42</v>
      </c>
      <c r="E11318" s="1" t="s">
        <v>240</v>
      </c>
      <c r="F11318">
        <v>1720789200</v>
      </c>
      <c r="G11318">
        <v>45486.041666666664</v>
      </c>
      <c r="H11318">
        <v>23.4</v>
      </c>
      <c r="I11318">
        <v>74.099999999999994</v>
      </c>
      <c r="J11318" s="1" t="s">
        <v>50</v>
      </c>
      <c r="K11318">
        <v>4.3</v>
      </c>
      <c r="L11318">
        <v>6.8</v>
      </c>
      <c r="M11318">
        <v>120</v>
      </c>
      <c r="N11318" s="1" t="s">
        <v>85</v>
      </c>
      <c r="O11318">
        <v>1011</v>
      </c>
      <c r="P11318">
        <v>29.85</v>
      </c>
      <c r="Q11318">
        <v>0.03</v>
      </c>
      <c r="R11318">
        <v>0</v>
      </c>
      <c r="S11318">
        <v>78</v>
      </c>
      <c r="T11318">
        <v>50</v>
      </c>
      <c r="U11318">
        <v>25.3</v>
      </c>
      <c r="V11318">
        <v>77.599999999999994</v>
      </c>
      <c r="W11318">
        <v>10</v>
      </c>
      <c r="X11318">
        <v>6</v>
      </c>
      <c r="Y11318">
        <v>1</v>
      </c>
      <c r="Z11318">
        <v>13.6</v>
      </c>
      <c r="AA11318">
        <v>22</v>
      </c>
      <c r="AB11318">
        <v>217</v>
      </c>
      <c r="AC11318">
        <v>47.9</v>
      </c>
      <c r="AD11318">
        <v>1.5</v>
      </c>
      <c r="AE11318">
        <v>1.5</v>
      </c>
      <c r="AF11318">
        <v>1.8</v>
      </c>
      <c r="AG11318">
        <v>8.9</v>
      </c>
      <c r="AH11318">
        <v>1</v>
      </c>
      <c r="AI11318">
        <v>1</v>
      </c>
      <c r="AJ11318">
        <v>0.27638888888888891</v>
      </c>
      <c r="AK11318">
        <v>0.74027777777777781</v>
      </c>
      <c r="AL11318">
        <v>0.4465277777777778</v>
      </c>
      <c r="AM11318">
        <v>0.95902777777777781</v>
      </c>
      <c r="AN11318" s="1" t="s">
        <v>650</v>
      </c>
      <c r="AO11318">
        <v>32</v>
      </c>
    </row>
    <row r="11319" spans="1:41" x14ac:dyDescent="0.2">
      <c r="A11319" s="1" t="s">
        <v>242</v>
      </c>
      <c r="B11319" s="1" t="s">
        <v>243</v>
      </c>
      <c r="C11319">
        <v>60.18</v>
      </c>
      <c r="D11319">
        <v>24.93</v>
      </c>
      <c r="E11319" s="1" t="s">
        <v>244</v>
      </c>
      <c r="F11319">
        <v>1720788300</v>
      </c>
      <c r="G11319">
        <v>45485.65625</v>
      </c>
      <c r="H11319">
        <v>22.2</v>
      </c>
      <c r="I11319">
        <v>72</v>
      </c>
      <c r="J11319" s="1" t="s">
        <v>50</v>
      </c>
      <c r="K11319">
        <v>4.3</v>
      </c>
      <c r="L11319">
        <v>6.8</v>
      </c>
      <c r="M11319">
        <v>340</v>
      </c>
      <c r="N11319" s="1" t="s">
        <v>45</v>
      </c>
      <c r="O11319">
        <v>1012</v>
      </c>
      <c r="P11319">
        <v>29.88</v>
      </c>
      <c r="Q11319">
        <v>0.36</v>
      </c>
      <c r="R11319">
        <v>0.01</v>
      </c>
      <c r="S11319">
        <v>73</v>
      </c>
      <c r="T11319">
        <v>25</v>
      </c>
      <c r="U11319">
        <v>24.6</v>
      </c>
      <c r="V11319">
        <v>76.3</v>
      </c>
      <c r="W11319">
        <v>10</v>
      </c>
      <c r="X11319">
        <v>6</v>
      </c>
      <c r="Y11319">
        <v>5</v>
      </c>
      <c r="Z11319">
        <v>15.3</v>
      </c>
      <c r="AA11319">
        <v>24.6</v>
      </c>
      <c r="AB11319">
        <v>173.6</v>
      </c>
      <c r="AC11319">
        <v>63.7</v>
      </c>
      <c r="AD11319">
        <v>1.8</v>
      </c>
      <c r="AE11319">
        <v>0.8</v>
      </c>
      <c r="AF11319">
        <v>2.9</v>
      </c>
      <c r="AG11319">
        <v>3.7</v>
      </c>
      <c r="AH11319">
        <v>1</v>
      </c>
      <c r="AI11319">
        <v>1</v>
      </c>
      <c r="AJ11319">
        <v>0.17847222222222223</v>
      </c>
      <c r="AK11319">
        <v>0.93958333333333333</v>
      </c>
      <c r="AL11319">
        <v>0.51249999999999996</v>
      </c>
      <c r="AM11319">
        <v>3.472222222222222E-3</v>
      </c>
      <c r="AN11319" s="1" t="s">
        <v>650</v>
      </c>
      <c r="AO11319">
        <v>32</v>
      </c>
    </row>
    <row r="11320" spans="1:41" x14ac:dyDescent="0.2">
      <c r="A11320" s="1" t="s">
        <v>245</v>
      </c>
      <c r="B11320" s="1" t="s">
        <v>246</v>
      </c>
      <c r="C11320">
        <v>48.87</v>
      </c>
      <c r="D11320">
        <v>2.33</v>
      </c>
      <c r="E11320" s="1" t="s">
        <v>247</v>
      </c>
      <c r="F11320">
        <v>1720789200</v>
      </c>
      <c r="G11320">
        <v>45485.625</v>
      </c>
      <c r="H11320">
        <v>17</v>
      </c>
      <c r="I11320">
        <v>62.6</v>
      </c>
      <c r="J11320" s="1" t="s">
        <v>50</v>
      </c>
      <c r="K11320">
        <v>9.4</v>
      </c>
      <c r="L11320">
        <v>15.1</v>
      </c>
      <c r="M11320">
        <v>300</v>
      </c>
      <c r="N11320" s="1" t="s">
        <v>231</v>
      </c>
      <c r="O11320">
        <v>1015</v>
      </c>
      <c r="P11320">
        <v>29.97</v>
      </c>
      <c r="Q11320">
        <v>7.0000000000000007E-2</v>
      </c>
      <c r="R11320">
        <v>0</v>
      </c>
      <c r="S11320">
        <v>77</v>
      </c>
      <c r="T11320">
        <v>75</v>
      </c>
      <c r="U11320">
        <v>17</v>
      </c>
      <c r="V11320">
        <v>62.6</v>
      </c>
      <c r="W11320">
        <v>10</v>
      </c>
      <c r="X11320">
        <v>6</v>
      </c>
      <c r="Y11320">
        <v>4</v>
      </c>
      <c r="Z11320">
        <v>10</v>
      </c>
      <c r="AA11320">
        <v>16.2</v>
      </c>
      <c r="AB11320">
        <v>161.9</v>
      </c>
      <c r="AC11320">
        <v>84.4</v>
      </c>
      <c r="AD11320">
        <v>2.2999999999999998</v>
      </c>
      <c r="AE11320">
        <v>0.3</v>
      </c>
      <c r="AF11320">
        <v>0.8</v>
      </c>
      <c r="AG11320">
        <v>1</v>
      </c>
      <c r="AH11320">
        <v>1</v>
      </c>
      <c r="AI11320">
        <v>1</v>
      </c>
      <c r="AJ11320">
        <v>0.25069444444444444</v>
      </c>
      <c r="AK11320">
        <v>0.91111111111111109</v>
      </c>
      <c r="AL11320">
        <v>0.53472222222222221</v>
      </c>
      <c r="AM11320">
        <v>2.1527777777777778E-2</v>
      </c>
      <c r="AN11320" s="1" t="s">
        <v>650</v>
      </c>
      <c r="AO11320">
        <v>32</v>
      </c>
    </row>
    <row r="11321" spans="1:41" x14ac:dyDescent="0.2">
      <c r="A11321" s="1" t="s">
        <v>248</v>
      </c>
      <c r="B11321" s="1" t="s">
        <v>249</v>
      </c>
      <c r="C11321">
        <v>0.38</v>
      </c>
      <c r="D11321">
        <v>9.4499999999999993</v>
      </c>
      <c r="E11321" s="1" t="s">
        <v>250</v>
      </c>
      <c r="F11321">
        <v>1720789200</v>
      </c>
      <c r="G11321">
        <v>45485.583333333336</v>
      </c>
      <c r="H11321">
        <v>27.3</v>
      </c>
      <c r="I11321">
        <v>81.099999999999994</v>
      </c>
      <c r="J11321" s="1" t="s">
        <v>50</v>
      </c>
      <c r="K11321">
        <v>9.4</v>
      </c>
      <c r="L11321">
        <v>15.1</v>
      </c>
      <c r="M11321">
        <v>170</v>
      </c>
      <c r="N11321" s="1" t="s">
        <v>93</v>
      </c>
      <c r="O11321">
        <v>1014</v>
      </c>
      <c r="P11321">
        <v>29.94</v>
      </c>
      <c r="Q11321">
        <v>0</v>
      </c>
      <c r="R11321">
        <v>0</v>
      </c>
      <c r="S11321">
        <v>74</v>
      </c>
      <c r="T11321">
        <v>50</v>
      </c>
      <c r="U11321">
        <v>29.3</v>
      </c>
      <c r="V11321">
        <v>84.8</v>
      </c>
      <c r="W11321">
        <v>10</v>
      </c>
      <c r="X11321">
        <v>6</v>
      </c>
      <c r="Y11321">
        <v>7</v>
      </c>
      <c r="Z11321">
        <v>12.9</v>
      </c>
      <c r="AA11321">
        <v>20.7</v>
      </c>
      <c r="AB11321">
        <v>500.7</v>
      </c>
      <c r="AC11321">
        <v>90.8</v>
      </c>
      <c r="AD11321">
        <v>1.6</v>
      </c>
      <c r="AE11321">
        <v>2.2999999999999998</v>
      </c>
      <c r="AF11321">
        <v>5.0999999999999996</v>
      </c>
      <c r="AG11321">
        <v>9.5</v>
      </c>
      <c r="AH11321">
        <v>1</v>
      </c>
      <c r="AI11321">
        <v>1</v>
      </c>
      <c r="AJ11321">
        <v>0.26597222222222222</v>
      </c>
      <c r="AK11321">
        <v>0.77222222222222225</v>
      </c>
      <c r="AL11321">
        <v>0.46875</v>
      </c>
      <c r="AM11321">
        <v>0.98124999999999996</v>
      </c>
      <c r="AN11321" s="1" t="s">
        <v>650</v>
      </c>
      <c r="AO11321">
        <v>32</v>
      </c>
    </row>
    <row r="11322" spans="1:41" x14ac:dyDescent="0.2">
      <c r="A11322" s="1" t="s">
        <v>251</v>
      </c>
      <c r="B11322" s="1" t="s">
        <v>252</v>
      </c>
      <c r="C11322">
        <v>13.45</v>
      </c>
      <c r="D11322">
        <v>-16.579999999999998</v>
      </c>
      <c r="E11322" s="1" t="s">
        <v>253</v>
      </c>
      <c r="F11322">
        <v>1720789200</v>
      </c>
      <c r="G11322">
        <v>45485.541666666664</v>
      </c>
      <c r="H11322">
        <v>30.3</v>
      </c>
      <c r="I11322">
        <v>86.5</v>
      </c>
      <c r="J11322" s="1" t="s">
        <v>50</v>
      </c>
      <c r="K11322">
        <v>5.6</v>
      </c>
      <c r="L11322">
        <v>9</v>
      </c>
      <c r="M11322">
        <v>240</v>
      </c>
      <c r="N11322" s="1" t="s">
        <v>109</v>
      </c>
      <c r="O11322">
        <v>1015</v>
      </c>
      <c r="P11322">
        <v>29.97</v>
      </c>
      <c r="Q11322">
        <v>0.01</v>
      </c>
      <c r="R11322">
        <v>0</v>
      </c>
      <c r="S11322">
        <v>79</v>
      </c>
      <c r="T11322">
        <v>75</v>
      </c>
      <c r="U11322">
        <v>38</v>
      </c>
      <c r="V11322">
        <v>100.3</v>
      </c>
      <c r="W11322">
        <v>10</v>
      </c>
      <c r="X11322">
        <v>6</v>
      </c>
      <c r="Y11322">
        <v>6</v>
      </c>
      <c r="Z11322">
        <v>13.4</v>
      </c>
      <c r="AA11322">
        <v>21.6</v>
      </c>
      <c r="AB11322">
        <v>170.2</v>
      </c>
      <c r="AC11322">
        <v>47.9</v>
      </c>
      <c r="AD11322">
        <v>0.1</v>
      </c>
      <c r="AE11322">
        <v>0.2</v>
      </c>
      <c r="AF11322">
        <v>3.5</v>
      </c>
      <c r="AG11322">
        <v>8</v>
      </c>
      <c r="AH11322">
        <v>1</v>
      </c>
      <c r="AI11322">
        <v>1</v>
      </c>
      <c r="AJ11322">
        <v>0.28194444444444444</v>
      </c>
      <c r="AK11322">
        <v>0.81805555555555554</v>
      </c>
      <c r="AL11322">
        <v>0.50208333333333333</v>
      </c>
      <c r="AN11322" s="1" t="s">
        <v>650</v>
      </c>
      <c r="AO11322">
        <v>32</v>
      </c>
    </row>
    <row r="11323" spans="1:41" x14ac:dyDescent="0.2">
      <c r="A11323" s="1" t="s">
        <v>254</v>
      </c>
      <c r="B11323" s="1" t="s">
        <v>255</v>
      </c>
      <c r="C11323">
        <v>41.73</v>
      </c>
      <c r="D11323">
        <v>44.79</v>
      </c>
      <c r="E11323" s="1" t="s">
        <v>256</v>
      </c>
      <c r="F11323">
        <v>1720789200</v>
      </c>
      <c r="G11323">
        <v>45485.708333333336</v>
      </c>
      <c r="H11323">
        <v>32.1</v>
      </c>
      <c r="I11323">
        <v>89.8</v>
      </c>
      <c r="J11323" s="1" t="s">
        <v>55</v>
      </c>
      <c r="K11323">
        <v>4.3</v>
      </c>
      <c r="L11323">
        <v>6.8</v>
      </c>
      <c r="M11323">
        <v>140</v>
      </c>
      <c r="N11323" s="1" t="s">
        <v>78</v>
      </c>
      <c r="O11323">
        <v>1010</v>
      </c>
      <c r="P11323">
        <v>29.83</v>
      </c>
      <c r="Q11323">
        <v>0</v>
      </c>
      <c r="R11323">
        <v>0</v>
      </c>
      <c r="S11323">
        <v>38</v>
      </c>
      <c r="T11323">
        <v>0</v>
      </c>
      <c r="U11323">
        <v>30.8</v>
      </c>
      <c r="V11323">
        <v>87.4</v>
      </c>
      <c r="W11323">
        <v>10</v>
      </c>
      <c r="X11323">
        <v>6</v>
      </c>
      <c r="Y11323">
        <v>8</v>
      </c>
      <c r="Z11323">
        <v>10.3</v>
      </c>
      <c r="AA11323">
        <v>16.600000000000001</v>
      </c>
      <c r="AB11323">
        <v>170.2</v>
      </c>
      <c r="AC11323">
        <v>80.8</v>
      </c>
      <c r="AD11323">
        <v>1.4</v>
      </c>
      <c r="AE11323">
        <v>0.5</v>
      </c>
      <c r="AF11323">
        <v>6.9</v>
      </c>
      <c r="AG11323">
        <v>17.899999999999999</v>
      </c>
      <c r="AH11323">
        <v>1</v>
      </c>
      <c r="AI11323">
        <v>1</v>
      </c>
      <c r="AJ11323">
        <v>0.23472222222222222</v>
      </c>
      <c r="AK11323">
        <v>0.85763888888888884</v>
      </c>
      <c r="AL11323">
        <v>0.49444444444444446</v>
      </c>
      <c r="AM11323">
        <v>0.99722222222222223</v>
      </c>
      <c r="AN11323" s="1" t="s">
        <v>650</v>
      </c>
      <c r="AO11323">
        <v>32</v>
      </c>
    </row>
    <row r="11324" spans="1:41" x14ac:dyDescent="0.2">
      <c r="A11324" s="1" t="s">
        <v>257</v>
      </c>
      <c r="B11324" s="1" t="s">
        <v>258</v>
      </c>
      <c r="C11324">
        <v>52.52</v>
      </c>
      <c r="D11324">
        <v>13.4</v>
      </c>
      <c r="E11324" s="1" t="s">
        <v>259</v>
      </c>
      <c r="F11324">
        <v>1720789200</v>
      </c>
      <c r="G11324">
        <v>45485.625</v>
      </c>
      <c r="H11324">
        <v>23.1</v>
      </c>
      <c r="I11324">
        <v>73.599999999999994</v>
      </c>
      <c r="J11324" s="1" t="s">
        <v>140</v>
      </c>
      <c r="K11324">
        <v>8.1</v>
      </c>
      <c r="L11324">
        <v>13</v>
      </c>
      <c r="M11324">
        <v>80</v>
      </c>
      <c r="N11324" s="1" t="s">
        <v>69</v>
      </c>
      <c r="O11324">
        <v>1011</v>
      </c>
      <c r="P11324">
        <v>29.85</v>
      </c>
      <c r="Q11324">
        <v>7.0000000000000007E-2</v>
      </c>
      <c r="R11324">
        <v>0</v>
      </c>
      <c r="S11324">
        <v>78</v>
      </c>
      <c r="T11324">
        <v>62</v>
      </c>
      <c r="U11324">
        <v>24.9</v>
      </c>
      <c r="V11324">
        <v>76.7</v>
      </c>
      <c r="W11324">
        <v>10</v>
      </c>
      <c r="X11324">
        <v>6</v>
      </c>
      <c r="Y11324">
        <v>6</v>
      </c>
      <c r="Z11324">
        <v>11.3</v>
      </c>
      <c r="AA11324">
        <v>18.2</v>
      </c>
      <c r="AB11324">
        <v>203.6</v>
      </c>
      <c r="AC11324">
        <v>81.5</v>
      </c>
      <c r="AD11324">
        <v>6.7</v>
      </c>
      <c r="AE11324">
        <v>3.4</v>
      </c>
      <c r="AF11324">
        <v>2.8</v>
      </c>
      <c r="AG11324">
        <v>3.1</v>
      </c>
      <c r="AH11324">
        <v>1</v>
      </c>
      <c r="AI11324">
        <v>1</v>
      </c>
      <c r="AJ11324">
        <v>0.2076388888888889</v>
      </c>
      <c r="AK11324">
        <v>0.89236111111111116</v>
      </c>
      <c r="AL11324">
        <v>0.50347222222222221</v>
      </c>
      <c r="AM11324">
        <v>0.99722222222222223</v>
      </c>
      <c r="AN11324" s="1" t="s">
        <v>650</v>
      </c>
      <c r="AO11324">
        <v>32</v>
      </c>
    </row>
    <row r="11325" spans="1:41" x14ac:dyDescent="0.2">
      <c r="A11325" s="1" t="s">
        <v>260</v>
      </c>
      <c r="B11325" s="1" t="s">
        <v>261</v>
      </c>
      <c r="C11325">
        <v>5.55</v>
      </c>
      <c r="D11325">
        <v>-0.22</v>
      </c>
      <c r="E11325" s="1" t="s">
        <v>262</v>
      </c>
      <c r="F11325">
        <v>1720789200</v>
      </c>
      <c r="G11325">
        <v>45485.541666666664</v>
      </c>
      <c r="H11325">
        <v>26.1</v>
      </c>
      <c r="I11325">
        <v>79</v>
      </c>
      <c r="J11325" s="1" t="s">
        <v>113</v>
      </c>
      <c r="K11325">
        <v>12.5</v>
      </c>
      <c r="L11325">
        <v>20.2</v>
      </c>
      <c r="M11325">
        <v>210</v>
      </c>
      <c r="N11325" s="1" t="s">
        <v>118</v>
      </c>
      <c r="O11325">
        <v>1015</v>
      </c>
      <c r="P11325">
        <v>29.97</v>
      </c>
      <c r="Q11325">
        <v>0.12</v>
      </c>
      <c r="R11325">
        <v>0</v>
      </c>
      <c r="S11325">
        <v>89</v>
      </c>
      <c r="T11325">
        <v>100</v>
      </c>
      <c r="U11325">
        <v>28.6</v>
      </c>
      <c r="V11325">
        <v>83.5</v>
      </c>
      <c r="W11325">
        <v>10</v>
      </c>
      <c r="X11325">
        <v>6</v>
      </c>
      <c r="Y11325">
        <v>6</v>
      </c>
      <c r="Z11325">
        <v>18.7</v>
      </c>
      <c r="AA11325">
        <v>30.1</v>
      </c>
      <c r="AB11325">
        <v>403.9</v>
      </c>
      <c r="AC11325">
        <v>62.2</v>
      </c>
      <c r="AD11325">
        <v>2.7</v>
      </c>
      <c r="AE11325">
        <v>3.2</v>
      </c>
      <c r="AF11325">
        <v>5</v>
      </c>
      <c r="AG11325">
        <v>8.1</v>
      </c>
      <c r="AH11325">
        <v>1</v>
      </c>
      <c r="AI11325">
        <v>1</v>
      </c>
      <c r="AJ11325">
        <v>0.24583333333333332</v>
      </c>
      <c r="AK11325">
        <v>0.7631944444444444</v>
      </c>
      <c r="AL11325">
        <v>0.4548611111111111</v>
      </c>
      <c r="AM11325">
        <v>0.96666666666666667</v>
      </c>
      <c r="AN11325" s="1" t="s">
        <v>650</v>
      </c>
      <c r="AO11325">
        <v>32</v>
      </c>
    </row>
    <row r="11326" spans="1:41" x14ac:dyDescent="0.2">
      <c r="A11326" s="1" t="s">
        <v>263</v>
      </c>
      <c r="B11326" s="1" t="s">
        <v>264</v>
      </c>
      <c r="C11326">
        <v>37.979999999999997</v>
      </c>
      <c r="D11326">
        <v>23.72</v>
      </c>
      <c r="E11326" s="1" t="s">
        <v>265</v>
      </c>
      <c r="F11326">
        <v>1720789200</v>
      </c>
      <c r="G11326">
        <v>45485.666666666664</v>
      </c>
      <c r="H11326">
        <v>38.1</v>
      </c>
      <c r="I11326">
        <v>100.6</v>
      </c>
      <c r="J11326" s="1" t="s">
        <v>55</v>
      </c>
      <c r="K11326">
        <v>12.5</v>
      </c>
      <c r="L11326">
        <v>20.2</v>
      </c>
      <c r="M11326">
        <v>350</v>
      </c>
      <c r="N11326" s="1" t="s">
        <v>74</v>
      </c>
      <c r="O11326">
        <v>1009</v>
      </c>
      <c r="P11326">
        <v>29.8</v>
      </c>
      <c r="Q11326">
        <v>0</v>
      </c>
      <c r="R11326">
        <v>0</v>
      </c>
      <c r="S11326">
        <v>19</v>
      </c>
      <c r="T11326">
        <v>0</v>
      </c>
      <c r="U11326">
        <v>37.6</v>
      </c>
      <c r="V11326">
        <v>99.7</v>
      </c>
      <c r="W11326">
        <v>10</v>
      </c>
      <c r="X11326">
        <v>6</v>
      </c>
      <c r="Y11326">
        <v>9</v>
      </c>
      <c r="Z11326">
        <v>19.600000000000001</v>
      </c>
      <c r="AA11326">
        <v>31.5</v>
      </c>
      <c r="AB11326">
        <v>175.2</v>
      </c>
      <c r="AC11326">
        <v>114.4</v>
      </c>
      <c r="AD11326">
        <v>1.7</v>
      </c>
      <c r="AE11326">
        <v>2.7</v>
      </c>
      <c r="AF11326">
        <v>3.7</v>
      </c>
      <c r="AG11326">
        <v>4.2</v>
      </c>
      <c r="AH11326">
        <v>1</v>
      </c>
      <c r="AI11326">
        <v>1</v>
      </c>
      <c r="AJ11326">
        <v>0.2590277777777778</v>
      </c>
      <c r="AK11326">
        <v>0.8666666666666667</v>
      </c>
      <c r="AL11326">
        <v>0.5131944444444444</v>
      </c>
      <c r="AM11326">
        <v>1.3888888888888889E-3</v>
      </c>
      <c r="AN11326" s="1" t="s">
        <v>650</v>
      </c>
      <c r="AO11326">
        <v>32</v>
      </c>
    </row>
    <row r="11327" spans="1:41" x14ac:dyDescent="0.2">
      <c r="A11327" s="1" t="s">
        <v>266</v>
      </c>
      <c r="B11327" s="1" t="s">
        <v>267</v>
      </c>
      <c r="C11327">
        <v>12.05</v>
      </c>
      <c r="D11327">
        <v>-61.75</v>
      </c>
      <c r="E11327" s="1" t="s">
        <v>268</v>
      </c>
      <c r="F11327">
        <v>1720789200</v>
      </c>
      <c r="G11327">
        <v>45485.375</v>
      </c>
      <c r="H11327">
        <v>27.7</v>
      </c>
      <c r="I11327">
        <v>81.8</v>
      </c>
      <c r="J11327" s="1" t="s">
        <v>150</v>
      </c>
      <c r="K11327">
        <v>14.8</v>
      </c>
      <c r="L11327">
        <v>23.8</v>
      </c>
      <c r="M11327">
        <v>84</v>
      </c>
      <c r="N11327" s="1" t="s">
        <v>69</v>
      </c>
      <c r="O11327">
        <v>1016</v>
      </c>
      <c r="P11327">
        <v>30</v>
      </c>
      <c r="Q11327">
        <v>2.2999999999999998</v>
      </c>
      <c r="R11327">
        <v>0.09</v>
      </c>
      <c r="S11327">
        <v>84</v>
      </c>
      <c r="T11327">
        <v>79</v>
      </c>
      <c r="U11327">
        <v>32.1</v>
      </c>
      <c r="V11327">
        <v>89.8</v>
      </c>
      <c r="W11327">
        <v>9</v>
      </c>
      <c r="X11327">
        <v>5</v>
      </c>
      <c r="Y11327">
        <v>6</v>
      </c>
      <c r="Z11327">
        <v>23.1</v>
      </c>
      <c r="AA11327">
        <v>37.1</v>
      </c>
      <c r="AB11327">
        <v>293.7</v>
      </c>
      <c r="AC11327">
        <v>19.7</v>
      </c>
      <c r="AD11327">
        <v>1.5</v>
      </c>
      <c r="AE11327">
        <v>0.8</v>
      </c>
      <c r="AF11327">
        <v>1.5</v>
      </c>
      <c r="AG11327">
        <v>4.3</v>
      </c>
      <c r="AH11327">
        <v>1</v>
      </c>
      <c r="AI11327">
        <v>1</v>
      </c>
      <c r="AJ11327">
        <v>0.24305555555555555</v>
      </c>
      <c r="AK11327">
        <v>0.77500000000000002</v>
      </c>
      <c r="AL11327">
        <v>0.46527777777777779</v>
      </c>
      <c r="AM11327">
        <v>0.97361111111111109</v>
      </c>
      <c r="AN11327" s="1" t="s">
        <v>650</v>
      </c>
      <c r="AO11327">
        <v>32</v>
      </c>
    </row>
    <row r="11328" spans="1:41" x14ac:dyDescent="0.2">
      <c r="A11328" s="1" t="s">
        <v>269</v>
      </c>
      <c r="B11328" s="1" t="s">
        <v>270</v>
      </c>
      <c r="C11328">
        <v>14.62</v>
      </c>
      <c r="D11328">
        <v>-90.53</v>
      </c>
      <c r="E11328" s="1" t="s">
        <v>271</v>
      </c>
      <c r="F11328">
        <v>1720789200</v>
      </c>
      <c r="G11328">
        <v>45485.291666666664</v>
      </c>
      <c r="H11328">
        <v>17.3</v>
      </c>
      <c r="I11328">
        <v>63.1</v>
      </c>
      <c r="J11328" s="1" t="s">
        <v>50</v>
      </c>
      <c r="K11328">
        <v>6.9</v>
      </c>
      <c r="L11328">
        <v>11.2</v>
      </c>
      <c r="M11328">
        <v>360</v>
      </c>
      <c r="N11328" s="1" t="s">
        <v>74</v>
      </c>
      <c r="O11328">
        <v>1023</v>
      </c>
      <c r="P11328">
        <v>30.21</v>
      </c>
      <c r="Q11328">
        <v>0</v>
      </c>
      <c r="R11328">
        <v>0</v>
      </c>
      <c r="S11328">
        <v>94</v>
      </c>
      <c r="T11328">
        <v>75</v>
      </c>
      <c r="U11328">
        <v>17.3</v>
      </c>
      <c r="V11328">
        <v>63.1</v>
      </c>
      <c r="W11328">
        <v>10</v>
      </c>
      <c r="X11328">
        <v>6</v>
      </c>
      <c r="Y11328">
        <v>4</v>
      </c>
      <c r="Z11328">
        <v>11.4</v>
      </c>
      <c r="AA11328">
        <v>18.399999999999999</v>
      </c>
      <c r="AB11328">
        <v>741</v>
      </c>
      <c r="AC11328">
        <v>8.3000000000000007</v>
      </c>
      <c r="AD11328">
        <v>9.9</v>
      </c>
      <c r="AE11328">
        <v>43.9</v>
      </c>
      <c r="AF11328">
        <v>48.7</v>
      </c>
      <c r="AG11328">
        <v>82.7</v>
      </c>
      <c r="AH11328">
        <v>3</v>
      </c>
      <c r="AI11328">
        <v>6</v>
      </c>
      <c r="AJ11328">
        <v>0.2361111111111111</v>
      </c>
      <c r="AK11328">
        <v>0.77430555555555558</v>
      </c>
      <c r="AL11328">
        <v>0.46458333333333335</v>
      </c>
      <c r="AM11328">
        <v>0.97083333333333333</v>
      </c>
      <c r="AN11328" s="1" t="s">
        <v>650</v>
      </c>
      <c r="AO11328">
        <v>32</v>
      </c>
    </row>
    <row r="11329" spans="1:41" x14ac:dyDescent="0.2">
      <c r="A11329" s="1" t="s">
        <v>273</v>
      </c>
      <c r="B11329" s="1" t="s">
        <v>274</v>
      </c>
      <c r="C11329">
        <v>9.51</v>
      </c>
      <c r="D11329">
        <v>-13.71</v>
      </c>
      <c r="E11329" s="1" t="s">
        <v>275</v>
      </c>
      <c r="F11329">
        <v>1720789200</v>
      </c>
      <c r="G11329">
        <v>45485.541666666664</v>
      </c>
      <c r="H11329">
        <v>27.4</v>
      </c>
      <c r="I11329">
        <v>81.3</v>
      </c>
      <c r="J11329" s="1" t="s">
        <v>113</v>
      </c>
      <c r="K11329">
        <v>9.4</v>
      </c>
      <c r="L11329">
        <v>15.1</v>
      </c>
      <c r="M11329">
        <v>270</v>
      </c>
      <c r="N11329" s="1" t="s">
        <v>56</v>
      </c>
      <c r="O11329">
        <v>1016</v>
      </c>
      <c r="P11329">
        <v>30</v>
      </c>
      <c r="Q11329">
        <v>0.12</v>
      </c>
      <c r="R11329">
        <v>0</v>
      </c>
      <c r="S11329">
        <v>89</v>
      </c>
      <c r="T11329">
        <v>100</v>
      </c>
      <c r="U11329">
        <v>31</v>
      </c>
      <c r="V11329">
        <v>87.8</v>
      </c>
      <c r="W11329">
        <v>10</v>
      </c>
      <c r="X11329">
        <v>6</v>
      </c>
      <c r="Y11329">
        <v>6</v>
      </c>
      <c r="Z11329">
        <v>16.3</v>
      </c>
      <c r="AA11329">
        <v>26.3</v>
      </c>
      <c r="AB11329">
        <v>343.8</v>
      </c>
      <c r="AC11329">
        <v>59.4</v>
      </c>
      <c r="AD11329">
        <v>0.1</v>
      </c>
      <c r="AE11329">
        <v>0</v>
      </c>
      <c r="AF11329">
        <v>0.9</v>
      </c>
      <c r="AG11329">
        <v>4.5999999999999996</v>
      </c>
      <c r="AH11329">
        <v>1</v>
      </c>
      <c r="AI11329">
        <v>1</v>
      </c>
      <c r="AJ11329">
        <v>0.27847222222222223</v>
      </c>
      <c r="AK11329">
        <v>0.80555555555555558</v>
      </c>
      <c r="AL11329">
        <v>0.49375000000000002</v>
      </c>
      <c r="AN11329" s="1" t="s">
        <v>650</v>
      </c>
      <c r="AO11329">
        <v>32</v>
      </c>
    </row>
    <row r="11330" spans="1:41" x14ac:dyDescent="0.2">
      <c r="A11330" s="1" t="s">
        <v>276</v>
      </c>
      <c r="B11330" s="1" t="s">
        <v>277</v>
      </c>
      <c r="C11330">
        <v>11.85</v>
      </c>
      <c r="D11330">
        <v>-15.58</v>
      </c>
      <c r="E11330" s="1" t="s">
        <v>278</v>
      </c>
      <c r="F11330">
        <v>1720789200</v>
      </c>
      <c r="G11330">
        <v>45485.541666666664</v>
      </c>
      <c r="H11330">
        <v>31.2</v>
      </c>
      <c r="I11330">
        <v>88.2</v>
      </c>
      <c r="J11330" s="1" t="s">
        <v>50</v>
      </c>
      <c r="K11330">
        <v>5.6</v>
      </c>
      <c r="L11330">
        <v>9</v>
      </c>
      <c r="M11330">
        <v>300</v>
      </c>
      <c r="N11330" s="1" t="s">
        <v>231</v>
      </c>
      <c r="O11330">
        <v>1015</v>
      </c>
      <c r="P11330">
        <v>29.97</v>
      </c>
      <c r="Q11330">
        <v>1.63</v>
      </c>
      <c r="R11330">
        <v>0.06</v>
      </c>
      <c r="S11330">
        <v>66</v>
      </c>
      <c r="T11330">
        <v>75</v>
      </c>
      <c r="U11330">
        <v>39.799999999999997</v>
      </c>
      <c r="V11330">
        <v>103.6</v>
      </c>
      <c r="W11330">
        <v>8</v>
      </c>
      <c r="X11330">
        <v>4</v>
      </c>
      <c r="Y11330">
        <v>6</v>
      </c>
      <c r="Z11330">
        <v>14.8</v>
      </c>
      <c r="AA11330">
        <v>23.8</v>
      </c>
      <c r="AB11330">
        <v>343.8</v>
      </c>
      <c r="AC11330">
        <v>42.2</v>
      </c>
      <c r="AD11330">
        <v>0.2</v>
      </c>
      <c r="AE11330">
        <v>0.2</v>
      </c>
      <c r="AF11330">
        <v>1</v>
      </c>
      <c r="AG11330">
        <v>1.8</v>
      </c>
      <c r="AH11330">
        <v>1</v>
      </c>
      <c r="AI11330">
        <v>1</v>
      </c>
      <c r="AJ11330">
        <v>0.28125</v>
      </c>
      <c r="AK11330">
        <v>0.81319444444444444</v>
      </c>
      <c r="AL11330">
        <v>0.49930555555555556</v>
      </c>
      <c r="AN11330" s="1" t="s">
        <v>650</v>
      </c>
      <c r="AO11330">
        <v>32</v>
      </c>
    </row>
    <row r="11331" spans="1:41" x14ac:dyDescent="0.2">
      <c r="A11331" s="1" t="s">
        <v>279</v>
      </c>
      <c r="B11331" s="1" t="s">
        <v>280</v>
      </c>
      <c r="C11331">
        <v>6.8</v>
      </c>
      <c r="D11331">
        <v>-58.17</v>
      </c>
      <c r="E11331" s="1" t="s">
        <v>281</v>
      </c>
      <c r="F11331">
        <v>1720789200</v>
      </c>
      <c r="G11331">
        <v>45485.375</v>
      </c>
      <c r="H11331">
        <v>25</v>
      </c>
      <c r="I11331">
        <v>77</v>
      </c>
      <c r="J11331" s="1" t="s">
        <v>50</v>
      </c>
      <c r="K11331">
        <v>2.2000000000000002</v>
      </c>
      <c r="L11331">
        <v>3.6</v>
      </c>
      <c r="M11331">
        <v>131</v>
      </c>
      <c r="N11331" s="1" t="s">
        <v>78</v>
      </c>
      <c r="O11331">
        <v>1015</v>
      </c>
      <c r="P11331">
        <v>29.97</v>
      </c>
      <c r="Q11331">
        <v>0.59</v>
      </c>
      <c r="R11331">
        <v>0.02</v>
      </c>
      <c r="S11331">
        <v>100</v>
      </c>
      <c r="T11331">
        <v>50</v>
      </c>
      <c r="U11331">
        <v>27.6</v>
      </c>
      <c r="V11331">
        <v>81.7</v>
      </c>
      <c r="W11331">
        <v>10</v>
      </c>
      <c r="X11331">
        <v>6</v>
      </c>
      <c r="Y11331">
        <v>6</v>
      </c>
      <c r="Z11331">
        <v>11.4</v>
      </c>
      <c r="AA11331">
        <v>18.3</v>
      </c>
      <c r="AB11331">
        <v>280.39999999999998</v>
      </c>
      <c r="AC11331">
        <v>29.7</v>
      </c>
      <c r="AD11331">
        <v>3.9</v>
      </c>
      <c r="AE11331">
        <v>2.7</v>
      </c>
      <c r="AF11331">
        <v>1.2</v>
      </c>
      <c r="AG11331">
        <v>1.4</v>
      </c>
      <c r="AH11331">
        <v>1</v>
      </c>
      <c r="AI11331">
        <v>1</v>
      </c>
      <c r="AJ11331">
        <v>0.2388888888888889</v>
      </c>
      <c r="AK11331">
        <v>0.75902777777777775</v>
      </c>
      <c r="AL11331">
        <v>0.45416666666666666</v>
      </c>
      <c r="AM11331">
        <v>0.96458333333333335</v>
      </c>
      <c r="AN11331" s="1" t="s">
        <v>650</v>
      </c>
      <c r="AO11331">
        <v>32</v>
      </c>
    </row>
    <row r="11332" spans="1:41" x14ac:dyDescent="0.2">
      <c r="A11332" s="1" t="s">
        <v>282</v>
      </c>
      <c r="B11332" s="1" t="s">
        <v>283</v>
      </c>
      <c r="C11332">
        <v>18.54</v>
      </c>
      <c r="D11332">
        <v>-72.34</v>
      </c>
      <c r="E11332" s="1" t="s">
        <v>284</v>
      </c>
      <c r="F11332">
        <v>1720789200</v>
      </c>
      <c r="G11332">
        <v>45485.375</v>
      </c>
      <c r="H11332">
        <v>29.1</v>
      </c>
      <c r="I11332">
        <v>84.4</v>
      </c>
      <c r="J11332" s="1" t="s">
        <v>50</v>
      </c>
      <c r="K11332">
        <v>16.100000000000001</v>
      </c>
      <c r="L11332">
        <v>25.9</v>
      </c>
      <c r="M11332">
        <v>120</v>
      </c>
      <c r="N11332" s="1" t="s">
        <v>85</v>
      </c>
      <c r="O11332">
        <v>1017</v>
      </c>
      <c r="P11332">
        <v>30.02</v>
      </c>
      <c r="Q11332">
        <v>0</v>
      </c>
      <c r="R11332">
        <v>0</v>
      </c>
      <c r="S11332">
        <v>75</v>
      </c>
      <c r="T11332">
        <v>75</v>
      </c>
      <c r="U11332">
        <v>31.8</v>
      </c>
      <c r="V11332">
        <v>89.2</v>
      </c>
      <c r="W11332">
        <v>9</v>
      </c>
      <c r="X11332">
        <v>5</v>
      </c>
      <c r="Y11332">
        <v>7</v>
      </c>
      <c r="Z11332">
        <v>20.6</v>
      </c>
      <c r="AA11332">
        <v>33.1</v>
      </c>
      <c r="AB11332">
        <v>367.2</v>
      </c>
      <c r="AC11332">
        <v>40.1</v>
      </c>
      <c r="AD11332">
        <v>6.6</v>
      </c>
      <c r="AE11332">
        <v>4.5999999999999996</v>
      </c>
      <c r="AF11332">
        <v>4.0999999999999996</v>
      </c>
      <c r="AG11332">
        <v>8.6</v>
      </c>
      <c r="AH11332">
        <v>1</v>
      </c>
      <c r="AI11332">
        <v>1</v>
      </c>
      <c r="AJ11332">
        <v>0.2638888888888889</v>
      </c>
      <c r="AK11332">
        <v>0.8125</v>
      </c>
      <c r="AL11332">
        <v>0.49583333333333335</v>
      </c>
      <c r="AN11332" s="1" t="s">
        <v>650</v>
      </c>
      <c r="AO11332">
        <v>32</v>
      </c>
    </row>
    <row r="11333" spans="1:41" x14ac:dyDescent="0.2">
      <c r="A11333" s="1" t="s">
        <v>285</v>
      </c>
      <c r="B11333" s="1" t="s">
        <v>285</v>
      </c>
      <c r="C11333">
        <v>41.9</v>
      </c>
      <c r="D11333">
        <v>12.45</v>
      </c>
      <c r="E11333" s="1" t="s">
        <v>286</v>
      </c>
      <c r="F11333">
        <v>1720789200</v>
      </c>
      <c r="G11333">
        <v>45485.625</v>
      </c>
      <c r="H11333">
        <v>35.1</v>
      </c>
      <c r="I11333">
        <v>95.2</v>
      </c>
      <c r="J11333" s="1" t="s">
        <v>55</v>
      </c>
      <c r="K11333">
        <v>9.4</v>
      </c>
      <c r="L11333">
        <v>15.1</v>
      </c>
      <c r="M11333">
        <v>230</v>
      </c>
      <c r="N11333" s="1" t="s">
        <v>61</v>
      </c>
      <c r="O11333">
        <v>1012</v>
      </c>
      <c r="P11333">
        <v>29.88</v>
      </c>
      <c r="Q11333">
        <v>0</v>
      </c>
      <c r="R11333">
        <v>0</v>
      </c>
      <c r="S11333">
        <v>27</v>
      </c>
      <c r="T11333">
        <v>0</v>
      </c>
      <c r="U11333">
        <v>34.5</v>
      </c>
      <c r="V11333">
        <v>94.1</v>
      </c>
      <c r="W11333">
        <v>10</v>
      </c>
      <c r="X11333">
        <v>6</v>
      </c>
      <c r="Y11333">
        <v>8</v>
      </c>
      <c r="Z11333">
        <v>12.9</v>
      </c>
      <c r="AA11333">
        <v>20.7</v>
      </c>
      <c r="AB11333">
        <v>196.9</v>
      </c>
      <c r="AC11333">
        <v>93</v>
      </c>
      <c r="AD11333">
        <v>1.2</v>
      </c>
      <c r="AE11333">
        <v>0.4</v>
      </c>
      <c r="AF11333">
        <v>7.8</v>
      </c>
      <c r="AG11333">
        <v>19.100000000000001</v>
      </c>
      <c r="AH11333">
        <v>1</v>
      </c>
      <c r="AI11333">
        <v>1</v>
      </c>
      <c r="AJ11333">
        <v>0.24027777777777778</v>
      </c>
      <c r="AK11333">
        <v>0.86458333333333337</v>
      </c>
      <c r="AL11333">
        <v>0.50486111111111109</v>
      </c>
      <c r="AN11333" s="1" t="s">
        <v>650</v>
      </c>
      <c r="AO11333">
        <v>32</v>
      </c>
    </row>
    <row r="11334" spans="1:41" x14ac:dyDescent="0.2">
      <c r="A11334" s="1" t="s">
        <v>287</v>
      </c>
      <c r="B11334" s="1" t="s">
        <v>288</v>
      </c>
      <c r="C11334">
        <v>14.1</v>
      </c>
      <c r="D11334">
        <v>-87.22</v>
      </c>
      <c r="E11334" s="1" t="s">
        <v>289</v>
      </c>
      <c r="F11334">
        <v>1720789200</v>
      </c>
      <c r="G11334">
        <v>45485.291666666664</v>
      </c>
      <c r="H11334">
        <v>20.399999999999999</v>
      </c>
      <c r="I11334">
        <v>68.7</v>
      </c>
      <c r="J11334" s="1" t="s">
        <v>113</v>
      </c>
      <c r="K11334">
        <v>3.8</v>
      </c>
      <c r="L11334">
        <v>6.1</v>
      </c>
      <c r="M11334">
        <v>360</v>
      </c>
      <c r="N11334" s="1" t="s">
        <v>74</v>
      </c>
      <c r="O11334">
        <v>1021</v>
      </c>
      <c r="P11334">
        <v>30.15</v>
      </c>
      <c r="Q11334">
        <v>0</v>
      </c>
      <c r="R11334">
        <v>0</v>
      </c>
      <c r="S11334">
        <v>88</v>
      </c>
      <c r="T11334">
        <v>75</v>
      </c>
      <c r="U11334">
        <v>20.399999999999999</v>
      </c>
      <c r="V11334">
        <v>68.7</v>
      </c>
      <c r="W11334">
        <v>8</v>
      </c>
      <c r="X11334">
        <v>4</v>
      </c>
      <c r="Y11334">
        <v>5</v>
      </c>
      <c r="Z11334">
        <v>10.199999999999999</v>
      </c>
      <c r="AA11334">
        <v>16.5</v>
      </c>
      <c r="AB11334">
        <v>213.6</v>
      </c>
      <c r="AC11334">
        <v>16.100000000000001</v>
      </c>
      <c r="AD11334">
        <v>1.7</v>
      </c>
      <c r="AE11334">
        <v>0.6</v>
      </c>
      <c r="AF11334">
        <v>0.5</v>
      </c>
      <c r="AG11334">
        <v>1.9</v>
      </c>
      <c r="AH11334">
        <v>1</v>
      </c>
      <c r="AI11334">
        <v>1</v>
      </c>
      <c r="AJ11334">
        <v>0.22777777777777777</v>
      </c>
      <c r="AK11334">
        <v>0.76458333333333328</v>
      </c>
      <c r="AL11334">
        <v>0.4548611111111111</v>
      </c>
      <c r="AM11334">
        <v>0.96180555555555558</v>
      </c>
      <c r="AN11334" s="1" t="s">
        <v>650</v>
      </c>
      <c r="AO11334">
        <v>32</v>
      </c>
    </row>
    <row r="11335" spans="1:41" x14ac:dyDescent="0.2">
      <c r="A11335" s="1" t="s">
        <v>290</v>
      </c>
      <c r="B11335" s="1" t="s">
        <v>291</v>
      </c>
      <c r="C11335">
        <v>47.5</v>
      </c>
      <c r="D11335">
        <v>19.079999999999998</v>
      </c>
      <c r="E11335" s="1" t="s">
        <v>292</v>
      </c>
      <c r="F11335">
        <v>1720789200</v>
      </c>
      <c r="G11335">
        <v>45485.625</v>
      </c>
      <c r="H11335">
        <v>36.299999999999997</v>
      </c>
      <c r="I11335">
        <v>97.3</v>
      </c>
      <c r="J11335" s="1" t="s">
        <v>55</v>
      </c>
      <c r="K11335">
        <v>11.9</v>
      </c>
      <c r="L11335">
        <v>19.100000000000001</v>
      </c>
      <c r="M11335">
        <v>140</v>
      </c>
      <c r="N11335" s="1" t="s">
        <v>78</v>
      </c>
      <c r="O11335">
        <v>1011</v>
      </c>
      <c r="P11335">
        <v>29.85</v>
      </c>
      <c r="Q11335">
        <v>0</v>
      </c>
      <c r="R11335">
        <v>0</v>
      </c>
      <c r="S11335">
        <v>37</v>
      </c>
      <c r="T11335">
        <v>0</v>
      </c>
      <c r="U11335">
        <v>34.799999999999997</v>
      </c>
      <c r="V11335">
        <v>94.6</v>
      </c>
      <c r="W11335">
        <v>10</v>
      </c>
      <c r="X11335">
        <v>6</v>
      </c>
      <c r="Y11335">
        <v>9</v>
      </c>
      <c r="Z11335">
        <v>13.9</v>
      </c>
      <c r="AA11335">
        <v>22.4</v>
      </c>
      <c r="AB11335">
        <v>183.6</v>
      </c>
      <c r="AC11335">
        <v>104.4</v>
      </c>
      <c r="AD11335">
        <v>3</v>
      </c>
      <c r="AE11335">
        <v>4.2</v>
      </c>
      <c r="AF11335">
        <v>10.199999999999999</v>
      </c>
      <c r="AG11335">
        <v>12.1</v>
      </c>
      <c r="AH11335">
        <v>1</v>
      </c>
      <c r="AI11335">
        <v>1</v>
      </c>
      <c r="AJ11335">
        <v>0.2076388888888889</v>
      </c>
      <c r="AK11335">
        <v>0.86041666666666672</v>
      </c>
      <c r="AL11335">
        <v>0.4861111111111111</v>
      </c>
      <c r="AM11335">
        <v>0.98402777777777772</v>
      </c>
      <c r="AN11335" s="1" t="s">
        <v>650</v>
      </c>
      <c r="AO11335">
        <v>32</v>
      </c>
    </row>
    <row r="11336" spans="1:41" x14ac:dyDescent="0.2">
      <c r="A11336" s="1" t="s">
        <v>293</v>
      </c>
      <c r="B11336" s="1" t="s">
        <v>655</v>
      </c>
      <c r="C11336">
        <v>63.37</v>
      </c>
      <c r="D11336">
        <v>-20.21</v>
      </c>
      <c r="E11336" s="1" t="s">
        <v>295</v>
      </c>
      <c r="F11336">
        <v>1720789200</v>
      </c>
      <c r="G11336">
        <v>45485.541666666664</v>
      </c>
      <c r="H11336">
        <v>10.3</v>
      </c>
      <c r="I11336">
        <v>50.5</v>
      </c>
      <c r="J11336" s="1" t="s">
        <v>272</v>
      </c>
      <c r="K11336">
        <v>24.2</v>
      </c>
      <c r="L11336">
        <v>38.9</v>
      </c>
      <c r="M11336">
        <v>190</v>
      </c>
      <c r="N11336" s="1" t="s">
        <v>93</v>
      </c>
      <c r="O11336">
        <v>1011</v>
      </c>
      <c r="P11336">
        <v>29.85</v>
      </c>
      <c r="Q11336">
        <v>0.03</v>
      </c>
      <c r="R11336">
        <v>0</v>
      </c>
      <c r="S11336">
        <v>100</v>
      </c>
      <c r="T11336">
        <v>100</v>
      </c>
      <c r="U11336">
        <v>6.8</v>
      </c>
      <c r="V11336">
        <v>44.2</v>
      </c>
      <c r="W11336">
        <v>7</v>
      </c>
      <c r="X11336">
        <v>4</v>
      </c>
      <c r="Y11336">
        <v>3</v>
      </c>
      <c r="Z11336">
        <v>33.4</v>
      </c>
      <c r="AA11336">
        <v>53.8</v>
      </c>
      <c r="AB11336">
        <v>155.19999999999999</v>
      </c>
      <c r="AC11336">
        <v>68.7</v>
      </c>
      <c r="AD11336">
        <v>0.1</v>
      </c>
      <c r="AE11336">
        <v>1.3</v>
      </c>
      <c r="AF11336">
        <v>4.5999999999999996</v>
      </c>
      <c r="AG11336">
        <v>12.6</v>
      </c>
      <c r="AH11336">
        <v>1</v>
      </c>
      <c r="AI11336">
        <v>1</v>
      </c>
      <c r="AJ11336">
        <v>0.15277777777777779</v>
      </c>
      <c r="AK11336">
        <v>0.96666666666666667</v>
      </c>
      <c r="AL11336">
        <v>0.52152777777777781</v>
      </c>
      <c r="AM11336">
        <v>4.1666666666666666E-3</v>
      </c>
      <c r="AN11336" s="1" t="s">
        <v>650</v>
      </c>
      <c r="AO11336">
        <v>32</v>
      </c>
    </row>
    <row r="11337" spans="1:41" x14ac:dyDescent="0.2">
      <c r="A11337" s="1" t="s">
        <v>296</v>
      </c>
      <c r="B11337" s="1" t="s">
        <v>297</v>
      </c>
      <c r="C11337">
        <v>28.6</v>
      </c>
      <c r="D11337">
        <v>77.2</v>
      </c>
      <c r="E11337" s="1" t="s">
        <v>298</v>
      </c>
      <c r="F11337">
        <v>1720788300</v>
      </c>
      <c r="G11337">
        <v>45485.760416666664</v>
      </c>
      <c r="H11337">
        <v>32.299999999999997</v>
      </c>
      <c r="I11337">
        <v>90.1</v>
      </c>
      <c r="J11337" s="1" t="s">
        <v>272</v>
      </c>
      <c r="K11337">
        <v>6.9</v>
      </c>
      <c r="L11337">
        <v>11.2</v>
      </c>
      <c r="M11337">
        <v>300</v>
      </c>
      <c r="N11337" s="1" t="s">
        <v>231</v>
      </c>
      <c r="O11337">
        <v>997</v>
      </c>
      <c r="P11337">
        <v>29.44</v>
      </c>
      <c r="Q11337">
        <v>0.01</v>
      </c>
      <c r="R11337">
        <v>0</v>
      </c>
      <c r="S11337">
        <v>63</v>
      </c>
      <c r="T11337">
        <v>75</v>
      </c>
      <c r="U11337">
        <v>32.299999999999997</v>
      </c>
      <c r="V11337">
        <v>90.1</v>
      </c>
      <c r="W11337">
        <v>4</v>
      </c>
      <c r="X11337">
        <v>2</v>
      </c>
      <c r="Y11337">
        <v>8</v>
      </c>
      <c r="Z11337">
        <v>9.6</v>
      </c>
      <c r="AA11337">
        <v>15.5</v>
      </c>
      <c r="AB11337">
        <v>881.2</v>
      </c>
      <c r="AC11337">
        <v>57.9</v>
      </c>
      <c r="AD11337">
        <v>35.299999999999997</v>
      </c>
      <c r="AE11337">
        <v>17.2</v>
      </c>
      <c r="AF11337">
        <v>29</v>
      </c>
      <c r="AG11337">
        <v>53.3</v>
      </c>
      <c r="AH11337">
        <v>2</v>
      </c>
      <c r="AI11337">
        <v>3</v>
      </c>
      <c r="AJ11337">
        <v>0.23055555555555557</v>
      </c>
      <c r="AK11337">
        <v>0.80694444444444446</v>
      </c>
      <c r="AL11337">
        <v>0.46319444444444446</v>
      </c>
      <c r="AM11337">
        <v>0.97152777777777777</v>
      </c>
      <c r="AN11337" s="1" t="s">
        <v>650</v>
      </c>
      <c r="AO11337">
        <v>32</v>
      </c>
    </row>
    <row r="11338" spans="1:41" x14ac:dyDescent="0.2">
      <c r="A11338" s="1" t="s">
        <v>299</v>
      </c>
      <c r="B11338" s="1" t="s">
        <v>300</v>
      </c>
      <c r="C11338">
        <v>-6.21</v>
      </c>
      <c r="D11338">
        <v>106.85</v>
      </c>
      <c r="E11338" s="1" t="s">
        <v>301</v>
      </c>
      <c r="F11338">
        <v>1720789200</v>
      </c>
      <c r="G11338">
        <v>45485.833333333336</v>
      </c>
      <c r="H11338">
        <v>28</v>
      </c>
      <c r="I11338">
        <v>82.4</v>
      </c>
      <c r="J11338" s="1" t="s">
        <v>50</v>
      </c>
      <c r="K11338">
        <v>8.1</v>
      </c>
      <c r="L11338">
        <v>13</v>
      </c>
      <c r="M11338">
        <v>50</v>
      </c>
      <c r="N11338" s="1" t="s">
        <v>154</v>
      </c>
      <c r="O11338">
        <v>1009</v>
      </c>
      <c r="P11338">
        <v>29.8</v>
      </c>
      <c r="Q11338">
        <v>0</v>
      </c>
      <c r="R11338">
        <v>0</v>
      </c>
      <c r="S11338">
        <v>66</v>
      </c>
      <c r="T11338">
        <v>25</v>
      </c>
      <c r="U11338">
        <v>29.9</v>
      </c>
      <c r="V11338">
        <v>85.8</v>
      </c>
      <c r="W11338">
        <v>9</v>
      </c>
      <c r="X11338">
        <v>5</v>
      </c>
      <c r="Y11338">
        <v>1</v>
      </c>
      <c r="Z11338">
        <v>8.9</v>
      </c>
      <c r="AA11338">
        <v>14.3</v>
      </c>
      <c r="AB11338">
        <v>12497</v>
      </c>
      <c r="AC11338">
        <v>0</v>
      </c>
      <c r="AD11338">
        <v>106.9</v>
      </c>
      <c r="AE11338">
        <v>75.3</v>
      </c>
      <c r="AF11338">
        <v>196</v>
      </c>
      <c r="AG11338">
        <v>269.60000000000002</v>
      </c>
      <c r="AH11338">
        <v>5</v>
      </c>
      <c r="AI11338">
        <v>10</v>
      </c>
      <c r="AJ11338">
        <v>0.25347222222222221</v>
      </c>
      <c r="AK11338">
        <v>0.74444444444444446</v>
      </c>
      <c r="AL11338">
        <v>0.44097222222222221</v>
      </c>
      <c r="AM11338">
        <v>0.95416666666666672</v>
      </c>
      <c r="AN11338" s="1" t="s">
        <v>650</v>
      </c>
      <c r="AO11338">
        <v>32</v>
      </c>
    </row>
    <row r="11339" spans="1:41" x14ac:dyDescent="0.2">
      <c r="A11339" s="1" t="s">
        <v>302</v>
      </c>
      <c r="B11339" s="1" t="s">
        <v>303</v>
      </c>
      <c r="C11339">
        <v>35.729999999999997</v>
      </c>
      <c r="D11339">
        <v>51.33</v>
      </c>
      <c r="E11339" s="1" t="s">
        <v>304</v>
      </c>
      <c r="F11339">
        <v>1720789200</v>
      </c>
      <c r="G11339">
        <v>45485.6875</v>
      </c>
      <c r="H11339">
        <v>37.200000000000003</v>
      </c>
      <c r="I11339">
        <v>99</v>
      </c>
      <c r="J11339" s="1" t="s">
        <v>50</v>
      </c>
      <c r="K11339">
        <v>16.100000000000001</v>
      </c>
      <c r="L11339">
        <v>25.9</v>
      </c>
      <c r="M11339">
        <v>270</v>
      </c>
      <c r="N11339" s="1" t="s">
        <v>56</v>
      </c>
      <c r="O11339">
        <v>1008</v>
      </c>
      <c r="P11339">
        <v>29.77</v>
      </c>
      <c r="Q11339">
        <v>0</v>
      </c>
      <c r="R11339">
        <v>0</v>
      </c>
      <c r="S11339">
        <v>13</v>
      </c>
      <c r="T11339">
        <v>25</v>
      </c>
      <c r="U11339">
        <v>36</v>
      </c>
      <c r="V11339">
        <v>96.8</v>
      </c>
      <c r="W11339">
        <v>10</v>
      </c>
      <c r="X11339">
        <v>6</v>
      </c>
      <c r="Y11339">
        <v>8</v>
      </c>
      <c r="Z11339">
        <v>20.6</v>
      </c>
      <c r="AA11339">
        <v>33.1</v>
      </c>
      <c r="AB11339">
        <v>300.39999999999998</v>
      </c>
      <c r="AC11339">
        <v>137.30000000000001</v>
      </c>
      <c r="AD11339">
        <v>29.1</v>
      </c>
      <c r="AE11339">
        <v>18.600000000000001</v>
      </c>
      <c r="AF11339">
        <v>20.8</v>
      </c>
      <c r="AG11339">
        <v>69.2</v>
      </c>
      <c r="AH11339">
        <v>2</v>
      </c>
      <c r="AI11339">
        <v>2</v>
      </c>
      <c r="AJ11339">
        <v>0.20694444444444443</v>
      </c>
      <c r="AK11339">
        <v>0.80694444444444446</v>
      </c>
      <c r="AL11339">
        <v>0.45416666666666666</v>
      </c>
      <c r="AM11339">
        <v>0.95972222222222225</v>
      </c>
      <c r="AN11339" s="1" t="s">
        <v>650</v>
      </c>
      <c r="AO11339">
        <v>32</v>
      </c>
    </row>
    <row r="11340" spans="1:41" x14ac:dyDescent="0.2">
      <c r="A11340" s="1" t="s">
        <v>305</v>
      </c>
      <c r="B11340" s="1" t="s">
        <v>306</v>
      </c>
      <c r="C11340">
        <v>33.340000000000003</v>
      </c>
      <c r="D11340">
        <v>44.39</v>
      </c>
      <c r="E11340" s="1" t="s">
        <v>307</v>
      </c>
      <c r="F11340">
        <v>1720788300</v>
      </c>
      <c r="G11340">
        <v>45485.65625</v>
      </c>
      <c r="H11340">
        <v>48.8</v>
      </c>
      <c r="I11340">
        <v>119.8</v>
      </c>
      <c r="J11340" s="1" t="s">
        <v>55</v>
      </c>
      <c r="K11340">
        <v>22.4</v>
      </c>
      <c r="L11340">
        <v>36</v>
      </c>
      <c r="M11340">
        <v>317</v>
      </c>
      <c r="N11340" s="1" t="s">
        <v>51</v>
      </c>
      <c r="O11340">
        <v>995</v>
      </c>
      <c r="P11340">
        <v>29.39</v>
      </c>
      <c r="Q11340">
        <v>0</v>
      </c>
      <c r="R11340">
        <v>0</v>
      </c>
      <c r="S11340">
        <v>6</v>
      </c>
      <c r="T11340">
        <v>0</v>
      </c>
      <c r="U11340">
        <v>50.8</v>
      </c>
      <c r="V11340">
        <v>123.4</v>
      </c>
      <c r="W11340">
        <v>10</v>
      </c>
      <c r="X11340">
        <v>6</v>
      </c>
      <c r="Y11340">
        <v>11</v>
      </c>
      <c r="Z11340">
        <v>25.7</v>
      </c>
      <c r="AA11340">
        <v>41.4</v>
      </c>
      <c r="AB11340">
        <v>196.9</v>
      </c>
      <c r="AC11340">
        <v>183.1</v>
      </c>
      <c r="AD11340">
        <v>2.8</v>
      </c>
      <c r="AE11340">
        <v>11.2</v>
      </c>
      <c r="AF11340">
        <v>18.399999999999999</v>
      </c>
      <c r="AG11340">
        <v>50.6</v>
      </c>
      <c r="AH11340">
        <v>2</v>
      </c>
      <c r="AI11340">
        <v>2</v>
      </c>
      <c r="AJ11340">
        <v>0.20972222222222223</v>
      </c>
      <c r="AK11340">
        <v>0.80138888888888893</v>
      </c>
      <c r="AL11340">
        <v>0.45347222222222222</v>
      </c>
      <c r="AM11340">
        <v>0.95902777777777781</v>
      </c>
      <c r="AN11340" s="1" t="s">
        <v>650</v>
      </c>
      <c r="AO11340">
        <v>32</v>
      </c>
    </row>
    <row r="11341" spans="1:41" x14ac:dyDescent="0.2">
      <c r="A11341" s="1" t="s">
        <v>308</v>
      </c>
      <c r="B11341" s="1" t="s">
        <v>309</v>
      </c>
      <c r="C11341">
        <v>53.33</v>
      </c>
      <c r="D11341">
        <v>-6.25</v>
      </c>
      <c r="E11341" s="1" t="s">
        <v>310</v>
      </c>
      <c r="F11341">
        <v>1720789200</v>
      </c>
      <c r="G11341">
        <v>45485.583333333336</v>
      </c>
      <c r="H11341">
        <v>15.3</v>
      </c>
      <c r="I11341">
        <v>59.5</v>
      </c>
      <c r="J11341" s="1" t="s">
        <v>50</v>
      </c>
      <c r="K11341">
        <v>10.5</v>
      </c>
      <c r="L11341">
        <v>16.899999999999999</v>
      </c>
      <c r="M11341">
        <v>10</v>
      </c>
      <c r="N11341" s="1" t="s">
        <v>74</v>
      </c>
      <c r="O11341">
        <v>1021</v>
      </c>
      <c r="P11341">
        <v>30.15</v>
      </c>
      <c r="Q11341">
        <v>0.14000000000000001</v>
      </c>
      <c r="R11341">
        <v>0.01</v>
      </c>
      <c r="S11341">
        <v>67</v>
      </c>
      <c r="T11341">
        <v>75</v>
      </c>
      <c r="U11341">
        <v>15.3</v>
      </c>
      <c r="V11341">
        <v>59.5</v>
      </c>
      <c r="W11341">
        <v>10</v>
      </c>
      <c r="X11341">
        <v>6</v>
      </c>
      <c r="Y11341">
        <v>3</v>
      </c>
      <c r="Z11341">
        <v>15</v>
      </c>
      <c r="AA11341">
        <v>24.1</v>
      </c>
      <c r="AB11341">
        <v>153.5</v>
      </c>
      <c r="AC11341">
        <v>56.5</v>
      </c>
      <c r="AD11341">
        <v>2</v>
      </c>
      <c r="AE11341">
        <v>0.7</v>
      </c>
      <c r="AF11341">
        <v>0.5</v>
      </c>
      <c r="AG11341">
        <v>0.7</v>
      </c>
      <c r="AH11341">
        <v>1</v>
      </c>
      <c r="AI11341">
        <v>1</v>
      </c>
      <c r="AJ11341">
        <v>0.21736111111111112</v>
      </c>
      <c r="AK11341">
        <v>0.90833333333333333</v>
      </c>
      <c r="AL11341">
        <v>0.51875000000000004</v>
      </c>
      <c r="AM11341">
        <v>4.8611111111111112E-3</v>
      </c>
      <c r="AN11341" s="1" t="s">
        <v>650</v>
      </c>
      <c r="AO11341">
        <v>32</v>
      </c>
    </row>
    <row r="11342" spans="1:41" x14ac:dyDescent="0.2">
      <c r="A11342" s="1" t="s">
        <v>311</v>
      </c>
      <c r="B11342" s="1" t="s">
        <v>312</v>
      </c>
      <c r="C11342">
        <v>31.78</v>
      </c>
      <c r="D11342">
        <v>35.229999999999997</v>
      </c>
      <c r="E11342" s="1" t="s">
        <v>313</v>
      </c>
      <c r="F11342">
        <v>1720789200</v>
      </c>
      <c r="G11342">
        <v>45485.666666666664</v>
      </c>
      <c r="H11342">
        <v>35.200000000000003</v>
      </c>
      <c r="I11342">
        <v>95.4</v>
      </c>
      <c r="J11342" s="1" t="s">
        <v>55</v>
      </c>
      <c r="K11342">
        <v>10.5</v>
      </c>
      <c r="L11342">
        <v>16.899999999999999</v>
      </c>
      <c r="M11342">
        <v>290</v>
      </c>
      <c r="N11342" s="1" t="s">
        <v>231</v>
      </c>
      <c r="O11342">
        <v>1006</v>
      </c>
      <c r="P11342">
        <v>29.71</v>
      </c>
      <c r="Q11342">
        <v>0</v>
      </c>
      <c r="R11342">
        <v>0</v>
      </c>
      <c r="S11342">
        <v>44</v>
      </c>
      <c r="T11342">
        <v>0</v>
      </c>
      <c r="U11342">
        <v>33.4</v>
      </c>
      <c r="V11342">
        <v>92.2</v>
      </c>
      <c r="W11342">
        <v>10</v>
      </c>
      <c r="X11342">
        <v>6</v>
      </c>
      <c r="Y11342">
        <v>8</v>
      </c>
      <c r="Z11342">
        <v>20.8</v>
      </c>
      <c r="AA11342">
        <v>33.4</v>
      </c>
      <c r="AB11342">
        <v>181.9</v>
      </c>
      <c r="AC11342">
        <v>121.6</v>
      </c>
      <c r="AD11342">
        <v>2.2000000000000002</v>
      </c>
      <c r="AE11342">
        <v>1.5</v>
      </c>
      <c r="AF11342">
        <v>17.7</v>
      </c>
      <c r="AG11342">
        <v>52.8</v>
      </c>
      <c r="AH11342">
        <v>2</v>
      </c>
      <c r="AI11342">
        <v>2</v>
      </c>
      <c r="AJ11342">
        <v>0.23819444444444443</v>
      </c>
      <c r="AK11342">
        <v>0.82430555555555551</v>
      </c>
      <c r="AL11342">
        <v>0.47986111111111113</v>
      </c>
      <c r="AM11342">
        <v>0.98541666666666672</v>
      </c>
      <c r="AN11342" s="1" t="s">
        <v>650</v>
      </c>
      <c r="AO11342">
        <v>32</v>
      </c>
    </row>
    <row r="11343" spans="1:41" x14ac:dyDescent="0.2">
      <c r="A11343" s="1" t="s">
        <v>314</v>
      </c>
      <c r="B11343" s="1" t="s">
        <v>315</v>
      </c>
      <c r="C11343">
        <v>41.9</v>
      </c>
      <c r="D11343">
        <v>12.48</v>
      </c>
      <c r="E11343" s="1" t="s">
        <v>286</v>
      </c>
      <c r="F11343">
        <v>1720789200</v>
      </c>
      <c r="G11343">
        <v>45485.625</v>
      </c>
      <c r="H11343">
        <v>35.1</v>
      </c>
      <c r="I11343">
        <v>95.2</v>
      </c>
      <c r="J11343" s="1" t="s">
        <v>55</v>
      </c>
      <c r="K11343">
        <v>9.4</v>
      </c>
      <c r="L11343">
        <v>15.1</v>
      </c>
      <c r="M11343">
        <v>230</v>
      </c>
      <c r="N11343" s="1" t="s">
        <v>61</v>
      </c>
      <c r="O11343">
        <v>1012</v>
      </c>
      <c r="P11343">
        <v>29.88</v>
      </c>
      <c r="Q11343">
        <v>0</v>
      </c>
      <c r="R11343">
        <v>0</v>
      </c>
      <c r="S11343">
        <v>27</v>
      </c>
      <c r="T11343">
        <v>0</v>
      </c>
      <c r="U11343">
        <v>34.5</v>
      </c>
      <c r="V11343">
        <v>94.1</v>
      </c>
      <c r="W11343">
        <v>10</v>
      </c>
      <c r="X11343">
        <v>6</v>
      </c>
      <c r="Y11343">
        <v>8</v>
      </c>
      <c r="Z11343">
        <v>12.9</v>
      </c>
      <c r="AA11343">
        <v>20.7</v>
      </c>
      <c r="AB11343">
        <v>196.9</v>
      </c>
      <c r="AC11343">
        <v>93</v>
      </c>
      <c r="AD11343">
        <v>1.2</v>
      </c>
      <c r="AE11343">
        <v>0.4</v>
      </c>
      <c r="AF11343">
        <v>7.8</v>
      </c>
      <c r="AG11343">
        <v>19.100000000000001</v>
      </c>
      <c r="AH11343">
        <v>1</v>
      </c>
      <c r="AI11343">
        <v>1</v>
      </c>
      <c r="AJ11343">
        <v>0.24027777777777778</v>
      </c>
      <c r="AK11343">
        <v>0.86458333333333337</v>
      </c>
      <c r="AL11343">
        <v>0.50486111111111109</v>
      </c>
      <c r="AN11343" s="1" t="s">
        <v>650</v>
      </c>
      <c r="AO11343">
        <v>32</v>
      </c>
    </row>
    <row r="11344" spans="1:41" x14ac:dyDescent="0.2">
      <c r="A11344" s="1" t="s">
        <v>316</v>
      </c>
      <c r="B11344" s="1" t="s">
        <v>656</v>
      </c>
      <c r="C11344">
        <v>17.93</v>
      </c>
      <c r="D11344">
        <v>-76.849999999999994</v>
      </c>
      <c r="E11344" s="1" t="s">
        <v>318</v>
      </c>
      <c r="F11344">
        <v>1720789200</v>
      </c>
      <c r="G11344">
        <v>45485.333333333336</v>
      </c>
      <c r="H11344">
        <v>29.1</v>
      </c>
      <c r="I11344">
        <v>84.4</v>
      </c>
      <c r="J11344" s="1" t="s">
        <v>50</v>
      </c>
      <c r="K11344">
        <v>5.6</v>
      </c>
      <c r="L11344">
        <v>9</v>
      </c>
      <c r="M11344">
        <v>360</v>
      </c>
      <c r="N11344" s="1" t="s">
        <v>74</v>
      </c>
      <c r="O11344">
        <v>1016</v>
      </c>
      <c r="P11344">
        <v>30</v>
      </c>
      <c r="Q11344">
        <v>0</v>
      </c>
      <c r="R11344">
        <v>0</v>
      </c>
      <c r="S11344">
        <v>79</v>
      </c>
      <c r="T11344">
        <v>25</v>
      </c>
      <c r="U11344">
        <v>34.4</v>
      </c>
      <c r="V11344">
        <v>93.9</v>
      </c>
      <c r="W11344">
        <v>10</v>
      </c>
      <c r="X11344">
        <v>6</v>
      </c>
      <c r="Y11344">
        <v>7</v>
      </c>
      <c r="Z11344">
        <v>10.1</v>
      </c>
      <c r="AA11344">
        <v>16.2</v>
      </c>
      <c r="AB11344">
        <v>794.4</v>
      </c>
      <c r="AC11344">
        <v>21.5</v>
      </c>
      <c r="AD11344">
        <v>11.3</v>
      </c>
      <c r="AE11344">
        <v>3.2</v>
      </c>
      <c r="AF11344">
        <v>13.6</v>
      </c>
      <c r="AG11344">
        <v>19.899999999999999</v>
      </c>
      <c r="AH11344">
        <v>1</v>
      </c>
      <c r="AI11344">
        <v>2</v>
      </c>
      <c r="AJ11344">
        <v>0.2361111111111111</v>
      </c>
      <c r="AK11344">
        <v>0.78263888888888888</v>
      </c>
      <c r="AL11344">
        <v>0.46736111111111112</v>
      </c>
      <c r="AM11344">
        <v>0.97291666666666665</v>
      </c>
      <c r="AN11344" s="1" t="s">
        <v>650</v>
      </c>
      <c r="AO11344">
        <v>32</v>
      </c>
    </row>
    <row r="11345" spans="1:41" x14ac:dyDescent="0.2">
      <c r="A11345" s="1" t="s">
        <v>319</v>
      </c>
      <c r="B11345" s="1" t="s">
        <v>320</v>
      </c>
      <c r="C11345">
        <v>35.69</v>
      </c>
      <c r="D11345">
        <v>139.69</v>
      </c>
      <c r="E11345" s="1" t="s">
        <v>321</v>
      </c>
      <c r="F11345">
        <v>1720789200</v>
      </c>
      <c r="G11345">
        <v>45485.916666666664</v>
      </c>
      <c r="H11345">
        <v>23.4</v>
      </c>
      <c r="I11345">
        <v>74.099999999999994</v>
      </c>
      <c r="J11345" s="1" t="s">
        <v>465</v>
      </c>
      <c r="K11345">
        <v>9.4</v>
      </c>
      <c r="L11345">
        <v>15.1</v>
      </c>
      <c r="M11345">
        <v>350</v>
      </c>
      <c r="N11345" s="1" t="s">
        <v>74</v>
      </c>
      <c r="O11345">
        <v>1003</v>
      </c>
      <c r="P11345">
        <v>29.62</v>
      </c>
      <c r="Q11345">
        <v>0.02</v>
      </c>
      <c r="R11345">
        <v>0</v>
      </c>
      <c r="S11345">
        <v>94</v>
      </c>
      <c r="T11345">
        <v>75</v>
      </c>
      <c r="U11345">
        <v>25.5</v>
      </c>
      <c r="V11345">
        <v>77.900000000000006</v>
      </c>
      <c r="W11345">
        <v>4</v>
      </c>
      <c r="X11345">
        <v>2</v>
      </c>
      <c r="Y11345">
        <v>1</v>
      </c>
      <c r="Z11345">
        <v>13.9</v>
      </c>
      <c r="AA11345">
        <v>22.3</v>
      </c>
      <c r="AB11345">
        <v>320.39999999999998</v>
      </c>
      <c r="AC11345">
        <v>6.5</v>
      </c>
      <c r="AD11345">
        <v>48</v>
      </c>
      <c r="AE11345">
        <v>17.2</v>
      </c>
      <c r="AF11345">
        <v>13.5</v>
      </c>
      <c r="AG11345">
        <v>16.5</v>
      </c>
      <c r="AH11345">
        <v>1</v>
      </c>
      <c r="AI11345">
        <v>2</v>
      </c>
      <c r="AJ11345">
        <v>0.19097222222222221</v>
      </c>
      <c r="AK11345">
        <v>0.79097222222222219</v>
      </c>
      <c r="AL11345">
        <v>0.4284722222222222</v>
      </c>
      <c r="AM11345">
        <v>0.93888888888888888</v>
      </c>
      <c r="AN11345" s="1" t="s">
        <v>650</v>
      </c>
      <c r="AO11345">
        <v>32</v>
      </c>
    </row>
    <row r="11346" spans="1:41" x14ac:dyDescent="0.2">
      <c r="A11346" s="1" t="s">
        <v>322</v>
      </c>
      <c r="B11346" s="1" t="s">
        <v>323</v>
      </c>
      <c r="C11346">
        <v>31.95</v>
      </c>
      <c r="D11346">
        <v>35.93</v>
      </c>
      <c r="E11346" s="1" t="s">
        <v>324</v>
      </c>
      <c r="F11346">
        <v>1720789200</v>
      </c>
      <c r="G11346">
        <v>45485.666666666664</v>
      </c>
      <c r="H11346">
        <v>35</v>
      </c>
      <c r="I11346">
        <v>95</v>
      </c>
      <c r="J11346" s="1" t="s">
        <v>55</v>
      </c>
      <c r="K11346">
        <v>11.9</v>
      </c>
      <c r="L11346">
        <v>19.100000000000001</v>
      </c>
      <c r="M11346">
        <v>320</v>
      </c>
      <c r="N11346" s="1" t="s">
        <v>51</v>
      </c>
      <c r="O11346">
        <v>1012</v>
      </c>
      <c r="P11346">
        <v>29.88</v>
      </c>
      <c r="Q11346">
        <v>0</v>
      </c>
      <c r="R11346">
        <v>0</v>
      </c>
      <c r="S11346">
        <v>17</v>
      </c>
      <c r="T11346">
        <v>0</v>
      </c>
      <c r="U11346">
        <v>33.200000000000003</v>
      </c>
      <c r="V11346">
        <v>91.7</v>
      </c>
      <c r="W11346">
        <v>7</v>
      </c>
      <c r="X11346">
        <v>4</v>
      </c>
      <c r="Y11346">
        <v>8</v>
      </c>
      <c r="Z11346">
        <v>22.1</v>
      </c>
      <c r="AA11346">
        <v>35.6</v>
      </c>
      <c r="AB11346">
        <v>168.6</v>
      </c>
      <c r="AC11346">
        <v>118.7</v>
      </c>
      <c r="AD11346">
        <v>1.8</v>
      </c>
      <c r="AE11346">
        <v>2.2000000000000002</v>
      </c>
      <c r="AF11346">
        <v>17.600000000000001</v>
      </c>
      <c r="AG11346">
        <v>60.4</v>
      </c>
      <c r="AH11346">
        <v>2</v>
      </c>
      <c r="AI11346">
        <v>2</v>
      </c>
      <c r="AJ11346">
        <v>0.2361111111111111</v>
      </c>
      <c r="AK11346">
        <v>0.82291666666666663</v>
      </c>
      <c r="AL11346">
        <v>0.4777777777777778</v>
      </c>
      <c r="AM11346">
        <v>0.98333333333333328</v>
      </c>
      <c r="AN11346" s="1" t="s">
        <v>650</v>
      </c>
      <c r="AO11346">
        <v>32</v>
      </c>
    </row>
    <row r="11347" spans="1:41" x14ac:dyDescent="0.2">
      <c r="A11347" s="1" t="s">
        <v>325</v>
      </c>
      <c r="B11347" s="1" t="s">
        <v>326</v>
      </c>
      <c r="C11347">
        <v>51.18</v>
      </c>
      <c r="D11347">
        <v>71.430000000000007</v>
      </c>
      <c r="E11347" s="1" t="s">
        <v>327</v>
      </c>
      <c r="F11347">
        <v>1720789200</v>
      </c>
      <c r="G11347">
        <v>45485.75</v>
      </c>
      <c r="H11347">
        <v>29.1</v>
      </c>
      <c r="I11347">
        <v>84.4</v>
      </c>
      <c r="J11347" s="1" t="s">
        <v>50</v>
      </c>
      <c r="K11347">
        <v>16.100000000000001</v>
      </c>
      <c r="L11347">
        <v>25.9</v>
      </c>
      <c r="M11347">
        <v>120</v>
      </c>
      <c r="N11347" s="1" t="s">
        <v>85</v>
      </c>
      <c r="O11347">
        <v>1003</v>
      </c>
      <c r="P11347">
        <v>29.62</v>
      </c>
      <c r="Q11347">
        <v>0</v>
      </c>
      <c r="R11347">
        <v>0</v>
      </c>
      <c r="S11347">
        <v>31</v>
      </c>
      <c r="T11347">
        <v>50</v>
      </c>
      <c r="U11347">
        <v>27.9</v>
      </c>
      <c r="V11347">
        <v>82.3</v>
      </c>
      <c r="W11347">
        <v>10</v>
      </c>
      <c r="X11347">
        <v>6</v>
      </c>
      <c r="Y11347">
        <v>7</v>
      </c>
      <c r="Z11347">
        <v>20.6</v>
      </c>
      <c r="AA11347">
        <v>33.1</v>
      </c>
      <c r="AB11347">
        <v>170.2</v>
      </c>
      <c r="AC11347">
        <v>103</v>
      </c>
      <c r="AD11347">
        <v>5.2</v>
      </c>
      <c r="AE11347">
        <v>18.100000000000001</v>
      </c>
      <c r="AF11347">
        <v>4.8</v>
      </c>
      <c r="AG11347">
        <v>4.9000000000000004</v>
      </c>
      <c r="AH11347">
        <v>1</v>
      </c>
      <c r="AI11347">
        <v>1</v>
      </c>
      <c r="AJ11347">
        <v>0.17569444444444443</v>
      </c>
      <c r="AK11347">
        <v>0.85138888888888886</v>
      </c>
      <c r="AL11347">
        <v>0.45902777777777776</v>
      </c>
      <c r="AM11347">
        <v>0.9604166666666667</v>
      </c>
      <c r="AN11347" s="1" t="s">
        <v>650</v>
      </c>
      <c r="AO11347">
        <v>32</v>
      </c>
    </row>
    <row r="11348" spans="1:41" x14ac:dyDescent="0.2">
      <c r="A11348" s="1" t="s">
        <v>328</v>
      </c>
      <c r="B11348" s="1" t="s">
        <v>329</v>
      </c>
      <c r="C11348">
        <v>-1.28</v>
      </c>
      <c r="D11348">
        <v>36.82</v>
      </c>
      <c r="E11348" s="1" t="s">
        <v>330</v>
      </c>
      <c r="F11348">
        <v>1720789200</v>
      </c>
      <c r="G11348">
        <v>45485.666666666664</v>
      </c>
      <c r="H11348">
        <v>23.2</v>
      </c>
      <c r="I11348">
        <v>73.8</v>
      </c>
      <c r="J11348" s="1" t="s">
        <v>50</v>
      </c>
      <c r="K11348">
        <v>8.1</v>
      </c>
      <c r="L11348">
        <v>13</v>
      </c>
      <c r="M11348">
        <v>120</v>
      </c>
      <c r="N11348" s="1" t="s">
        <v>85</v>
      </c>
      <c r="O11348">
        <v>1024</v>
      </c>
      <c r="P11348">
        <v>30.24</v>
      </c>
      <c r="Q11348">
        <v>0</v>
      </c>
      <c r="R11348">
        <v>0</v>
      </c>
      <c r="S11348">
        <v>44</v>
      </c>
      <c r="T11348">
        <v>50</v>
      </c>
      <c r="U11348">
        <v>24.4</v>
      </c>
      <c r="V11348">
        <v>75.900000000000006</v>
      </c>
      <c r="W11348">
        <v>10</v>
      </c>
      <c r="X11348">
        <v>6</v>
      </c>
      <c r="Y11348">
        <v>7</v>
      </c>
      <c r="Z11348">
        <v>8.5</v>
      </c>
      <c r="AA11348">
        <v>13.7</v>
      </c>
      <c r="AB11348">
        <v>701</v>
      </c>
      <c r="AC11348">
        <v>80.8</v>
      </c>
      <c r="AD11348">
        <v>4.7</v>
      </c>
      <c r="AE11348">
        <v>4.5</v>
      </c>
      <c r="AF11348">
        <v>13.3</v>
      </c>
      <c r="AG11348">
        <v>30.3</v>
      </c>
      <c r="AH11348">
        <v>1</v>
      </c>
      <c r="AI11348">
        <v>2</v>
      </c>
      <c r="AJ11348">
        <v>0.27569444444444446</v>
      </c>
      <c r="AK11348">
        <v>0.77777777777777779</v>
      </c>
      <c r="AL11348">
        <v>0.47430555555555554</v>
      </c>
      <c r="AM11348">
        <v>0.9868055555555556</v>
      </c>
      <c r="AN11348" s="1" t="s">
        <v>650</v>
      </c>
      <c r="AO11348">
        <v>32</v>
      </c>
    </row>
    <row r="11349" spans="1:41" x14ac:dyDescent="0.2">
      <c r="A11349" s="1" t="s">
        <v>331</v>
      </c>
      <c r="B11349" s="1" t="s">
        <v>332</v>
      </c>
      <c r="C11349">
        <v>-0.88</v>
      </c>
      <c r="D11349">
        <v>169.53</v>
      </c>
      <c r="E11349" s="1" t="s">
        <v>333</v>
      </c>
      <c r="F11349">
        <v>1720789200</v>
      </c>
      <c r="G11349">
        <v>45486.041666666664</v>
      </c>
      <c r="H11349">
        <v>29</v>
      </c>
      <c r="I11349">
        <v>84.1</v>
      </c>
      <c r="J11349" s="1" t="s">
        <v>44</v>
      </c>
      <c r="K11349">
        <v>10.1</v>
      </c>
      <c r="L11349">
        <v>16.2</v>
      </c>
      <c r="M11349">
        <v>91</v>
      </c>
      <c r="N11349" s="1" t="s">
        <v>69</v>
      </c>
      <c r="O11349">
        <v>1006</v>
      </c>
      <c r="P11349">
        <v>29.71</v>
      </c>
      <c r="Q11349">
        <v>0</v>
      </c>
      <c r="R11349">
        <v>0</v>
      </c>
      <c r="S11349">
        <v>74</v>
      </c>
      <c r="T11349">
        <v>57</v>
      </c>
      <c r="U11349">
        <v>33.4</v>
      </c>
      <c r="V11349">
        <v>92.1</v>
      </c>
      <c r="W11349">
        <v>10</v>
      </c>
      <c r="X11349">
        <v>6</v>
      </c>
      <c r="Y11349">
        <v>1</v>
      </c>
      <c r="Z11349">
        <v>13.3</v>
      </c>
      <c r="AA11349">
        <v>21.3</v>
      </c>
      <c r="AB11349">
        <v>210.3</v>
      </c>
      <c r="AC11349">
        <v>16.100000000000001</v>
      </c>
      <c r="AD11349">
        <v>0</v>
      </c>
      <c r="AE11349">
        <v>0</v>
      </c>
      <c r="AF11349">
        <v>0.5</v>
      </c>
      <c r="AG11349">
        <v>1.5</v>
      </c>
      <c r="AH11349">
        <v>1</v>
      </c>
      <c r="AI11349">
        <v>1</v>
      </c>
      <c r="AJ11349">
        <v>0.28125</v>
      </c>
      <c r="AK11349">
        <v>0.78472222222222221</v>
      </c>
      <c r="AL11349">
        <v>0.47083333333333333</v>
      </c>
      <c r="AM11349">
        <v>0.98333333333333328</v>
      </c>
      <c r="AN11349" s="1" t="s">
        <v>650</v>
      </c>
      <c r="AO11349">
        <v>32</v>
      </c>
    </row>
    <row r="11350" spans="1:41" x14ac:dyDescent="0.2">
      <c r="A11350" s="1" t="s">
        <v>335</v>
      </c>
      <c r="B11350" s="1" t="s">
        <v>336</v>
      </c>
      <c r="C11350">
        <v>29.37</v>
      </c>
      <c r="D11350">
        <v>47.96</v>
      </c>
      <c r="E11350" s="1" t="s">
        <v>337</v>
      </c>
      <c r="F11350">
        <v>1720789200</v>
      </c>
      <c r="G11350">
        <v>45485.666666666664</v>
      </c>
      <c r="H11350">
        <v>45.7</v>
      </c>
      <c r="I11350">
        <v>114.2</v>
      </c>
      <c r="J11350" s="1" t="s">
        <v>55</v>
      </c>
      <c r="K11350">
        <v>19.899999999999999</v>
      </c>
      <c r="L11350">
        <v>32</v>
      </c>
      <c r="M11350">
        <v>308</v>
      </c>
      <c r="N11350" s="1" t="s">
        <v>51</v>
      </c>
      <c r="O11350">
        <v>992</v>
      </c>
      <c r="P11350">
        <v>29.3</v>
      </c>
      <c r="Q11350">
        <v>0</v>
      </c>
      <c r="R11350">
        <v>0</v>
      </c>
      <c r="S11350">
        <v>15</v>
      </c>
      <c r="T11350">
        <v>0</v>
      </c>
      <c r="U11350">
        <v>49.1</v>
      </c>
      <c r="V11350">
        <v>120.5</v>
      </c>
      <c r="W11350">
        <v>10</v>
      </c>
      <c r="X11350">
        <v>6</v>
      </c>
      <c r="Y11350">
        <v>11</v>
      </c>
      <c r="Z11350">
        <v>41</v>
      </c>
      <c r="AA11350">
        <v>66</v>
      </c>
      <c r="AB11350">
        <v>195.3</v>
      </c>
      <c r="AC11350">
        <v>150.19999999999999</v>
      </c>
      <c r="AD11350">
        <v>4.2</v>
      </c>
      <c r="AE11350">
        <v>2.5</v>
      </c>
      <c r="AF11350">
        <v>22.1</v>
      </c>
      <c r="AG11350">
        <v>96.4</v>
      </c>
      <c r="AH11350">
        <v>2</v>
      </c>
      <c r="AI11350">
        <v>2</v>
      </c>
      <c r="AJ11350">
        <v>0.20624999999999999</v>
      </c>
      <c r="AK11350">
        <v>0.78472222222222221</v>
      </c>
      <c r="AL11350">
        <v>0.44305555555555554</v>
      </c>
      <c r="AM11350">
        <v>0.94930555555555551</v>
      </c>
      <c r="AN11350" s="1" t="s">
        <v>650</v>
      </c>
      <c r="AO11350">
        <v>32</v>
      </c>
    </row>
    <row r="11351" spans="1:41" x14ac:dyDescent="0.2">
      <c r="A11351" s="1" t="s">
        <v>338</v>
      </c>
      <c r="B11351" s="1" t="s">
        <v>339</v>
      </c>
      <c r="C11351">
        <v>42.87</v>
      </c>
      <c r="D11351">
        <v>74.599999999999994</v>
      </c>
      <c r="E11351" s="1" t="s">
        <v>340</v>
      </c>
      <c r="F11351">
        <v>1720789200</v>
      </c>
      <c r="G11351">
        <v>45485.791666666664</v>
      </c>
      <c r="H11351">
        <v>29.5</v>
      </c>
      <c r="I11351">
        <v>85</v>
      </c>
      <c r="J11351" s="1" t="s">
        <v>150</v>
      </c>
      <c r="K11351">
        <v>13</v>
      </c>
      <c r="L11351">
        <v>20.9</v>
      </c>
      <c r="M11351">
        <v>290</v>
      </c>
      <c r="N11351" s="1" t="s">
        <v>231</v>
      </c>
      <c r="O11351">
        <v>1000</v>
      </c>
      <c r="P11351">
        <v>29.53</v>
      </c>
      <c r="Q11351">
        <v>0.11</v>
      </c>
      <c r="R11351">
        <v>0</v>
      </c>
      <c r="S11351">
        <v>30</v>
      </c>
      <c r="T11351">
        <v>72</v>
      </c>
      <c r="U11351">
        <v>28.4</v>
      </c>
      <c r="V11351">
        <v>83.1</v>
      </c>
      <c r="W11351">
        <v>10</v>
      </c>
      <c r="X11351">
        <v>6</v>
      </c>
      <c r="Y11351">
        <v>6</v>
      </c>
      <c r="Z11351">
        <v>14.9</v>
      </c>
      <c r="AA11351">
        <v>24</v>
      </c>
      <c r="AB11351">
        <v>183.6</v>
      </c>
      <c r="AC11351">
        <v>94.4</v>
      </c>
      <c r="AD11351">
        <v>5.3</v>
      </c>
      <c r="AE11351">
        <v>1.7</v>
      </c>
      <c r="AF11351">
        <v>2.8</v>
      </c>
      <c r="AG11351">
        <v>4.5</v>
      </c>
      <c r="AH11351">
        <v>1</v>
      </c>
      <c r="AI11351">
        <v>1</v>
      </c>
      <c r="AJ11351">
        <v>0.23194444444444445</v>
      </c>
      <c r="AK11351">
        <v>0.86111111111111116</v>
      </c>
      <c r="AL11351">
        <v>0.49166666666666664</v>
      </c>
      <c r="AM11351">
        <v>0.99652777777777779</v>
      </c>
      <c r="AN11351" s="1" t="s">
        <v>650</v>
      </c>
      <c r="AO11351">
        <v>32</v>
      </c>
    </row>
    <row r="11352" spans="1:41" x14ac:dyDescent="0.2">
      <c r="A11352" s="1" t="s">
        <v>299</v>
      </c>
      <c r="B11352" s="1" t="s">
        <v>341</v>
      </c>
      <c r="C11352">
        <v>-8.18</v>
      </c>
      <c r="D11352">
        <v>114.32</v>
      </c>
      <c r="E11352" s="1" t="s">
        <v>301</v>
      </c>
      <c r="F11352">
        <v>1720789200</v>
      </c>
      <c r="G11352">
        <v>45485.833333333336</v>
      </c>
      <c r="H11352">
        <v>19.7</v>
      </c>
      <c r="I11352">
        <v>67.400000000000006</v>
      </c>
      <c r="J11352" s="1" t="s">
        <v>150</v>
      </c>
      <c r="K11352">
        <v>4.3</v>
      </c>
      <c r="L11352">
        <v>6.8</v>
      </c>
      <c r="M11352">
        <v>179</v>
      </c>
      <c r="N11352" s="1" t="s">
        <v>93</v>
      </c>
      <c r="O11352">
        <v>1012</v>
      </c>
      <c r="P11352">
        <v>29.9</v>
      </c>
      <c r="Q11352">
        <v>0.03</v>
      </c>
      <c r="R11352">
        <v>0</v>
      </c>
      <c r="S11352">
        <v>86</v>
      </c>
      <c r="T11352">
        <v>73</v>
      </c>
      <c r="U11352">
        <v>19.7</v>
      </c>
      <c r="V11352">
        <v>67.400000000000006</v>
      </c>
      <c r="W11352">
        <v>10</v>
      </c>
      <c r="X11352">
        <v>6</v>
      </c>
      <c r="Y11352">
        <v>1</v>
      </c>
      <c r="Z11352">
        <v>8.8000000000000007</v>
      </c>
      <c r="AA11352">
        <v>14.1</v>
      </c>
      <c r="AB11352">
        <v>801.1</v>
      </c>
      <c r="AC11352">
        <v>14.7</v>
      </c>
      <c r="AD11352">
        <v>12</v>
      </c>
      <c r="AE11352">
        <v>1.9</v>
      </c>
      <c r="AF11352">
        <v>14.9</v>
      </c>
      <c r="AG11352">
        <v>30.3</v>
      </c>
      <c r="AH11352">
        <v>1</v>
      </c>
      <c r="AI11352">
        <v>2</v>
      </c>
      <c r="AJ11352">
        <v>0.23472222222222222</v>
      </c>
      <c r="AK11352">
        <v>0.72152777777777777</v>
      </c>
      <c r="AL11352">
        <v>0.4201388888888889</v>
      </c>
      <c r="AM11352">
        <v>0.93333333333333335</v>
      </c>
      <c r="AN11352" s="1" t="s">
        <v>650</v>
      </c>
      <c r="AO11352">
        <v>32</v>
      </c>
    </row>
    <row r="11353" spans="1:41" x14ac:dyDescent="0.2">
      <c r="A11353" s="1" t="s">
        <v>342</v>
      </c>
      <c r="B11353" s="1" t="s">
        <v>343</v>
      </c>
      <c r="C11353">
        <v>56.95</v>
      </c>
      <c r="D11353">
        <v>24.1</v>
      </c>
      <c r="E11353" s="1" t="s">
        <v>344</v>
      </c>
      <c r="F11353">
        <v>1720789200</v>
      </c>
      <c r="G11353">
        <v>45485.666666666664</v>
      </c>
      <c r="H11353">
        <v>22.1</v>
      </c>
      <c r="I11353">
        <v>71.8</v>
      </c>
      <c r="J11353" s="1" t="s">
        <v>50</v>
      </c>
      <c r="K11353">
        <v>5.6</v>
      </c>
      <c r="L11353">
        <v>9</v>
      </c>
      <c r="M11353">
        <v>350</v>
      </c>
      <c r="N11353" s="1" t="s">
        <v>74</v>
      </c>
      <c r="O11353">
        <v>1015</v>
      </c>
      <c r="P11353">
        <v>29.97</v>
      </c>
      <c r="Q11353">
        <v>0.06</v>
      </c>
      <c r="R11353">
        <v>0</v>
      </c>
      <c r="S11353">
        <v>73</v>
      </c>
      <c r="T11353">
        <v>50</v>
      </c>
      <c r="U11353">
        <v>24.6</v>
      </c>
      <c r="V11353">
        <v>76.3</v>
      </c>
      <c r="W11353">
        <v>10</v>
      </c>
      <c r="X11353">
        <v>6</v>
      </c>
      <c r="Y11353">
        <v>5</v>
      </c>
      <c r="Z11353">
        <v>10.1</v>
      </c>
      <c r="AA11353">
        <v>16.2</v>
      </c>
      <c r="AB11353">
        <v>188.6</v>
      </c>
      <c r="AC11353">
        <v>85.1</v>
      </c>
      <c r="AD11353">
        <v>1.2</v>
      </c>
      <c r="AE11353">
        <v>0.5</v>
      </c>
      <c r="AF11353">
        <v>2.2999999999999998</v>
      </c>
      <c r="AG11353">
        <v>2.4</v>
      </c>
      <c r="AH11353">
        <v>1</v>
      </c>
      <c r="AI11353">
        <v>1</v>
      </c>
      <c r="AJ11353">
        <v>0.2</v>
      </c>
      <c r="AK11353">
        <v>0.92361111111111116</v>
      </c>
      <c r="AL11353">
        <v>0.51458333333333328</v>
      </c>
      <c r="AM11353">
        <v>4.1666666666666666E-3</v>
      </c>
      <c r="AN11353" s="1" t="s">
        <v>650</v>
      </c>
      <c r="AO11353">
        <v>32</v>
      </c>
    </row>
    <row r="11354" spans="1:41" x14ac:dyDescent="0.2">
      <c r="A11354" s="1" t="s">
        <v>345</v>
      </c>
      <c r="B11354" s="1" t="s">
        <v>346</v>
      </c>
      <c r="C11354">
        <v>33.869999999999997</v>
      </c>
      <c r="D11354">
        <v>35.51</v>
      </c>
      <c r="E11354" s="1" t="s">
        <v>347</v>
      </c>
      <c r="F11354">
        <v>1720789200</v>
      </c>
      <c r="G11354">
        <v>45485.666666666664</v>
      </c>
      <c r="H11354">
        <v>31.3</v>
      </c>
      <c r="I11354">
        <v>88.3</v>
      </c>
      <c r="J11354" s="1" t="s">
        <v>50</v>
      </c>
      <c r="K11354">
        <v>5.6</v>
      </c>
      <c r="L11354">
        <v>9</v>
      </c>
      <c r="M11354">
        <v>250</v>
      </c>
      <c r="N11354" s="1" t="s">
        <v>109</v>
      </c>
      <c r="O11354">
        <v>1009</v>
      </c>
      <c r="P11354">
        <v>29.8</v>
      </c>
      <c r="Q11354">
        <v>0</v>
      </c>
      <c r="R11354">
        <v>0</v>
      </c>
      <c r="S11354">
        <v>71</v>
      </c>
      <c r="T11354">
        <v>25</v>
      </c>
      <c r="U11354">
        <v>35.6</v>
      </c>
      <c r="V11354">
        <v>96.1</v>
      </c>
      <c r="W11354">
        <v>7</v>
      </c>
      <c r="X11354">
        <v>4</v>
      </c>
      <c r="Y11354">
        <v>7</v>
      </c>
      <c r="Z11354">
        <v>8.9</v>
      </c>
      <c r="AA11354">
        <v>14.3</v>
      </c>
      <c r="AB11354">
        <v>213.6</v>
      </c>
      <c r="AC11354">
        <v>83.7</v>
      </c>
      <c r="AD11354">
        <v>0.4</v>
      </c>
      <c r="AE11354">
        <v>1.2</v>
      </c>
      <c r="AF11354">
        <v>23.4</v>
      </c>
      <c r="AG11354">
        <v>35.700000000000003</v>
      </c>
      <c r="AH11354">
        <v>2</v>
      </c>
      <c r="AI11354">
        <v>2</v>
      </c>
      <c r="AJ11354">
        <v>0.23402777777777778</v>
      </c>
      <c r="AK11354">
        <v>0.82708333333333328</v>
      </c>
      <c r="AL11354">
        <v>0.47916666666666669</v>
      </c>
      <c r="AM11354">
        <v>0.98402777777777772</v>
      </c>
      <c r="AN11354" s="1" t="s">
        <v>650</v>
      </c>
      <c r="AO11354">
        <v>32</v>
      </c>
    </row>
    <row r="11355" spans="1:41" x14ac:dyDescent="0.2">
      <c r="A11355" s="1" t="s">
        <v>348</v>
      </c>
      <c r="B11355" s="1" t="s">
        <v>349</v>
      </c>
      <c r="C11355">
        <v>-29.32</v>
      </c>
      <c r="D11355">
        <v>27.48</v>
      </c>
      <c r="E11355" s="1" t="s">
        <v>350</v>
      </c>
      <c r="F11355">
        <v>1720789200</v>
      </c>
      <c r="G11355">
        <v>45485.625</v>
      </c>
      <c r="H11355">
        <v>21</v>
      </c>
      <c r="I11355">
        <v>69.8</v>
      </c>
      <c r="J11355" s="1" t="s">
        <v>55</v>
      </c>
      <c r="K11355">
        <v>16.100000000000001</v>
      </c>
      <c r="L11355">
        <v>25.9</v>
      </c>
      <c r="M11355">
        <v>340</v>
      </c>
      <c r="N11355" s="1" t="s">
        <v>45</v>
      </c>
      <c r="O11355">
        <v>1021</v>
      </c>
      <c r="P11355">
        <v>30.15</v>
      </c>
      <c r="Q11355">
        <v>0</v>
      </c>
      <c r="R11355">
        <v>0</v>
      </c>
      <c r="S11355">
        <v>8</v>
      </c>
      <c r="T11355">
        <v>0</v>
      </c>
      <c r="U11355">
        <v>21</v>
      </c>
      <c r="V11355">
        <v>69.8</v>
      </c>
      <c r="W11355">
        <v>10</v>
      </c>
      <c r="X11355">
        <v>6</v>
      </c>
      <c r="Y11355">
        <v>6</v>
      </c>
      <c r="Z11355">
        <v>19</v>
      </c>
      <c r="AA11355">
        <v>30.6</v>
      </c>
      <c r="AB11355">
        <v>212</v>
      </c>
      <c r="AC11355">
        <v>63.7</v>
      </c>
      <c r="AD11355">
        <v>0.4</v>
      </c>
      <c r="AE11355">
        <v>1.3</v>
      </c>
      <c r="AF11355">
        <v>4.4000000000000004</v>
      </c>
      <c r="AG11355">
        <v>10.9</v>
      </c>
      <c r="AH11355">
        <v>1</v>
      </c>
      <c r="AI11355">
        <v>1</v>
      </c>
      <c r="AJ11355">
        <v>0.29444444444444445</v>
      </c>
      <c r="AK11355">
        <v>0.72777777777777775</v>
      </c>
      <c r="AL11355">
        <v>0.45763888888888887</v>
      </c>
      <c r="AM11355">
        <v>0.97777777777777775</v>
      </c>
      <c r="AN11355" s="1" t="s">
        <v>650</v>
      </c>
      <c r="AO11355">
        <v>32</v>
      </c>
    </row>
    <row r="11356" spans="1:41" x14ac:dyDescent="0.2">
      <c r="A11356" s="1" t="s">
        <v>351</v>
      </c>
      <c r="B11356" s="1" t="s">
        <v>352</v>
      </c>
      <c r="C11356">
        <v>6.31</v>
      </c>
      <c r="D11356">
        <v>-10.8</v>
      </c>
      <c r="E11356" s="1" t="s">
        <v>353</v>
      </c>
      <c r="F11356">
        <v>1720789200</v>
      </c>
      <c r="G11356">
        <v>45485.541666666664</v>
      </c>
      <c r="H11356">
        <v>28.2</v>
      </c>
      <c r="I11356">
        <v>82.8</v>
      </c>
      <c r="J11356" s="1" t="s">
        <v>50</v>
      </c>
      <c r="K11356">
        <v>6.9</v>
      </c>
      <c r="L11356">
        <v>11.2</v>
      </c>
      <c r="M11356">
        <v>160</v>
      </c>
      <c r="N11356" s="1" t="s">
        <v>65</v>
      </c>
      <c r="O11356">
        <v>1015</v>
      </c>
      <c r="P11356">
        <v>29.97</v>
      </c>
      <c r="Q11356">
        <v>0.2</v>
      </c>
      <c r="R11356">
        <v>0.01</v>
      </c>
      <c r="S11356">
        <v>79</v>
      </c>
      <c r="T11356">
        <v>75</v>
      </c>
      <c r="U11356">
        <v>32.5</v>
      </c>
      <c r="V11356">
        <v>90.4</v>
      </c>
      <c r="W11356">
        <v>10</v>
      </c>
      <c r="X11356">
        <v>6</v>
      </c>
      <c r="Y11356">
        <v>6</v>
      </c>
      <c r="Z11356">
        <v>15.9</v>
      </c>
      <c r="AA11356">
        <v>25.6</v>
      </c>
      <c r="AB11356">
        <v>267</v>
      </c>
      <c r="AC11356">
        <v>73.7</v>
      </c>
      <c r="AD11356">
        <v>0.2</v>
      </c>
      <c r="AE11356">
        <v>0.1</v>
      </c>
      <c r="AF11356">
        <v>1.1000000000000001</v>
      </c>
      <c r="AG11356">
        <v>2.7</v>
      </c>
      <c r="AH11356">
        <v>1</v>
      </c>
      <c r="AI11356">
        <v>1</v>
      </c>
      <c r="AJ11356">
        <v>0.27430555555555558</v>
      </c>
      <c r="AK11356">
        <v>0.79374999999999996</v>
      </c>
      <c r="AL11356">
        <v>0.48541666666666666</v>
      </c>
      <c r="AM11356">
        <v>0.99652777777777779</v>
      </c>
      <c r="AN11356" s="1" t="s">
        <v>650</v>
      </c>
      <c r="AO11356">
        <v>32</v>
      </c>
    </row>
    <row r="11357" spans="1:41" x14ac:dyDescent="0.2">
      <c r="A11357" s="1" t="s">
        <v>354</v>
      </c>
      <c r="B11357" s="1" t="s">
        <v>355</v>
      </c>
      <c r="C11357">
        <v>18.78</v>
      </c>
      <c r="D11357">
        <v>100.78</v>
      </c>
      <c r="E11357" s="1" t="s">
        <v>356</v>
      </c>
      <c r="F11357">
        <v>1720789200</v>
      </c>
      <c r="G11357">
        <v>45485.833333333336</v>
      </c>
      <c r="H11357">
        <v>29.3</v>
      </c>
      <c r="I11357">
        <v>84.7</v>
      </c>
      <c r="J11357" s="1" t="s">
        <v>73</v>
      </c>
      <c r="K11357">
        <v>2.2000000000000002</v>
      </c>
      <c r="L11357">
        <v>3.6</v>
      </c>
      <c r="M11357">
        <v>199</v>
      </c>
      <c r="N11357" s="1" t="s">
        <v>118</v>
      </c>
      <c r="O11357">
        <v>1002</v>
      </c>
      <c r="P11357">
        <v>29.59</v>
      </c>
      <c r="Q11357">
        <v>0.72</v>
      </c>
      <c r="R11357">
        <v>0.03</v>
      </c>
      <c r="S11357">
        <v>89</v>
      </c>
      <c r="T11357">
        <v>0</v>
      </c>
      <c r="U11357">
        <v>39</v>
      </c>
      <c r="V11357">
        <v>102.1</v>
      </c>
      <c r="W11357">
        <v>10</v>
      </c>
      <c r="X11357">
        <v>6</v>
      </c>
      <c r="Y11357">
        <v>1</v>
      </c>
      <c r="Z11357">
        <v>6.7</v>
      </c>
      <c r="AA11357">
        <v>10.8</v>
      </c>
      <c r="AB11357">
        <v>293.7</v>
      </c>
      <c r="AC11357">
        <v>6.9</v>
      </c>
      <c r="AD11357">
        <v>5.6</v>
      </c>
      <c r="AE11357">
        <v>4.4000000000000004</v>
      </c>
      <c r="AF11357">
        <v>6.5</v>
      </c>
      <c r="AG11357">
        <v>7.5</v>
      </c>
      <c r="AH11357">
        <v>1</v>
      </c>
      <c r="AI11357">
        <v>1</v>
      </c>
      <c r="AJ11357">
        <v>0.24097222222222223</v>
      </c>
      <c r="AK11357">
        <v>0.79027777777777775</v>
      </c>
      <c r="AL11357">
        <v>0.45763888888888887</v>
      </c>
      <c r="AM11357">
        <v>0.96875</v>
      </c>
      <c r="AN11357" s="1" t="s">
        <v>650</v>
      </c>
      <c r="AO11357">
        <v>32</v>
      </c>
    </row>
    <row r="11358" spans="1:41" x14ac:dyDescent="0.2">
      <c r="A11358" s="1" t="s">
        <v>357</v>
      </c>
      <c r="B11358" s="1" t="s">
        <v>358</v>
      </c>
      <c r="C11358">
        <v>47.13</v>
      </c>
      <c r="D11358">
        <v>9.52</v>
      </c>
      <c r="E11358" s="1" t="s">
        <v>359</v>
      </c>
      <c r="F11358">
        <v>1720789200</v>
      </c>
      <c r="G11358">
        <v>45485.625</v>
      </c>
      <c r="H11358">
        <v>23.3</v>
      </c>
      <c r="I11358">
        <v>73.900000000000006</v>
      </c>
      <c r="J11358" s="1" t="s">
        <v>50</v>
      </c>
      <c r="K11358">
        <v>4.3</v>
      </c>
      <c r="L11358">
        <v>6.8</v>
      </c>
      <c r="M11358">
        <v>330</v>
      </c>
      <c r="N11358" s="1" t="s">
        <v>45</v>
      </c>
      <c r="O11358">
        <v>1013</v>
      </c>
      <c r="P11358">
        <v>29.91</v>
      </c>
      <c r="Q11358">
        <v>0.06</v>
      </c>
      <c r="R11358">
        <v>0</v>
      </c>
      <c r="S11358">
        <v>78</v>
      </c>
      <c r="T11358">
        <v>25</v>
      </c>
      <c r="U11358">
        <v>25.5</v>
      </c>
      <c r="V11358">
        <v>78</v>
      </c>
      <c r="W11358">
        <v>10</v>
      </c>
      <c r="X11358">
        <v>6</v>
      </c>
      <c r="Y11358">
        <v>4</v>
      </c>
      <c r="Z11358">
        <v>8.6999999999999993</v>
      </c>
      <c r="AA11358">
        <v>14</v>
      </c>
      <c r="AB11358">
        <v>178.6</v>
      </c>
      <c r="AC11358">
        <v>62.9</v>
      </c>
      <c r="AD11358">
        <v>0.9</v>
      </c>
      <c r="AE11358">
        <v>0.2</v>
      </c>
      <c r="AF11358">
        <v>2.1</v>
      </c>
      <c r="AG11358">
        <v>2.2999999999999998</v>
      </c>
      <c r="AH11358">
        <v>1</v>
      </c>
      <c r="AI11358">
        <v>1</v>
      </c>
      <c r="AJ11358">
        <v>0.23541666666666666</v>
      </c>
      <c r="AK11358">
        <v>0.88611111111111107</v>
      </c>
      <c r="AL11358">
        <v>0.51388888888888884</v>
      </c>
      <c r="AM11358">
        <v>1.3888888888888889E-3</v>
      </c>
      <c r="AN11358" s="1" t="s">
        <v>650</v>
      </c>
      <c r="AO11358">
        <v>32</v>
      </c>
    </row>
    <row r="11359" spans="1:41" x14ac:dyDescent="0.2">
      <c r="A11359" s="1" t="s">
        <v>360</v>
      </c>
      <c r="B11359" s="1" t="s">
        <v>361</v>
      </c>
      <c r="C11359">
        <v>54.68</v>
      </c>
      <c r="D11359">
        <v>25.32</v>
      </c>
      <c r="E11359" s="1" t="s">
        <v>362</v>
      </c>
      <c r="F11359">
        <v>1720789200</v>
      </c>
      <c r="G11359">
        <v>45485.666666666664</v>
      </c>
      <c r="H11359">
        <v>26</v>
      </c>
      <c r="I11359">
        <v>78.8</v>
      </c>
      <c r="J11359" s="1" t="s">
        <v>50</v>
      </c>
      <c r="K11359">
        <v>5.6</v>
      </c>
      <c r="L11359">
        <v>9</v>
      </c>
      <c r="M11359">
        <v>270</v>
      </c>
      <c r="N11359" s="1" t="s">
        <v>56</v>
      </c>
      <c r="O11359">
        <v>1016</v>
      </c>
      <c r="P11359">
        <v>30</v>
      </c>
      <c r="Q11359">
        <v>0.01</v>
      </c>
      <c r="R11359">
        <v>0</v>
      </c>
      <c r="S11359">
        <v>58</v>
      </c>
      <c r="T11359">
        <v>50</v>
      </c>
      <c r="U11359">
        <v>30.3</v>
      </c>
      <c r="V11359">
        <v>86.6</v>
      </c>
      <c r="W11359">
        <v>10</v>
      </c>
      <c r="X11359">
        <v>6</v>
      </c>
      <c r="Y11359">
        <v>1</v>
      </c>
      <c r="Z11359">
        <v>12.7</v>
      </c>
      <c r="AA11359">
        <v>20.399999999999999</v>
      </c>
      <c r="AB11359">
        <v>190.3</v>
      </c>
      <c r="AC11359">
        <v>74.400000000000006</v>
      </c>
      <c r="AD11359">
        <v>2.1</v>
      </c>
      <c r="AE11359">
        <v>1.5</v>
      </c>
      <c r="AF11359">
        <v>8.1999999999999993</v>
      </c>
      <c r="AG11359">
        <v>8.4</v>
      </c>
      <c r="AH11359">
        <v>1</v>
      </c>
      <c r="AI11359">
        <v>1</v>
      </c>
      <c r="AJ11359">
        <v>0.20694444444444443</v>
      </c>
      <c r="AK11359">
        <v>0.90972222222222221</v>
      </c>
      <c r="AL11359">
        <v>0.51041666666666663</v>
      </c>
      <c r="AM11359">
        <v>6.9444444444444447E-4</v>
      </c>
      <c r="AN11359" s="1" t="s">
        <v>650</v>
      </c>
      <c r="AO11359">
        <v>32</v>
      </c>
    </row>
    <row r="11360" spans="1:41" x14ac:dyDescent="0.2">
      <c r="A11360" s="1" t="s">
        <v>363</v>
      </c>
      <c r="B11360" s="1" t="s">
        <v>363</v>
      </c>
      <c r="C11360">
        <v>49.61</v>
      </c>
      <c r="D11360">
        <v>6.13</v>
      </c>
      <c r="E11360" s="1" t="s">
        <v>364</v>
      </c>
      <c r="F11360">
        <v>1720789200</v>
      </c>
      <c r="G11360">
        <v>45485.625</v>
      </c>
      <c r="H11360">
        <v>18</v>
      </c>
      <c r="I11360">
        <v>64.400000000000006</v>
      </c>
      <c r="J11360" s="1" t="s">
        <v>50</v>
      </c>
      <c r="K11360">
        <v>15</v>
      </c>
      <c r="L11360">
        <v>24.1</v>
      </c>
      <c r="M11360">
        <v>250</v>
      </c>
      <c r="N11360" s="1" t="s">
        <v>109</v>
      </c>
      <c r="O11360">
        <v>1011</v>
      </c>
      <c r="P11360">
        <v>29.85</v>
      </c>
      <c r="Q11360">
        <v>0.01</v>
      </c>
      <c r="R11360">
        <v>0</v>
      </c>
      <c r="S11360">
        <v>83</v>
      </c>
      <c r="T11360">
        <v>75</v>
      </c>
      <c r="U11360">
        <v>18</v>
      </c>
      <c r="V11360">
        <v>64.400000000000006</v>
      </c>
      <c r="W11360">
        <v>10</v>
      </c>
      <c r="X11360">
        <v>6</v>
      </c>
      <c r="Y11360">
        <v>4</v>
      </c>
      <c r="Z11360">
        <v>19.5</v>
      </c>
      <c r="AA11360">
        <v>31.3</v>
      </c>
      <c r="AB11360">
        <v>165.2</v>
      </c>
      <c r="AC11360">
        <v>51.5</v>
      </c>
      <c r="AD11360">
        <v>3.3</v>
      </c>
      <c r="AE11360">
        <v>0.1</v>
      </c>
      <c r="AF11360">
        <v>0.5</v>
      </c>
      <c r="AG11360">
        <v>0.6</v>
      </c>
      <c r="AH11360">
        <v>1</v>
      </c>
      <c r="AI11360">
        <v>1</v>
      </c>
      <c r="AJ11360">
        <v>0.23749999999999999</v>
      </c>
      <c r="AK11360">
        <v>0.90277777777777779</v>
      </c>
      <c r="AL11360">
        <v>0.52361111111111114</v>
      </c>
      <c r="AM11360">
        <v>1.1111111111111112E-2</v>
      </c>
      <c r="AN11360" s="1" t="s">
        <v>650</v>
      </c>
      <c r="AO11360">
        <v>32</v>
      </c>
    </row>
    <row r="11361" spans="1:41" x14ac:dyDescent="0.2">
      <c r="A11361" s="1" t="s">
        <v>151</v>
      </c>
      <c r="B11361" s="1" t="s">
        <v>365</v>
      </c>
      <c r="C11361">
        <v>-18.920000000000002</v>
      </c>
      <c r="D11361">
        <v>47.52</v>
      </c>
      <c r="E11361" s="1" t="s">
        <v>153</v>
      </c>
      <c r="F11361">
        <v>1720789200</v>
      </c>
      <c r="G11361">
        <v>45485.666666666664</v>
      </c>
      <c r="H11361">
        <v>18.2</v>
      </c>
      <c r="I11361">
        <v>64.8</v>
      </c>
      <c r="J11361" s="1" t="s">
        <v>50</v>
      </c>
      <c r="K11361">
        <v>17.399999999999999</v>
      </c>
      <c r="L11361">
        <v>28.1</v>
      </c>
      <c r="M11361">
        <v>110</v>
      </c>
      <c r="N11361" s="1" t="s">
        <v>85</v>
      </c>
      <c r="O11361">
        <v>1026</v>
      </c>
      <c r="P11361">
        <v>30.3</v>
      </c>
      <c r="Q11361">
        <v>0</v>
      </c>
      <c r="R11361">
        <v>0</v>
      </c>
      <c r="S11361">
        <v>64</v>
      </c>
      <c r="T11361">
        <v>50</v>
      </c>
      <c r="U11361">
        <v>18.2</v>
      </c>
      <c r="V11361">
        <v>64.8</v>
      </c>
      <c r="W11361">
        <v>10</v>
      </c>
      <c r="X11361">
        <v>6</v>
      </c>
      <c r="Y11361">
        <v>6</v>
      </c>
      <c r="Z11361">
        <v>21.9</v>
      </c>
      <c r="AA11361">
        <v>35.299999999999997</v>
      </c>
      <c r="AB11361">
        <v>347.1</v>
      </c>
      <c r="AC11361">
        <v>57.9</v>
      </c>
      <c r="AD11361">
        <v>1.3</v>
      </c>
      <c r="AE11361">
        <v>1.7</v>
      </c>
      <c r="AF11361">
        <v>3.4</v>
      </c>
      <c r="AG11361">
        <v>8.6</v>
      </c>
      <c r="AH11361">
        <v>1</v>
      </c>
      <c r="AI11361">
        <v>1</v>
      </c>
      <c r="AJ11361">
        <v>0.26597222222222222</v>
      </c>
      <c r="AK11361">
        <v>0.72777777777777775</v>
      </c>
      <c r="AL11361">
        <v>0.44305555555555554</v>
      </c>
      <c r="AM11361">
        <v>0.95972222222222225</v>
      </c>
      <c r="AN11361" s="1" t="s">
        <v>650</v>
      </c>
      <c r="AO11361">
        <v>32</v>
      </c>
    </row>
    <row r="11362" spans="1:41" x14ac:dyDescent="0.2">
      <c r="A11362" s="1" t="s">
        <v>366</v>
      </c>
      <c r="B11362" s="1" t="s">
        <v>367</v>
      </c>
      <c r="C11362">
        <v>-13.98</v>
      </c>
      <c r="D11362">
        <v>33.78</v>
      </c>
      <c r="E11362" s="1" t="s">
        <v>368</v>
      </c>
      <c r="F11362">
        <v>1720789200</v>
      </c>
      <c r="G11362">
        <v>45485.625</v>
      </c>
      <c r="H11362">
        <v>25.1</v>
      </c>
      <c r="I11362">
        <v>77.2</v>
      </c>
      <c r="J11362" s="1" t="s">
        <v>50</v>
      </c>
      <c r="K11362">
        <v>11.9</v>
      </c>
      <c r="L11362">
        <v>19.100000000000001</v>
      </c>
      <c r="M11362">
        <v>70</v>
      </c>
      <c r="N11362" s="1" t="s">
        <v>136</v>
      </c>
      <c r="O11362">
        <v>1022</v>
      </c>
      <c r="P11362">
        <v>30.18</v>
      </c>
      <c r="Q11362">
        <v>0</v>
      </c>
      <c r="R11362">
        <v>0</v>
      </c>
      <c r="S11362">
        <v>34</v>
      </c>
      <c r="T11362">
        <v>25</v>
      </c>
      <c r="U11362">
        <v>24.5</v>
      </c>
      <c r="V11362">
        <v>76.099999999999994</v>
      </c>
      <c r="W11362">
        <v>10</v>
      </c>
      <c r="X11362">
        <v>6</v>
      </c>
      <c r="Y11362">
        <v>8</v>
      </c>
      <c r="Z11362">
        <v>16.3</v>
      </c>
      <c r="AA11362">
        <v>26.3</v>
      </c>
      <c r="AB11362">
        <v>287.10000000000002</v>
      </c>
      <c r="AC11362">
        <v>70.099999999999994</v>
      </c>
      <c r="AD11362">
        <v>0.3</v>
      </c>
      <c r="AE11362">
        <v>0.3</v>
      </c>
      <c r="AF11362">
        <v>9</v>
      </c>
      <c r="AG11362">
        <v>11.7</v>
      </c>
      <c r="AH11362">
        <v>1</v>
      </c>
      <c r="AI11362">
        <v>1</v>
      </c>
      <c r="AJ11362">
        <v>0.25694444444444442</v>
      </c>
      <c r="AK11362">
        <v>0.73055555555555551</v>
      </c>
      <c r="AL11362">
        <v>0.44027777777777777</v>
      </c>
      <c r="AM11362">
        <v>0.95625000000000004</v>
      </c>
      <c r="AN11362" s="1" t="s">
        <v>650</v>
      </c>
      <c r="AO11362">
        <v>32</v>
      </c>
    </row>
    <row r="11363" spans="1:41" x14ac:dyDescent="0.2">
      <c r="A11363" s="1" t="s">
        <v>369</v>
      </c>
      <c r="B11363" s="1" t="s">
        <v>370</v>
      </c>
      <c r="C11363">
        <v>3.17</v>
      </c>
      <c r="D11363">
        <v>101.7</v>
      </c>
      <c r="E11363" s="1" t="s">
        <v>371</v>
      </c>
      <c r="F11363">
        <v>1720789200</v>
      </c>
      <c r="G11363">
        <v>45485.875</v>
      </c>
      <c r="H11363">
        <v>30</v>
      </c>
      <c r="I11363">
        <v>86</v>
      </c>
      <c r="J11363" s="1" t="s">
        <v>50</v>
      </c>
      <c r="K11363">
        <v>3.8</v>
      </c>
      <c r="L11363">
        <v>6.1</v>
      </c>
      <c r="M11363">
        <v>290</v>
      </c>
      <c r="N11363" s="1" t="s">
        <v>231</v>
      </c>
      <c r="O11363">
        <v>1008</v>
      </c>
      <c r="P11363">
        <v>29.77</v>
      </c>
      <c r="Q11363">
        <v>0</v>
      </c>
      <c r="R11363">
        <v>0</v>
      </c>
      <c r="S11363">
        <v>70</v>
      </c>
      <c r="T11363">
        <v>25</v>
      </c>
      <c r="U11363">
        <v>40</v>
      </c>
      <c r="V11363">
        <v>104</v>
      </c>
      <c r="W11363">
        <v>10</v>
      </c>
      <c r="X11363">
        <v>6</v>
      </c>
      <c r="Y11363">
        <v>1</v>
      </c>
      <c r="Z11363">
        <v>8.3000000000000007</v>
      </c>
      <c r="AA11363">
        <v>13.3</v>
      </c>
      <c r="AB11363">
        <v>10894.8</v>
      </c>
      <c r="AC11363">
        <v>0</v>
      </c>
      <c r="AD11363">
        <v>69.900000000000006</v>
      </c>
      <c r="AE11363">
        <v>101.1</v>
      </c>
      <c r="AF11363">
        <v>131.1</v>
      </c>
      <c r="AG11363">
        <v>159.30000000000001</v>
      </c>
      <c r="AH11363">
        <v>4</v>
      </c>
      <c r="AI11363">
        <v>10</v>
      </c>
      <c r="AJ11363">
        <v>0.2986111111111111</v>
      </c>
      <c r="AK11363">
        <v>0.81111111111111112</v>
      </c>
      <c r="AL11363">
        <v>0.49722222222222223</v>
      </c>
      <c r="AN11363" s="1" t="s">
        <v>650</v>
      </c>
      <c r="AO11363">
        <v>32</v>
      </c>
    </row>
    <row r="11364" spans="1:41" x14ac:dyDescent="0.2">
      <c r="A11364" s="1" t="s">
        <v>372</v>
      </c>
      <c r="B11364" s="1" t="s">
        <v>657</v>
      </c>
      <c r="C11364">
        <v>6.88</v>
      </c>
      <c r="D11364">
        <v>73.099999999999994</v>
      </c>
      <c r="E11364" s="1" t="s">
        <v>374</v>
      </c>
      <c r="F11364">
        <v>1720789200</v>
      </c>
      <c r="G11364">
        <v>45485.75</v>
      </c>
      <c r="H11364">
        <v>28.5</v>
      </c>
      <c r="I11364">
        <v>83.2</v>
      </c>
      <c r="J11364" s="1" t="s">
        <v>44</v>
      </c>
      <c r="K11364">
        <v>15.7</v>
      </c>
      <c r="L11364">
        <v>25.2</v>
      </c>
      <c r="M11364">
        <v>267</v>
      </c>
      <c r="N11364" s="1" t="s">
        <v>56</v>
      </c>
      <c r="O11364">
        <v>1009</v>
      </c>
      <c r="P11364">
        <v>29.8</v>
      </c>
      <c r="Q11364">
        <v>0</v>
      </c>
      <c r="R11364">
        <v>0</v>
      </c>
      <c r="S11364">
        <v>77</v>
      </c>
      <c r="T11364">
        <v>38</v>
      </c>
      <c r="U11364">
        <v>32.9</v>
      </c>
      <c r="V11364">
        <v>91.1</v>
      </c>
      <c r="W11364">
        <v>10</v>
      </c>
      <c r="X11364">
        <v>6</v>
      </c>
      <c r="Y11364">
        <v>7</v>
      </c>
      <c r="Z11364">
        <v>21.3</v>
      </c>
      <c r="AA11364">
        <v>34.299999999999997</v>
      </c>
      <c r="AB11364">
        <v>200.3</v>
      </c>
      <c r="AC11364">
        <v>18.600000000000001</v>
      </c>
      <c r="AD11364">
        <v>0</v>
      </c>
      <c r="AE11364">
        <v>0.1</v>
      </c>
      <c r="AF11364">
        <v>1.1000000000000001</v>
      </c>
      <c r="AG11364">
        <v>3.6</v>
      </c>
      <c r="AH11364">
        <v>1</v>
      </c>
      <c r="AI11364">
        <v>1</v>
      </c>
      <c r="AJ11364">
        <v>0.24930555555555556</v>
      </c>
      <c r="AK11364">
        <v>0.76944444444444449</v>
      </c>
      <c r="AL11364">
        <v>0.45416666666666666</v>
      </c>
      <c r="AM11364">
        <v>0.96597222222222223</v>
      </c>
      <c r="AN11364" s="1" t="s">
        <v>650</v>
      </c>
      <c r="AO11364">
        <v>32</v>
      </c>
    </row>
    <row r="11365" spans="1:41" x14ac:dyDescent="0.2">
      <c r="A11365" s="1" t="s">
        <v>375</v>
      </c>
      <c r="B11365" s="1" t="s">
        <v>376</v>
      </c>
      <c r="C11365">
        <v>12.65</v>
      </c>
      <c r="D11365">
        <v>-8</v>
      </c>
      <c r="E11365" s="1" t="s">
        <v>377</v>
      </c>
      <c r="F11365">
        <v>1720789200</v>
      </c>
      <c r="G11365">
        <v>45485.541666666664</v>
      </c>
      <c r="H11365">
        <v>24.4</v>
      </c>
      <c r="I11365">
        <v>75.900000000000006</v>
      </c>
      <c r="J11365" s="1" t="s">
        <v>117</v>
      </c>
      <c r="K11365">
        <v>8.1</v>
      </c>
      <c r="L11365">
        <v>13</v>
      </c>
      <c r="M11365">
        <v>330</v>
      </c>
      <c r="N11365" s="1" t="s">
        <v>45</v>
      </c>
      <c r="O11365">
        <v>1015</v>
      </c>
      <c r="P11365">
        <v>29.97</v>
      </c>
      <c r="Q11365">
        <v>0</v>
      </c>
      <c r="R11365">
        <v>0</v>
      </c>
      <c r="S11365">
        <v>89</v>
      </c>
      <c r="T11365">
        <v>25</v>
      </c>
      <c r="U11365">
        <v>26.1</v>
      </c>
      <c r="V11365">
        <v>79</v>
      </c>
      <c r="W11365">
        <v>8</v>
      </c>
      <c r="X11365">
        <v>4</v>
      </c>
      <c r="Y11365">
        <v>7</v>
      </c>
      <c r="Z11365">
        <v>10.9</v>
      </c>
      <c r="AA11365">
        <v>17.5</v>
      </c>
      <c r="AB11365">
        <v>313.8</v>
      </c>
      <c r="AC11365">
        <v>10.1</v>
      </c>
      <c r="AD11365">
        <v>0.3</v>
      </c>
      <c r="AE11365">
        <v>0.4</v>
      </c>
      <c r="AF11365">
        <v>1.9</v>
      </c>
      <c r="AG11365">
        <v>4.5999999999999996</v>
      </c>
      <c r="AH11365">
        <v>1</v>
      </c>
      <c r="AI11365">
        <v>1</v>
      </c>
      <c r="AJ11365">
        <v>0.2590277777777778</v>
      </c>
      <c r="AK11365">
        <v>0.79305555555555551</v>
      </c>
      <c r="AL11365">
        <v>0.4777777777777778</v>
      </c>
      <c r="AM11365">
        <v>0.9868055555555556</v>
      </c>
      <c r="AN11365" s="1" t="s">
        <v>650</v>
      </c>
      <c r="AO11365">
        <v>32</v>
      </c>
    </row>
    <row r="11366" spans="1:41" x14ac:dyDescent="0.2">
      <c r="A11366" s="1" t="s">
        <v>378</v>
      </c>
      <c r="B11366" s="1" t="s">
        <v>379</v>
      </c>
      <c r="C11366">
        <v>35.9</v>
      </c>
      <c r="D11366">
        <v>14.51</v>
      </c>
      <c r="E11366" s="1" t="s">
        <v>380</v>
      </c>
      <c r="F11366">
        <v>1720789200</v>
      </c>
      <c r="G11366">
        <v>45485.625</v>
      </c>
      <c r="H11366">
        <v>35.299999999999997</v>
      </c>
      <c r="I11366">
        <v>95.5</v>
      </c>
      <c r="J11366" s="1" t="s">
        <v>55</v>
      </c>
      <c r="K11366">
        <v>3.8</v>
      </c>
      <c r="L11366">
        <v>6.1</v>
      </c>
      <c r="M11366">
        <v>10</v>
      </c>
      <c r="N11366" s="1" t="s">
        <v>74</v>
      </c>
      <c r="O11366">
        <v>1014</v>
      </c>
      <c r="P11366">
        <v>29.94</v>
      </c>
      <c r="Q11366">
        <v>0</v>
      </c>
      <c r="R11366">
        <v>0</v>
      </c>
      <c r="S11366">
        <v>32</v>
      </c>
      <c r="T11366">
        <v>0</v>
      </c>
      <c r="U11366">
        <v>47</v>
      </c>
      <c r="V11366">
        <v>116.7</v>
      </c>
      <c r="W11366">
        <v>10</v>
      </c>
      <c r="X11366">
        <v>6</v>
      </c>
      <c r="Y11366">
        <v>7</v>
      </c>
      <c r="Z11366">
        <v>13.7</v>
      </c>
      <c r="AA11366">
        <v>22.1</v>
      </c>
      <c r="AB11366">
        <v>195.3</v>
      </c>
      <c r="AC11366">
        <v>88</v>
      </c>
      <c r="AD11366">
        <v>1.7</v>
      </c>
      <c r="AE11366">
        <v>9.3000000000000007</v>
      </c>
      <c r="AF11366">
        <v>54.2</v>
      </c>
      <c r="AG11366">
        <v>65.8</v>
      </c>
      <c r="AH11366">
        <v>3</v>
      </c>
      <c r="AI11366">
        <v>7</v>
      </c>
      <c r="AJ11366">
        <v>0.24652777777777779</v>
      </c>
      <c r="AK11366">
        <v>0.84722222222222221</v>
      </c>
      <c r="AL11366">
        <v>0.49791666666666667</v>
      </c>
      <c r="AN11366" s="1" t="s">
        <v>650</v>
      </c>
      <c r="AO11366">
        <v>32</v>
      </c>
    </row>
    <row r="11367" spans="1:41" x14ac:dyDescent="0.2">
      <c r="A11367" s="1" t="s">
        <v>381</v>
      </c>
      <c r="B11367" s="1" t="s">
        <v>382</v>
      </c>
      <c r="C11367">
        <v>7.1</v>
      </c>
      <c r="D11367">
        <v>171.38</v>
      </c>
      <c r="E11367" s="1" t="s">
        <v>383</v>
      </c>
      <c r="F11367">
        <v>1720789200</v>
      </c>
      <c r="G11367">
        <v>45486.041666666664</v>
      </c>
      <c r="H11367">
        <v>29</v>
      </c>
      <c r="I11367">
        <v>84.2</v>
      </c>
      <c r="J11367" s="1" t="s">
        <v>113</v>
      </c>
      <c r="K11367">
        <v>15</v>
      </c>
      <c r="L11367">
        <v>24.1</v>
      </c>
      <c r="M11367">
        <v>80</v>
      </c>
      <c r="N11367" s="1" t="s">
        <v>69</v>
      </c>
      <c r="O11367">
        <v>1007</v>
      </c>
      <c r="P11367">
        <v>29.73</v>
      </c>
      <c r="Q11367">
        <v>0.02</v>
      </c>
      <c r="R11367">
        <v>0</v>
      </c>
      <c r="S11367">
        <v>75</v>
      </c>
      <c r="T11367">
        <v>100</v>
      </c>
      <c r="U11367">
        <v>34.299999999999997</v>
      </c>
      <c r="V11367">
        <v>93.7</v>
      </c>
      <c r="W11367">
        <v>24</v>
      </c>
      <c r="X11367">
        <v>14</v>
      </c>
      <c r="Y11367">
        <v>1</v>
      </c>
      <c r="Z11367">
        <v>21.8</v>
      </c>
      <c r="AA11367">
        <v>35.1</v>
      </c>
      <c r="AB11367">
        <v>166.9</v>
      </c>
      <c r="AC11367">
        <v>29.3</v>
      </c>
      <c r="AD11367">
        <v>0</v>
      </c>
      <c r="AE11367">
        <v>0.1</v>
      </c>
      <c r="AF11367">
        <v>2.8</v>
      </c>
      <c r="AG11367">
        <v>7.8</v>
      </c>
      <c r="AH11367">
        <v>1</v>
      </c>
      <c r="AI11367">
        <v>1</v>
      </c>
      <c r="AJ11367">
        <v>0.2673611111111111</v>
      </c>
      <c r="AK11367">
        <v>0.78819444444444442</v>
      </c>
      <c r="AL11367">
        <v>0.46458333333333335</v>
      </c>
      <c r="AM11367">
        <v>0.97777777777777775</v>
      </c>
      <c r="AN11367" s="1" t="s">
        <v>650</v>
      </c>
      <c r="AO11367">
        <v>32</v>
      </c>
    </row>
    <row r="11368" spans="1:41" x14ac:dyDescent="0.2">
      <c r="A11368" s="1" t="s">
        <v>384</v>
      </c>
      <c r="B11368" s="1" t="s">
        <v>385</v>
      </c>
      <c r="C11368">
        <v>18.09</v>
      </c>
      <c r="D11368">
        <v>-15.98</v>
      </c>
      <c r="E11368" s="1" t="s">
        <v>386</v>
      </c>
      <c r="F11368">
        <v>1720789200</v>
      </c>
      <c r="G11368">
        <v>45485.541666666664</v>
      </c>
      <c r="H11368">
        <v>25.4</v>
      </c>
      <c r="I11368">
        <v>77.7</v>
      </c>
      <c r="J11368" s="1" t="s">
        <v>55</v>
      </c>
      <c r="K11368">
        <v>14.5</v>
      </c>
      <c r="L11368">
        <v>23.4</v>
      </c>
      <c r="M11368">
        <v>261</v>
      </c>
      <c r="N11368" s="1" t="s">
        <v>56</v>
      </c>
      <c r="O11368">
        <v>1014</v>
      </c>
      <c r="P11368">
        <v>29.94</v>
      </c>
      <c r="Q11368">
        <v>0</v>
      </c>
      <c r="R11368">
        <v>0</v>
      </c>
      <c r="S11368">
        <v>76</v>
      </c>
      <c r="T11368">
        <v>0</v>
      </c>
      <c r="U11368">
        <v>27.3</v>
      </c>
      <c r="V11368">
        <v>81.2</v>
      </c>
      <c r="W11368">
        <v>10</v>
      </c>
      <c r="X11368">
        <v>6</v>
      </c>
      <c r="Y11368">
        <v>7</v>
      </c>
      <c r="Z11368">
        <v>16.7</v>
      </c>
      <c r="AA11368">
        <v>26.9</v>
      </c>
      <c r="AB11368">
        <v>166.9</v>
      </c>
      <c r="AC11368">
        <v>65.8</v>
      </c>
      <c r="AD11368">
        <v>0.3</v>
      </c>
      <c r="AE11368">
        <v>0.8</v>
      </c>
      <c r="AF11368">
        <v>34.299999999999997</v>
      </c>
      <c r="AG11368">
        <v>302</v>
      </c>
      <c r="AH11368">
        <v>2</v>
      </c>
      <c r="AI11368">
        <v>3</v>
      </c>
      <c r="AJ11368">
        <v>0.27430555555555558</v>
      </c>
      <c r="AK11368">
        <v>0.82222222222222219</v>
      </c>
      <c r="AL11368">
        <v>0.50138888888888888</v>
      </c>
      <c r="AN11368" s="1" t="s">
        <v>650</v>
      </c>
      <c r="AO11368">
        <v>32</v>
      </c>
    </row>
    <row r="11369" spans="1:41" x14ac:dyDescent="0.2">
      <c r="A11369" s="1" t="s">
        <v>387</v>
      </c>
      <c r="B11369" s="1" t="s">
        <v>388</v>
      </c>
      <c r="C11369">
        <v>-20.16</v>
      </c>
      <c r="D11369">
        <v>57.5</v>
      </c>
      <c r="E11369" s="1" t="s">
        <v>389</v>
      </c>
      <c r="F11369">
        <v>1720789200</v>
      </c>
      <c r="G11369">
        <v>45485.708333333336</v>
      </c>
      <c r="H11369">
        <v>24.2</v>
      </c>
      <c r="I11369">
        <v>75.599999999999994</v>
      </c>
      <c r="J11369" s="1" t="s">
        <v>50</v>
      </c>
      <c r="K11369">
        <v>15</v>
      </c>
      <c r="L11369">
        <v>24.1</v>
      </c>
      <c r="M11369">
        <v>120</v>
      </c>
      <c r="N11369" s="1" t="s">
        <v>85</v>
      </c>
      <c r="O11369">
        <v>1023</v>
      </c>
      <c r="P11369">
        <v>30.21</v>
      </c>
      <c r="Q11369">
        <v>0.02</v>
      </c>
      <c r="R11369">
        <v>0</v>
      </c>
      <c r="S11369">
        <v>74</v>
      </c>
      <c r="T11369">
        <v>50</v>
      </c>
      <c r="U11369">
        <v>25.8</v>
      </c>
      <c r="V11369">
        <v>78.5</v>
      </c>
      <c r="W11369">
        <v>10</v>
      </c>
      <c r="X11369">
        <v>6</v>
      </c>
      <c r="Y11369">
        <v>6</v>
      </c>
      <c r="Z11369">
        <v>21.5</v>
      </c>
      <c r="AA11369">
        <v>34.6</v>
      </c>
      <c r="AB11369">
        <v>230.3</v>
      </c>
      <c r="AC11369">
        <v>64.400000000000006</v>
      </c>
      <c r="AD11369">
        <v>1.8</v>
      </c>
      <c r="AE11369">
        <v>1.7</v>
      </c>
      <c r="AF11369">
        <v>4.7</v>
      </c>
      <c r="AG11369">
        <v>24.7</v>
      </c>
      <c r="AH11369">
        <v>1</v>
      </c>
      <c r="AI11369">
        <v>1</v>
      </c>
      <c r="AJ11369">
        <v>0.28194444444444444</v>
      </c>
      <c r="AK11369">
        <v>0.74027777777777781</v>
      </c>
      <c r="AL11369">
        <v>0.45624999999999999</v>
      </c>
      <c r="AM11369">
        <v>0.97291666666666665</v>
      </c>
      <c r="AN11369" s="1" t="s">
        <v>650</v>
      </c>
      <c r="AO11369">
        <v>32</v>
      </c>
    </row>
    <row r="11370" spans="1:41" x14ac:dyDescent="0.2">
      <c r="A11370" s="1" t="s">
        <v>390</v>
      </c>
      <c r="B11370" s="1" t="s">
        <v>391</v>
      </c>
      <c r="C11370">
        <v>19.43</v>
      </c>
      <c r="D11370">
        <v>-99.13</v>
      </c>
      <c r="E11370" s="1" t="s">
        <v>392</v>
      </c>
      <c r="F11370">
        <v>1720789200</v>
      </c>
      <c r="G11370">
        <v>45485.291666666664</v>
      </c>
      <c r="H11370">
        <v>16.3</v>
      </c>
      <c r="I11370">
        <v>61.3</v>
      </c>
      <c r="J11370" s="1" t="s">
        <v>50</v>
      </c>
      <c r="K11370">
        <v>6.9</v>
      </c>
      <c r="L11370">
        <v>11.2</v>
      </c>
      <c r="M11370">
        <v>90</v>
      </c>
      <c r="N11370" s="1" t="s">
        <v>69</v>
      </c>
      <c r="O11370">
        <v>1028</v>
      </c>
      <c r="P11370">
        <v>30.36</v>
      </c>
      <c r="Q11370">
        <v>1.35</v>
      </c>
      <c r="R11370">
        <v>0.05</v>
      </c>
      <c r="S11370">
        <v>77</v>
      </c>
      <c r="T11370">
        <v>75</v>
      </c>
      <c r="U11370">
        <v>16.3</v>
      </c>
      <c r="V11370">
        <v>61.3</v>
      </c>
      <c r="W11370">
        <v>13</v>
      </c>
      <c r="X11370">
        <v>8</v>
      </c>
      <c r="Y11370">
        <v>1</v>
      </c>
      <c r="Z11370">
        <v>11.4</v>
      </c>
      <c r="AA11370">
        <v>18.399999999999999</v>
      </c>
      <c r="AB11370">
        <v>867.8</v>
      </c>
      <c r="AC11370">
        <v>0</v>
      </c>
      <c r="AD11370">
        <v>30.9</v>
      </c>
      <c r="AE11370">
        <v>40.5</v>
      </c>
      <c r="AF11370">
        <v>30.4</v>
      </c>
      <c r="AG11370">
        <v>37.9</v>
      </c>
      <c r="AH11370">
        <v>2</v>
      </c>
      <c r="AI11370">
        <v>3</v>
      </c>
      <c r="AJ11370">
        <v>0.25416666666666665</v>
      </c>
      <c r="AK11370">
        <v>0.80486111111111114</v>
      </c>
      <c r="AL11370">
        <v>0.48958333333333331</v>
      </c>
      <c r="AM11370">
        <v>0.99375000000000002</v>
      </c>
      <c r="AN11370" s="1" t="s">
        <v>650</v>
      </c>
      <c r="AO11370">
        <v>32</v>
      </c>
    </row>
    <row r="11371" spans="1:41" x14ac:dyDescent="0.2">
      <c r="A11371" s="1" t="s">
        <v>393</v>
      </c>
      <c r="B11371" s="1" t="s">
        <v>394</v>
      </c>
      <c r="C11371">
        <v>6.92</v>
      </c>
      <c r="D11371">
        <v>158.15</v>
      </c>
      <c r="E11371" s="1" t="s">
        <v>395</v>
      </c>
      <c r="F11371">
        <v>1720789200</v>
      </c>
      <c r="G11371">
        <v>45486</v>
      </c>
      <c r="H11371">
        <v>28.4</v>
      </c>
      <c r="I11371">
        <v>83.1</v>
      </c>
      <c r="J11371" s="1" t="s">
        <v>113</v>
      </c>
      <c r="K11371">
        <v>6.9</v>
      </c>
      <c r="L11371">
        <v>11.2</v>
      </c>
      <c r="M11371">
        <v>80</v>
      </c>
      <c r="N11371" s="1" t="s">
        <v>69</v>
      </c>
      <c r="O11371">
        <v>1007</v>
      </c>
      <c r="P11371">
        <v>29.73</v>
      </c>
      <c r="Q11371">
        <v>0.98</v>
      </c>
      <c r="R11371">
        <v>0.04</v>
      </c>
      <c r="S11371">
        <v>84</v>
      </c>
      <c r="T11371">
        <v>100</v>
      </c>
      <c r="U11371">
        <v>33.299999999999997</v>
      </c>
      <c r="V11371">
        <v>91.9</v>
      </c>
      <c r="W11371">
        <v>24</v>
      </c>
      <c r="X11371">
        <v>14</v>
      </c>
      <c r="Y11371">
        <v>1</v>
      </c>
      <c r="Z11371">
        <v>20.6</v>
      </c>
      <c r="AA11371">
        <v>33.200000000000003</v>
      </c>
      <c r="AB11371">
        <v>156.9</v>
      </c>
      <c r="AC11371">
        <v>24</v>
      </c>
      <c r="AD11371">
        <v>0</v>
      </c>
      <c r="AE11371">
        <v>0</v>
      </c>
      <c r="AF11371">
        <v>0.7</v>
      </c>
      <c r="AG11371">
        <v>1.7</v>
      </c>
      <c r="AH11371">
        <v>1</v>
      </c>
      <c r="AI11371">
        <v>1</v>
      </c>
      <c r="AJ11371">
        <v>0.26250000000000001</v>
      </c>
      <c r="AK11371">
        <v>0.78333333333333333</v>
      </c>
      <c r="AL11371">
        <v>0.46111111111111114</v>
      </c>
      <c r="AM11371">
        <v>0.97361111111111109</v>
      </c>
      <c r="AN11371" s="1" t="s">
        <v>650</v>
      </c>
      <c r="AO11371">
        <v>32</v>
      </c>
    </row>
    <row r="11372" spans="1:41" x14ac:dyDescent="0.2">
      <c r="A11372" s="1" t="s">
        <v>302</v>
      </c>
      <c r="B11372" s="1" t="s">
        <v>396</v>
      </c>
      <c r="C11372">
        <v>36.26</v>
      </c>
      <c r="D11372">
        <v>46.59</v>
      </c>
      <c r="E11372" s="1" t="s">
        <v>304</v>
      </c>
      <c r="F11372">
        <v>1720789200</v>
      </c>
      <c r="G11372">
        <v>45485.6875</v>
      </c>
      <c r="H11372">
        <v>32.200000000000003</v>
      </c>
      <c r="I11372">
        <v>90</v>
      </c>
      <c r="J11372" s="1" t="s">
        <v>55</v>
      </c>
      <c r="K11372">
        <v>13.6</v>
      </c>
      <c r="L11372">
        <v>22</v>
      </c>
      <c r="M11372">
        <v>5</v>
      </c>
      <c r="N11372" s="1" t="s">
        <v>74</v>
      </c>
      <c r="O11372">
        <v>1002</v>
      </c>
      <c r="P11372">
        <v>29.58</v>
      </c>
      <c r="Q11372">
        <v>0</v>
      </c>
      <c r="R11372">
        <v>0</v>
      </c>
      <c r="S11372">
        <v>11</v>
      </c>
      <c r="T11372">
        <v>0</v>
      </c>
      <c r="U11372">
        <v>30</v>
      </c>
      <c r="V11372">
        <v>86</v>
      </c>
      <c r="W11372">
        <v>10</v>
      </c>
      <c r="X11372">
        <v>6</v>
      </c>
      <c r="Y11372">
        <v>8</v>
      </c>
      <c r="Z11372">
        <v>20.7</v>
      </c>
      <c r="AA11372">
        <v>33.299999999999997</v>
      </c>
      <c r="AB11372">
        <v>191.9</v>
      </c>
      <c r="AC11372">
        <v>143.1</v>
      </c>
      <c r="AD11372">
        <v>2.6</v>
      </c>
      <c r="AE11372">
        <v>1</v>
      </c>
      <c r="AF11372">
        <v>8</v>
      </c>
      <c r="AG11372">
        <v>17</v>
      </c>
      <c r="AH11372">
        <v>1</v>
      </c>
      <c r="AI11372">
        <v>1</v>
      </c>
      <c r="AJ11372">
        <v>0.21944444444444444</v>
      </c>
      <c r="AK11372">
        <v>0.82152777777777775</v>
      </c>
      <c r="AL11372">
        <v>0.46805555555555556</v>
      </c>
      <c r="AM11372">
        <v>0.97291666666666665</v>
      </c>
      <c r="AN11372" s="1" t="s">
        <v>650</v>
      </c>
      <c r="AO11372">
        <v>32</v>
      </c>
    </row>
    <row r="11373" spans="1:41" x14ac:dyDescent="0.2">
      <c r="A11373" s="1" t="s">
        <v>398</v>
      </c>
      <c r="B11373" s="1" t="s">
        <v>398</v>
      </c>
      <c r="C11373">
        <v>43.73</v>
      </c>
      <c r="D11373">
        <v>7.42</v>
      </c>
      <c r="E11373" s="1" t="s">
        <v>399</v>
      </c>
      <c r="F11373">
        <v>1720789200</v>
      </c>
      <c r="G11373">
        <v>45485.625</v>
      </c>
      <c r="H11373">
        <v>26.3</v>
      </c>
      <c r="I11373">
        <v>79.3</v>
      </c>
      <c r="J11373" s="1" t="s">
        <v>50</v>
      </c>
      <c r="K11373">
        <v>3.8</v>
      </c>
      <c r="L11373">
        <v>6.1</v>
      </c>
      <c r="M11373">
        <v>90</v>
      </c>
      <c r="N11373" s="1" t="s">
        <v>69</v>
      </c>
      <c r="O11373">
        <v>1012</v>
      </c>
      <c r="P11373">
        <v>29.88</v>
      </c>
      <c r="Q11373">
        <v>0</v>
      </c>
      <c r="R11373">
        <v>0</v>
      </c>
      <c r="S11373">
        <v>79</v>
      </c>
      <c r="T11373">
        <v>75</v>
      </c>
      <c r="U11373">
        <v>30</v>
      </c>
      <c r="V11373">
        <v>86</v>
      </c>
      <c r="W11373">
        <v>10</v>
      </c>
      <c r="X11373">
        <v>6</v>
      </c>
      <c r="Y11373">
        <v>1</v>
      </c>
      <c r="Z11373">
        <v>3.9</v>
      </c>
      <c r="AA11373">
        <v>6.3</v>
      </c>
      <c r="AB11373">
        <v>217</v>
      </c>
      <c r="AC11373">
        <v>65.099999999999994</v>
      </c>
      <c r="AD11373">
        <v>9.1999999999999993</v>
      </c>
      <c r="AE11373">
        <v>2</v>
      </c>
      <c r="AF11373">
        <v>12.8</v>
      </c>
      <c r="AG11373">
        <v>23</v>
      </c>
      <c r="AH11373">
        <v>1</v>
      </c>
      <c r="AI11373">
        <v>2</v>
      </c>
      <c r="AJ11373">
        <v>0.25</v>
      </c>
      <c r="AK11373">
        <v>0.8833333333333333</v>
      </c>
      <c r="AL11373">
        <v>0.51944444444444449</v>
      </c>
      <c r="AM11373">
        <v>6.2500000000000003E-3</v>
      </c>
      <c r="AN11373" s="1" t="s">
        <v>650</v>
      </c>
      <c r="AO11373">
        <v>32</v>
      </c>
    </row>
    <row r="11374" spans="1:41" x14ac:dyDescent="0.2">
      <c r="A11374" s="1" t="s">
        <v>400</v>
      </c>
      <c r="B11374" s="1" t="s">
        <v>401</v>
      </c>
      <c r="C11374">
        <v>47.92</v>
      </c>
      <c r="D11374">
        <v>106.92</v>
      </c>
      <c r="E11374" s="1" t="s">
        <v>402</v>
      </c>
      <c r="F11374">
        <v>1720789200</v>
      </c>
      <c r="G11374">
        <v>45485.875</v>
      </c>
      <c r="H11374">
        <v>22.1</v>
      </c>
      <c r="I11374">
        <v>71.8</v>
      </c>
      <c r="J11374" s="1" t="s">
        <v>50</v>
      </c>
      <c r="K11374">
        <v>9.4</v>
      </c>
      <c r="L11374">
        <v>15.1</v>
      </c>
      <c r="M11374">
        <v>40</v>
      </c>
      <c r="N11374" s="1" t="s">
        <v>154</v>
      </c>
      <c r="O11374">
        <v>1007</v>
      </c>
      <c r="P11374">
        <v>29.74</v>
      </c>
      <c r="Q11374">
        <v>0.01</v>
      </c>
      <c r="R11374">
        <v>0</v>
      </c>
      <c r="S11374">
        <v>53</v>
      </c>
      <c r="T11374">
        <v>25</v>
      </c>
      <c r="U11374">
        <v>24.6</v>
      </c>
      <c r="V11374">
        <v>76.2</v>
      </c>
      <c r="W11374">
        <v>10</v>
      </c>
      <c r="X11374">
        <v>6</v>
      </c>
      <c r="Y11374">
        <v>1</v>
      </c>
      <c r="Z11374">
        <v>13.9</v>
      </c>
      <c r="AA11374">
        <v>22.3</v>
      </c>
      <c r="AB11374">
        <v>171.9</v>
      </c>
      <c r="AC11374">
        <v>30</v>
      </c>
      <c r="AD11374">
        <v>12.9</v>
      </c>
      <c r="AE11374">
        <v>8.8000000000000007</v>
      </c>
      <c r="AF11374">
        <v>4.2</v>
      </c>
      <c r="AG11374">
        <v>4.7</v>
      </c>
      <c r="AH11374">
        <v>1</v>
      </c>
      <c r="AI11374">
        <v>1</v>
      </c>
      <c r="AJ11374">
        <v>0.21249999999999999</v>
      </c>
      <c r="AK11374">
        <v>0.86736111111111114</v>
      </c>
      <c r="AL11374">
        <v>0.48125000000000001</v>
      </c>
      <c r="AM11374">
        <v>0.98750000000000004</v>
      </c>
      <c r="AN11374" s="1" t="s">
        <v>650</v>
      </c>
      <c r="AO11374">
        <v>32</v>
      </c>
    </row>
    <row r="11375" spans="1:41" x14ac:dyDescent="0.2">
      <c r="A11375" s="1" t="s">
        <v>403</v>
      </c>
      <c r="B11375" s="1" t="s">
        <v>404</v>
      </c>
      <c r="C11375">
        <v>42.44</v>
      </c>
      <c r="D11375">
        <v>19.260000000000002</v>
      </c>
      <c r="E11375" s="1" t="s">
        <v>405</v>
      </c>
      <c r="F11375">
        <v>1720789200</v>
      </c>
      <c r="G11375">
        <v>45485.625</v>
      </c>
      <c r="H11375">
        <v>37.200000000000003</v>
      </c>
      <c r="I11375">
        <v>99</v>
      </c>
      <c r="J11375" s="1" t="s">
        <v>50</v>
      </c>
      <c r="K11375">
        <v>5.6</v>
      </c>
      <c r="L11375">
        <v>9</v>
      </c>
      <c r="M11375">
        <v>210</v>
      </c>
      <c r="N11375" s="1" t="s">
        <v>118</v>
      </c>
      <c r="O11375">
        <v>1010</v>
      </c>
      <c r="P11375">
        <v>29.83</v>
      </c>
      <c r="Q11375">
        <v>0</v>
      </c>
      <c r="R11375">
        <v>0</v>
      </c>
      <c r="S11375">
        <v>33</v>
      </c>
      <c r="T11375">
        <v>25</v>
      </c>
      <c r="U11375">
        <v>41.8</v>
      </c>
      <c r="V11375">
        <v>107.2</v>
      </c>
      <c r="W11375">
        <v>10</v>
      </c>
      <c r="X11375">
        <v>6</v>
      </c>
      <c r="Y11375">
        <v>9</v>
      </c>
      <c r="Z11375">
        <v>5.7</v>
      </c>
      <c r="AA11375">
        <v>9.1</v>
      </c>
      <c r="AB11375">
        <v>168.6</v>
      </c>
      <c r="AC11375">
        <v>100.1</v>
      </c>
      <c r="AD11375">
        <v>0.6</v>
      </c>
      <c r="AE11375">
        <v>0.9</v>
      </c>
      <c r="AF11375">
        <v>8.1999999999999993</v>
      </c>
      <c r="AG11375">
        <v>11.4</v>
      </c>
      <c r="AH11375">
        <v>1</v>
      </c>
      <c r="AI11375">
        <v>1</v>
      </c>
      <c r="AJ11375">
        <v>0.22013888888888888</v>
      </c>
      <c r="AK11375">
        <v>0.84722222222222221</v>
      </c>
      <c r="AL11375">
        <v>0.48541666666666666</v>
      </c>
      <c r="AM11375">
        <v>0.98541666666666672</v>
      </c>
      <c r="AN11375" s="1" t="s">
        <v>650</v>
      </c>
      <c r="AO11375">
        <v>32</v>
      </c>
    </row>
    <row r="11376" spans="1:41" x14ac:dyDescent="0.2">
      <c r="A11376" s="1" t="s">
        <v>406</v>
      </c>
      <c r="B11376" s="1" t="s">
        <v>407</v>
      </c>
      <c r="C11376">
        <v>34.03</v>
      </c>
      <c r="D11376">
        <v>-6.84</v>
      </c>
      <c r="E11376" s="1" t="s">
        <v>408</v>
      </c>
      <c r="F11376">
        <v>1720789200</v>
      </c>
      <c r="G11376">
        <v>45485.583333333336</v>
      </c>
      <c r="H11376">
        <v>26.3</v>
      </c>
      <c r="I11376">
        <v>79.3</v>
      </c>
      <c r="J11376" s="1" t="s">
        <v>50</v>
      </c>
      <c r="K11376">
        <v>8.1</v>
      </c>
      <c r="L11376">
        <v>13</v>
      </c>
      <c r="M11376">
        <v>340</v>
      </c>
      <c r="N11376" s="1" t="s">
        <v>45</v>
      </c>
      <c r="O11376">
        <v>1015</v>
      </c>
      <c r="P11376">
        <v>29.97</v>
      </c>
      <c r="Q11376">
        <v>0</v>
      </c>
      <c r="R11376">
        <v>0</v>
      </c>
      <c r="S11376">
        <v>74</v>
      </c>
      <c r="T11376">
        <v>50</v>
      </c>
      <c r="U11376">
        <v>28</v>
      </c>
      <c r="V11376">
        <v>82.4</v>
      </c>
      <c r="W11376">
        <v>5</v>
      </c>
      <c r="X11376">
        <v>3</v>
      </c>
      <c r="Y11376">
        <v>7</v>
      </c>
      <c r="Z11376">
        <v>12.8</v>
      </c>
      <c r="AA11376">
        <v>20.6</v>
      </c>
      <c r="AB11376">
        <v>156.9</v>
      </c>
      <c r="AC11376">
        <v>97.3</v>
      </c>
      <c r="AD11376">
        <v>0.5</v>
      </c>
      <c r="AE11376">
        <v>1.3</v>
      </c>
      <c r="AF11376">
        <v>9.5</v>
      </c>
      <c r="AG11376">
        <v>24.3</v>
      </c>
      <c r="AH11376">
        <v>1</v>
      </c>
      <c r="AI11376">
        <v>1</v>
      </c>
      <c r="AJ11376">
        <v>0.2673611111111111</v>
      </c>
      <c r="AK11376">
        <v>0.86111111111111116</v>
      </c>
      <c r="AL11376">
        <v>0.5180555555555556</v>
      </c>
      <c r="AM11376">
        <v>3.472222222222222E-3</v>
      </c>
      <c r="AN11376" s="1" t="s">
        <v>650</v>
      </c>
      <c r="AO11376">
        <v>32</v>
      </c>
    </row>
    <row r="11377" spans="1:41" x14ac:dyDescent="0.2">
      <c r="A11377" s="1" t="s">
        <v>409</v>
      </c>
      <c r="B11377" s="1" t="s">
        <v>410</v>
      </c>
      <c r="C11377">
        <v>-25.97</v>
      </c>
      <c r="D11377">
        <v>32.590000000000003</v>
      </c>
      <c r="E11377" s="1" t="s">
        <v>411</v>
      </c>
      <c r="F11377">
        <v>1720789200</v>
      </c>
      <c r="G11377">
        <v>45485.625</v>
      </c>
      <c r="H11377">
        <v>30</v>
      </c>
      <c r="I11377">
        <v>86</v>
      </c>
      <c r="J11377" s="1" t="s">
        <v>55</v>
      </c>
      <c r="K11377">
        <v>11.9</v>
      </c>
      <c r="L11377">
        <v>19.100000000000001</v>
      </c>
      <c r="M11377">
        <v>20</v>
      </c>
      <c r="N11377" s="1" t="s">
        <v>89</v>
      </c>
      <c r="O11377">
        <v>1014</v>
      </c>
      <c r="P11377">
        <v>29.94</v>
      </c>
      <c r="Q11377">
        <v>0</v>
      </c>
      <c r="R11377">
        <v>0</v>
      </c>
      <c r="S11377">
        <v>13</v>
      </c>
      <c r="T11377">
        <v>0</v>
      </c>
      <c r="U11377">
        <v>27.8</v>
      </c>
      <c r="V11377">
        <v>82</v>
      </c>
      <c r="W11377">
        <v>7</v>
      </c>
      <c r="X11377">
        <v>4</v>
      </c>
      <c r="Y11377">
        <v>8</v>
      </c>
      <c r="Z11377">
        <v>15.6</v>
      </c>
      <c r="AA11377">
        <v>25.1</v>
      </c>
      <c r="AB11377">
        <v>407.2</v>
      </c>
      <c r="AC11377">
        <v>62.9</v>
      </c>
      <c r="AD11377">
        <v>0.5</v>
      </c>
      <c r="AE11377">
        <v>1</v>
      </c>
      <c r="AF11377">
        <v>25.2</v>
      </c>
      <c r="AG11377">
        <v>35.700000000000003</v>
      </c>
      <c r="AH11377">
        <v>2</v>
      </c>
      <c r="AI11377">
        <v>3</v>
      </c>
      <c r="AJ11377">
        <v>0.27500000000000002</v>
      </c>
      <c r="AK11377">
        <v>0.71875</v>
      </c>
      <c r="AL11377">
        <v>0.44305555555555554</v>
      </c>
      <c r="AM11377">
        <v>0.96250000000000002</v>
      </c>
      <c r="AN11377" s="1" t="s">
        <v>650</v>
      </c>
      <c r="AO11377">
        <v>32</v>
      </c>
    </row>
    <row r="11378" spans="1:41" x14ac:dyDescent="0.2">
      <c r="A11378" s="1" t="s">
        <v>412</v>
      </c>
      <c r="B11378" s="1" t="s">
        <v>658</v>
      </c>
      <c r="C11378">
        <v>16.78</v>
      </c>
      <c r="D11378">
        <v>96.17</v>
      </c>
      <c r="E11378" s="1" t="s">
        <v>414</v>
      </c>
      <c r="F11378">
        <v>1720789200</v>
      </c>
      <c r="G11378">
        <v>45485.8125</v>
      </c>
      <c r="H11378">
        <v>27.2</v>
      </c>
      <c r="I11378">
        <v>81</v>
      </c>
      <c r="J11378" s="1" t="s">
        <v>113</v>
      </c>
      <c r="K11378">
        <v>5.6</v>
      </c>
      <c r="L11378">
        <v>9</v>
      </c>
      <c r="M11378">
        <v>270</v>
      </c>
      <c r="N11378" s="1" t="s">
        <v>56</v>
      </c>
      <c r="O11378">
        <v>1004</v>
      </c>
      <c r="P11378">
        <v>29.65</v>
      </c>
      <c r="Q11378">
        <v>0.14000000000000001</v>
      </c>
      <c r="R11378">
        <v>0.01</v>
      </c>
      <c r="S11378">
        <v>94</v>
      </c>
      <c r="T11378">
        <v>100</v>
      </c>
      <c r="U11378">
        <v>31.3</v>
      </c>
      <c r="V11378">
        <v>88.3</v>
      </c>
      <c r="W11378">
        <v>6</v>
      </c>
      <c r="X11378">
        <v>3</v>
      </c>
      <c r="Y11378">
        <v>1</v>
      </c>
      <c r="Z11378">
        <v>9.8000000000000007</v>
      </c>
      <c r="AA11378">
        <v>15.7</v>
      </c>
      <c r="AB11378">
        <v>387.2</v>
      </c>
      <c r="AC11378">
        <v>21.6</v>
      </c>
      <c r="AD11378">
        <v>5</v>
      </c>
      <c r="AE11378">
        <v>1.6</v>
      </c>
      <c r="AF11378">
        <v>6.4</v>
      </c>
      <c r="AG11378">
        <v>10</v>
      </c>
      <c r="AH11378">
        <v>1</v>
      </c>
      <c r="AI11378">
        <v>1</v>
      </c>
      <c r="AJ11378">
        <v>0.2361111111111111</v>
      </c>
      <c r="AK11378">
        <v>0.77916666666666667</v>
      </c>
      <c r="AL11378">
        <v>0.45</v>
      </c>
      <c r="AM11378">
        <v>0.96111111111111114</v>
      </c>
      <c r="AN11378" s="1" t="s">
        <v>650</v>
      </c>
      <c r="AO11378">
        <v>32</v>
      </c>
    </row>
    <row r="11379" spans="1:41" x14ac:dyDescent="0.2">
      <c r="A11379" s="1" t="s">
        <v>415</v>
      </c>
      <c r="B11379" s="1" t="s">
        <v>416</v>
      </c>
      <c r="C11379">
        <v>-22.57</v>
      </c>
      <c r="D11379">
        <v>17.079999999999998</v>
      </c>
      <c r="E11379" s="1" t="s">
        <v>417</v>
      </c>
      <c r="F11379">
        <v>1720789200</v>
      </c>
      <c r="G11379">
        <v>45485.625</v>
      </c>
      <c r="H11379">
        <v>23.3</v>
      </c>
      <c r="I11379">
        <v>73.900000000000006</v>
      </c>
      <c r="J11379" s="1" t="s">
        <v>55</v>
      </c>
      <c r="K11379">
        <v>18.600000000000001</v>
      </c>
      <c r="L11379">
        <v>29.9</v>
      </c>
      <c r="M11379">
        <v>310</v>
      </c>
      <c r="N11379" s="1" t="s">
        <v>51</v>
      </c>
      <c r="O11379">
        <v>1022</v>
      </c>
      <c r="P11379">
        <v>30.18</v>
      </c>
      <c r="Q11379">
        <v>0</v>
      </c>
      <c r="R11379">
        <v>0</v>
      </c>
      <c r="S11379">
        <v>9</v>
      </c>
      <c r="T11379">
        <v>0</v>
      </c>
      <c r="U11379">
        <v>22.8</v>
      </c>
      <c r="V11379">
        <v>73</v>
      </c>
      <c r="W11379">
        <v>10</v>
      </c>
      <c r="X11379">
        <v>6</v>
      </c>
      <c r="Y11379">
        <v>7</v>
      </c>
      <c r="Z11379">
        <v>25.2</v>
      </c>
      <c r="AA11379">
        <v>40.6</v>
      </c>
      <c r="AB11379">
        <v>233.7</v>
      </c>
      <c r="AC11379">
        <v>71.5</v>
      </c>
      <c r="AD11379">
        <v>0.1</v>
      </c>
      <c r="AE11379">
        <v>0.2</v>
      </c>
      <c r="AF11379">
        <v>8.9</v>
      </c>
      <c r="AG11379">
        <v>20.2</v>
      </c>
      <c r="AH11379">
        <v>1</v>
      </c>
      <c r="AI11379">
        <v>1</v>
      </c>
      <c r="AJ11379">
        <v>0.31388888888888888</v>
      </c>
      <c r="AK11379">
        <v>0.76597222222222228</v>
      </c>
      <c r="AL11379">
        <v>0.48749999999999999</v>
      </c>
      <c r="AN11379" s="1" t="s">
        <v>650</v>
      </c>
      <c r="AO11379">
        <v>32</v>
      </c>
    </row>
    <row r="11380" spans="1:41" x14ac:dyDescent="0.2">
      <c r="A11380" s="1" t="s">
        <v>418</v>
      </c>
      <c r="B11380" s="1" t="s">
        <v>419</v>
      </c>
      <c r="C11380">
        <v>39.549999999999997</v>
      </c>
      <c r="D11380">
        <v>27.62</v>
      </c>
      <c r="E11380" s="1" t="s">
        <v>420</v>
      </c>
      <c r="F11380">
        <v>1720789200</v>
      </c>
      <c r="G11380">
        <v>45485.666666666664</v>
      </c>
      <c r="H11380">
        <v>33.1</v>
      </c>
      <c r="I11380">
        <v>91.6</v>
      </c>
      <c r="J11380" s="1" t="s">
        <v>50</v>
      </c>
      <c r="K11380">
        <v>17.399999999999999</v>
      </c>
      <c r="L11380">
        <v>28.1</v>
      </c>
      <c r="M11380">
        <v>10</v>
      </c>
      <c r="N11380" s="1" t="s">
        <v>74</v>
      </c>
      <c r="O11380">
        <v>1008</v>
      </c>
      <c r="P11380">
        <v>29.77</v>
      </c>
      <c r="Q11380">
        <v>0.04</v>
      </c>
      <c r="R11380">
        <v>0</v>
      </c>
      <c r="S11380">
        <v>47</v>
      </c>
      <c r="T11380">
        <v>50</v>
      </c>
      <c r="U11380">
        <v>36.5</v>
      </c>
      <c r="V11380">
        <v>97.7</v>
      </c>
      <c r="W11380">
        <v>10</v>
      </c>
      <c r="X11380">
        <v>6</v>
      </c>
      <c r="Y11380">
        <v>7</v>
      </c>
      <c r="Z11380">
        <v>21.9</v>
      </c>
      <c r="AA11380">
        <v>35.299999999999997</v>
      </c>
      <c r="AB11380">
        <v>200.3</v>
      </c>
      <c r="AC11380">
        <v>127.3</v>
      </c>
      <c r="AD11380">
        <v>1.2</v>
      </c>
      <c r="AE11380">
        <v>3</v>
      </c>
      <c r="AF11380">
        <v>8.1999999999999993</v>
      </c>
      <c r="AG11380">
        <v>9.5</v>
      </c>
      <c r="AH11380">
        <v>1</v>
      </c>
      <c r="AI11380">
        <v>1</v>
      </c>
      <c r="AJ11380">
        <v>0.24513888888888888</v>
      </c>
      <c r="AK11380">
        <v>0.85902777777777772</v>
      </c>
      <c r="AL11380">
        <v>0.50208333333333333</v>
      </c>
      <c r="AN11380" s="1" t="s">
        <v>650</v>
      </c>
      <c r="AO11380">
        <v>32</v>
      </c>
    </row>
    <row r="11381" spans="1:41" x14ac:dyDescent="0.2">
      <c r="A11381" s="1" t="s">
        <v>421</v>
      </c>
      <c r="B11381" s="1" t="s">
        <v>422</v>
      </c>
      <c r="C11381">
        <v>27.72</v>
      </c>
      <c r="D11381">
        <v>85.32</v>
      </c>
      <c r="E11381" s="1" t="s">
        <v>423</v>
      </c>
      <c r="F11381">
        <v>1720789200</v>
      </c>
      <c r="G11381">
        <v>45485.78125</v>
      </c>
      <c r="H11381">
        <v>24.1</v>
      </c>
      <c r="I11381">
        <v>75.400000000000006</v>
      </c>
      <c r="J11381" s="1" t="s">
        <v>50</v>
      </c>
      <c r="K11381">
        <v>9.4</v>
      </c>
      <c r="L11381">
        <v>15.1</v>
      </c>
      <c r="M11381">
        <v>200</v>
      </c>
      <c r="N11381" s="1" t="s">
        <v>118</v>
      </c>
      <c r="O11381">
        <v>1006</v>
      </c>
      <c r="P11381">
        <v>29.71</v>
      </c>
      <c r="Q11381">
        <v>0.46</v>
      </c>
      <c r="R11381">
        <v>0.02</v>
      </c>
      <c r="S11381">
        <v>83</v>
      </c>
      <c r="T11381">
        <v>75</v>
      </c>
      <c r="U11381">
        <v>26.5</v>
      </c>
      <c r="V11381">
        <v>79.7</v>
      </c>
      <c r="W11381">
        <v>8</v>
      </c>
      <c r="X11381">
        <v>4</v>
      </c>
      <c r="Y11381">
        <v>5</v>
      </c>
      <c r="Z11381">
        <v>13.9</v>
      </c>
      <c r="AA11381">
        <v>22.3</v>
      </c>
      <c r="AB11381">
        <v>741</v>
      </c>
      <c r="AC11381">
        <v>39</v>
      </c>
      <c r="AD11381">
        <v>12.2</v>
      </c>
      <c r="AE11381">
        <v>4.4000000000000004</v>
      </c>
      <c r="AF11381">
        <v>13.3</v>
      </c>
      <c r="AG11381">
        <v>15.7</v>
      </c>
      <c r="AH11381">
        <v>1</v>
      </c>
      <c r="AI11381">
        <v>2</v>
      </c>
      <c r="AJ11381">
        <v>0.22013888888888888</v>
      </c>
      <c r="AK11381">
        <v>0.79305555555555551</v>
      </c>
      <c r="AL11381">
        <v>0.45</v>
      </c>
      <c r="AM11381">
        <v>0.95902777777777781</v>
      </c>
      <c r="AN11381" s="1" t="s">
        <v>650</v>
      </c>
      <c r="AO11381">
        <v>32</v>
      </c>
    </row>
    <row r="11382" spans="1:41" x14ac:dyDescent="0.2">
      <c r="A11382" s="1" t="s">
        <v>424</v>
      </c>
      <c r="B11382" s="1" t="s">
        <v>425</v>
      </c>
      <c r="C11382">
        <v>52.37</v>
      </c>
      <c r="D11382">
        <v>4.8899999999999997</v>
      </c>
      <c r="E11382" s="1" t="s">
        <v>426</v>
      </c>
      <c r="F11382">
        <v>1720789200</v>
      </c>
      <c r="G11382">
        <v>45485.625</v>
      </c>
      <c r="H11382">
        <v>14.4</v>
      </c>
      <c r="I11382">
        <v>57.9</v>
      </c>
      <c r="J11382" s="1" t="s">
        <v>634</v>
      </c>
      <c r="K11382">
        <v>12.5</v>
      </c>
      <c r="L11382">
        <v>20.2</v>
      </c>
      <c r="M11382">
        <v>340</v>
      </c>
      <c r="N11382" s="1" t="s">
        <v>45</v>
      </c>
      <c r="O11382">
        <v>1012</v>
      </c>
      <c r="P11382">
        <v>29.88</v>
      </c>
      <c r="Q11382">
        <v>0.78</v>
      </c>
      <c r="R11382">
        <v>0.03</v>
      </c>
      <c r="S11382">
        <v>88</v>
      </c>
      <c r="T11382">
        <v>50</v>
      </c>
      <c r="U11382">
        <v>13.3</v>
      </c>
      <c r="V11382">
        <v>55.9</v>
      </c>
      <c r="W11382">
        <v>10</v>
      </c>
      <c r="X11382">
        <v>6</v>
      </c>
      <c r="Y11382">
        <v>3</v>
      </c>
      <c r="Z11382">
        <v>13.8</v>
      </c>
      <c r="AA11382">
        <v>22.2</v>
      </c>
      <c r="AB11382">
        <v>160.19999999999999</v>
      </c>
      <c r="AC11382">
        <v>57.2</v>
      </c>
      <c r="AD11382">
        <v>4.3</v>
      </c>
      <c r="AE11382">
        <v>0.8</v>
      </c>
      <c r="AF11382">
        <v>1.4</v>
      </c>
      <c r="AG11382">
        <v>2.4</v>
      </c>
      <c r="AH11382">
        <v>1</v>
      </c>
      <c r="AI11382">
        <v>1</v>
      </c>
      <c r="AJ11382">
        <v>0.23194444444444445</v>
      </c>
      <c r="AK11382">
        <v>0.91527777777777775</v>
      </c>
      <c r="AL11382">
        <v>0.52777777777777779</v>
      </c>
      <c r="AM11382">
        <v>1.5277777777777777E-2</v>
      </c>
      <c r="AN11382" s="1" t="s">
        <v>650</v>
      </c>
      <c r="AO11382">
        <v>32</v>
      </c>
    </row>
    <row r="11383" spans="1:41" x14ac:dyDescent="0.2">
      <c r="A11383" s="1" t="s">
        <v>427</v>
      </c>
      <c r="B11383" s="1" t="s">
        <v>428</v>
      </c>
      <c r="C11383">
        <v>-41.3</v>
      </c>
      <c r="D11383">
        <v>174.78</v>
      </c>
      <c r="E11383" s="1" t="s">
        <v>429</v>
      </c>
      <c r="F11383">
        <v>1720789200</v>
      </c>
      <c r="G11383">
        <v>45486.041666666664</v>
      </c>
      <c r="H11383">
        <v>9</v>
      </c>
      <c r="I11383">
        <v>48.2</v>
      </c>
      <c r="J11383" s="1" t="s">
        <v>50</v>
      </c>
      <c r="K11383">
        <v>17.399999999999999</v>
      </c>
      <c r="L11383">
        <v>28.1</v>
      </c>
      <c r="M11383">
        <v>160</v>
      </c>
      <c r="N11383" s="1" t="s">
        <v>65</v>
      </c>
      <c r="O11383">
        <v>1033</v>
      </c>
      <c r="P11383">
        <v>30.5</v>
      </c>
      <c r="Q11383">
        <v>0.08</v>
      </c>
      <c r="R11383">
        <v>0</v>
      </c>
      <c r="S11383">
        <v>81</v>
      </c>
      <c r="T11383">
        <v>75</v>
      </c>
      <c r="U11383">
        <v>5.6</v>
      </c>
      <c r="V11383">
        <v>42</v>
      </c>
      <c r="W11383">
        <v>10</v>
      </c>
      <c r="X11383">
        <v>6</v>
      </c>
      <c r="Y11383">
        <v>1</v>
      </c>
      <c r="Z11383">
        <v>25.5</v>
      </c>
      <c r="AA11383">
        <v>41.1</v>
      </c>
      <c r="AB11383">
        <v>240.3</v>
      </c>
      <c r="AC11383">
        <v>66.5</v>
      </c>
      <c r="AD11383">
        <v>0.3</v>
      </c>
      <c r="AE11383">
        <v>0.3</v>
      </c>
      <c r="AF11383">
        <v>1</v>
      </c>
      <c r="AG11383">
        <v>3</v>
      </c>
      <c r="AH11383">
        <v>1</v>
      </c>
      <c r="AI11383">
        <v>1</v>
      </c>
      <c r="AJ11383">
        <v>0.32291666666666669</v>
      </c>
      <c r="AK11383">
        <v>0.71458333333333335</v>
      </c>
      <c r="AL11383">
        <v>0.4597222222222222</v>
      </c>
      <c r="AM11383">
        <v>0.97152777777777777</v>
      </c>
      <c r="AN11383" s="1" t="s">
        <v>650</v>
      </c>
      <c r="AO11383">
        <v>32</v>
      </c>
    </row>
    <row r="11384" spans="1:41" x14ac:dyDescent="0.2">
      <c r="A11384" s="1" t="s">
        <v>430</v>
      </c>
      <c r="B11384" s="1" t="s">
        <v>431</v>
      </c>
      <c r="C11384">
        <v>12.15</v>
      </c>
      <c r="D11384">
        <v>-86.27</v>
      </c>
      <c r="E11384" s="1" t="s">
        <v>432</v>
      </c>
      <c r="F11384">
        <v>1720789200</v>
      </c>
      <c r="G11384">
        <v>45485.291666666664</v>
      </c>
      <c r="H11384">
        <v>25.3</v>
      </c>
      <c r="I11384">
        <v>77.5</v>
      </c>
      <c r="J11384" s="1" t="s">
        <v>50</v>
      </c>
      <c r="K11384">
        <v>6.9</v>
      </c>
      <c r="L11384">
        <v>11.2</v>
      </c>
      <c r="M11384">
        <v>130</v>
      </c>
      <c r="N11384" s="1" t="s">
        <v>78</v>
      </c>
      <c r="O11384">
        <v>1012</v>
      </c>
      <c r="P11384">
        <v>29.88</v>
      </c>
      <c r="Q11384">
        <v>0</v>
      </c>
      <c r="R11384">
        <v>0</v>
      </c>
      <c r="S11384">
        <v>83</v>
      </c>
      <c r="T11384">
        <v>50</v>
      </c>
      <c r="U11384">
        <v>27.6</v>
      </c>
      <c r="V11384">
        <v>81.8</v>
      </c>
      <c r="W11384">
        <v>10</v>
      </c>
      <c r="X11384">
        <v>6</v>
      </c>
      <c r="Y11384">
        <v>7</v>
      </c>
      <c r="Z11384">
        <v>13.1</v>
      </c>
      <c r="AA11384">
        <v>21.1</v>
      </c>
      <c r="AB11384">
        <v>220.3</v>
      </c>
      <c r="AC11384">
        <v>21.6</v>
      </c>
      <c r="AD11384">
        <v>1.7</v>
      </c>
      <c r="AE11384">
        <v>2.1</v>
      </c>
      <c r="AF11384">
        <v>0.5</v>
      </c>
      <c r="AG11384">
        <v>1</v>
      </c>
      <c r="AH11384">
        <v>1</v>
      </c>
      <c r="AI11384">
        <v>1</v>
      </c>
      <c r="AJ11384">
        <v>0.22777777777777777</v>
      </c>
      <c r="AK11384">
        <v>0.75972222222222219</v>
      </c>
      <c r="AL11384">
        <v>0.4513888888888889</v>
      </c>
      <c r="AM11384">
        <v>0.95972222222222225</v>
      </c>
      <c r="AN11384" s="1" t="s">
        <v>650</v>
      </c>
      <c r="AO11384">
        <v>32</v>
      </c>
    </row>
    <row r="11385" spans="1:41" x14ac:dyDescent="0.2">
      <c r="A11385" s="1" t="s">
        <v>433</v>
      </c>
      <c r="B11385" s="1" t="s">
        <v>434</v>
      </c>
      <c r="C11385">
        <v>13.52</v>
      </c>
      <c r="D11385">
        <v>2.12</v>
      </c>
      <c r="E11385" s="1" t="s">
        <v>435</v>
      </c>
      <c r="F11385">
        <v>1720789200</v>
      </c>
      <c r="G11385">
        <v>45485.583333333336</v>
      </c>
      <c r="H11385">
        <v>33.200000000000003</v>
      </c>
      <c r="I11385">
        <v>91.8</v>
      </c>
      <c r="J11385" s="1" t="s">
        <v>50</v>
      </c>
      <c r="K11385">
        <v>10.5</v>
      </c>
      <c r="L11385">
        <v>16.899999999999999</v>
      </c>
      <c r="M11385">
        <v>230</v>
      </c>
      <c r="N11385" s="1" t="s">
        <v>61</v>
      </c>
      <c r="O11385">
        <v>1011</v>
      </c>
      <c r="P11385">
        <v>29.85</v>
      </c>
      <c r="Q11385">
        <v>0</v>
      </c>
      <c r="R11385">
        <v>0</v>
      </c>
      <c r="S11385">
        <v>44</v>
      </c>
      <c r="T11385">
        <v>25</v>
      </c>
      <c r="U11385">
        <v>33.9</v>
      </c>
      <c r="V11385">
        <v>93</v>
      </c>
      <c r="W11385">
        <v>10</v>
      </c>
      <c r="X11385">
        <v>6</v>
      </c>
      <c r="Y11385">
        <v>9</v>
      </c>
      <c r="Z11385">
        <v>15</v>
      </c>
      <c r="AA11385">
        <v>24.1</v>
      </c>
      <c r="AB11385">
        <v>370.5</v>
      </c>
      <c r="AC11385">
        <v>34</v>
      </c>
      <c r="AD11385">
        <v>0.3</v>
      </c>
      <c r="AE11385">
        <v>0.4</v>
      </c>
      <c r="AF11385">
        <v>2</v>
      </c>
      <c r="AG11385">
        <v>3.5</v>
      </c>
      <c r="AH11385">
        <v>1</v>
      </c>
      <c r="AI11385">
        <v>1</v>
      </c>
      <c r="AJ11385">
        <v>0.27152777777777776</v>
      </c>
      <c r="AK11385">
        <v>0.80763888888888891</v>
      </c>
      <c r="AL11385">
        <v>0.4909722222222222</v>
      </c>
      <c r="AM11385">
        <v>0.99930555555555556</v>
      </c>
      <c r="AN11385" s="1" t="s">
        <v>650</v>
      </c>
      <c r="AO11385">
        <v>32</v>
      </c>
    </row>
    <row r="11386" spans="1:41" x14ac:dyDescent="0.2">
      <c r="A11386" s="1" t="s">
        <v>436</v>
      </c>
      <c r="B11386" s="1" t="s">
        <v>437</v>
      </c>
      <c r="C11386">
        <v>9.18</v>
      </c>
      <c r="D11386">
        <v>7.18</v>
      </c>
      <c r="E11386" s="1" t="s">
        <v>438</v>
      </c>
      <c r="F11386">
        <v>1720789200</v>
      </c>
      <c r="G11386">
        <v>45485.583333333336</v>
      </c>
      <c r="H11386">
        <v>28.3</v>
      </c>
      <c r="I11386">
        <v>82.9</v>
      </c>
      <c r="J11386" s="1" t="s">
        <v>50</v>
      </c>
      <c r="K11386">
        <v>8.1</v>
      </c>
      <c r="L11386">
        <v>13</v>
      </c>
      <c r="M11386">
        <v>230</v>
      </c>
      <c r="N11386" s="1" t="s">
        <v>61</v>
      </c>
      <c r="O11386">
        <v>1015</v>
      </c>
      <c r="P11386">
        <v>29.97</v>
      </c>
      <c r="Q11386">
        <v>0.08</v>
      </c>
      <c r="R11386">
        <v>0</v>
      </c>
      <c r="S11386">
        <v>74</v>
      </c>
      <c r="T11386">
        <v>75</v>
      </c>
      <c r="U11386">
        <v>30.7</v>
      </c>
      <c r="V11386">
        <v>87.2</v>
      </c>
      <c r="W11386">
        <v>10</v>
      </c>
      <c r="X11386">
        <v>6</v>
      </c>
      <c r="Y11386">
        <v>6</v>
      </c>
      <c r="Z11386">
        <v>12.5</v>
      </c>
      <c r="AA11386">
        <v>20.2</v>
      </c>
      <c r="AB11386">
        <v>480.7</v>
      </c>
      <c r="AC11386">
        <v>37.6</v>
      </c>
      <c r="AD11386">
        <v>0.4</v>
      </c>
      <c r="AE11386">
        <v>0.1</v>
      </c>
      <c r="AF11386">
        <v>3.9</v>
      </c>
      <c r="AG11386">
        <v>4.5999999999999996</v>
      </c>
      <c r="AH11386">
        <v>1</v>
      </c>
      <c r="AI11386">
        <v>1</v>
      </c>
      <c r="AJ11386">
        <v>0.26250000000000001</v>
      </c>
      <c r="AK11386">
        <v>0.78888888888888886</v>
      </c>
      <c r="AL11386">
        <v>0.47569444444444442</v>
      </c>
      <c r="AM11386">
        <v>0.98611111111111116</v>
      </c>
      <c r="AN11386" s="1" t="s">
        <v>650</v>
      </c>
      <c r="AO11386">
        <v>32</v>
      </c>
    </row>
    <row r="11387" spans="1:41" x14ac:dyDescent="0.2">
      <c r="A11387" s="1" t="s">
        <v>439</v>
      </c>
      <c r="B11387" s="1" t="s">
        <v>440</v>
      </c>
      <c r="C11387">
        <v>39.020000000000003</v>
      </c>
      <c r="D11387">
        <v>125.75</v>
      </c>
      <c r="E11387" s="1" t="s">
        <v>441</v>
      </c>
      <c r="F11387">
        <v>1720789200</v>
      </c>
      <c r="G11387">
        <v>45485.916666666664</v>
      </c>
      <c r="H11387">
        <v>22.4</v>
      </c>
      <c r="I11387">
        <v>72.3</v>
      </c>
      <c r="J11387" s="1" t="s">
        <v>73</v>
      </c>
      <c r="K11387">
        <v>4.5</v>
      </c>
      <c r="L11387">
        <v>7.2</v>
      </c>
      <c r="M11387">
        <v>292</v>
      </c>
      <c r="N11387" s="1" t="s">
        <v>231</v>
      </c>
      <c r="O11387">
        <v>1004</v>
      </c>
      <c r="P11387">
        <v>29.64</v>
      </c>
      <c r="Q11387">
        <v>0</v>
      </c>
      <c r="R11387">
        <v>0</v>
      </c>
      <c r="S11387">
        <v>86</v>
      </c>
      <c r="T11387">
        <v>8</v>
      </c>
      <c r="U11387">
        <v>24.7</v>
      </c>
      <c r="V11387">
        <v>76.5</v>
      </c>
      <c r="W11387">
        <v>10</v>
      </c>
      <c r="X11387">
        <v>6</v>
      </c>
      <c r="Y11387">
        <v>1</v>
      </c>
      <c r="Z11387">
        <v>7.9</v>
      </c>
      <c r="AA11387">
        <v>12.7</v>
      </c>
      <c r="AB11387">
        <v>433.9</v>
      </c>
      <c r="AC11387">
        <v>94.4</v>
      </c>
      <c r="AD11387">
        <v>3.1</v>
      </c>
      <c r="AE11387">
        <v>3.2</v>
      </c>
      <c r="AF11387">
        <v>98.3</v>
      </c>
      <c r="AG11387">
        <v>104.6</v>
      </c>
      <c r="AH11387">
        <v>4</v>
      </c>
      <c r="AI11387">
        <v>10</v>
      </c>
      <c r="AJ11387">
        <v>0.22361111111111112</v>
      </c>
      <c r="AK11387">
        <v>0.8354166666666667</v>
      </c>
      <c r="AL11387">
        <v>0.46875</v>
      </c>
      <c r="AM11387">
        <v>0.97847222222222219</v>
      </c>
      <c r="AN11387" s="1" t="s">
        <v>650</v>
      </c>
      <c r="AO11387">
        <v>32</v>
      </c>
    </row>
    <row r="11388" spans="1:41" x14ac:dyDescent="0.2">
      <c r="A11388" s="1" t="s">
        <v>442</v>
      </c>
      <c r="B11388" s="1" t="s">
        <v>443</v>
      </c>
      <c r="C11388">
        <v>42</v>
      </c>
      <c r="D11388">
        <v>21.43</v>
      </c>
      <c r="E11388" s="1" t="s">
        <v>444</v>
      </c>
      <c r="F11388">
        <v>1720789200</v>
      </c>
      <c r="G11388">
        <v>45485.625</v>
      </c>
      <c r="H11388">
        <v>38.200000000000003</v>
      </c>
      <c r="I11388">
        <v>100.8</v>
      </c>
      <c r="J11388" s="1" t="s">
        <v>55</v>
      </c>
      <c r="K11388">
        <v>4.3</v>
      </c>
      <c r="L11388">
        <v>6.8</v>
      </c>
      <c r="M11388">
        <v>150</v>
      </c>
      <c r="N11388" s="1" t="s">
        <v>65</v>
      </c>
      <c r="O11388">
        <v>1011</v>
      </c>
      <c r="P11388">
        <v>29.85</v>
      </c>
      <c r="Q11388">
        <v>0</v>
      </c>
      <c r="R11388">
        <v>0</v>
      </c>
      <c r="S11388">
        <v>26</v>
      </c>
      <c r="T11388">
        <v>0</v>
      </c>
      <c r="U11388">
        <v>37.299999999999997</v>
      </c>
      <c r="V11388">
        <v>99.2</v>
      </c>
      <c r="W11388">
        <v>10</v>
      </c>
      <c r="X11388">
        <v>6</v>
      </c>
      <c r="Y11388">
        <v>9</v>
      </c>
      <c r="Z11388">
        <v>8.6999999999999993</v>
      </c>
      <c r="AA11388">
        <v>14</v>
      </c>
      <c r="AB11388">
        <v>178.6</v>
      </c>
      <c r="AC11388">
        <v>120.2</v>
      </c>
      <c r="AD11388">
        <v>1.1000000000000001</v>
      </c>
      <c r="AE11388">
        <v>2.9</v>
      </c>
      <c r="AF11388">
        <v>6.4</v>
      </c>
      <c r="AG11388">
        <v>7.8</v>
      </c>
      <c r="AH11388">
        <v>1</v>
      </c>
      <c r="AI11388">
        <v>1</v>
      </c>
      <c r="AJ11388">
        <v>0.21527777777777779</v>
      </c>
      <c r="AK11388">
        <v>0.84027777777777779</v>
      </c>
      <c r="AL11388">
        <v>0.47916666666666669</v>
      </c>
      <c r="AM11388">
        <v>0.97916666666666663</v>
      </c>
      <c r="AN11388" s="1" t="s">
        <v>650</v>
      </c>
      <c r="AO11388">
        <v>32</v>
      </c>
    </row>
    <row r="11389" spans="1:41" x14ac:dyDescent="0.2">
      <c r="A11389" s="1" t="s">
        <v>446</v>
      </c>
      <c r="B11389" s="1" t="s">
        <v>447</v>
      </c>
      <c r="C11389">
        <v>59.92</v>
      </c>
      <c r="D11389">
        <v>10.75</v>
      </c>
      <c r="E11389" s="1" t="s">
        <v>448</v>
      </c>
      <c r="F11389">
        <v>1720789200</v>
      </c>
      <c r="G11389">
        <v>45485.625</v>
      </c>
      <c r="H11389">
        <v>12</v>
      </c>
      <c r="I11389">
        <v>53.6</v>
      </c>
      <c r="J11389" s="1" t="s">
        <v>50</v>
      </c>
      <c r="K11389">
        <v>15</v>
      </c>
      <c r="L11389">
        <v>24.1</v>
      </c>
      <c r="M11389">
        <v>340</v>
      </c>
      <c r="N11389" s="1" t="s">
        <v>45</v>
      </c>
      <c r="O11389">
        <v>1017</v>
      </c>
      <c r="P11389">
        <v>30.03</v>
      </c>
      <c r="Q11389">
        <v>0</v>
      </c>
      <c r="R11389">
        <v>0</v>
      </c>
      <c r="S11389">
        <v>82</v>
      </c>
      <c r="T11389">
        <v>25</v>
      </c>
      <c r="U11389">
        <v>10.6</v>
      </c>
      <c r="V11389">
        <v>51</v>
      </c>
      <c r="W11389">
        <v>10</v>
      </c>
      <c r="X11389">
        <v>6</v>
      </c>
      <c r="Y11389">
        <v>6</v>
      </c>
      <c r="Z11389">
        <v>19.5</v>
      </c>
      <c r="AA11389">
        <v>31.3</v>
      </c>
      <c r="AB11389">
        <v>148.5</v>
      </c>
      <c r="AC11389">
        <v>101.6</v>
      </c>
      <c r="AD11389">
        <v>3.8</v>
      </c>
      <c r="AE11389">
        <v>4.8</v>
      </c>
      <c r="AF11389">
        <v>5.7</v>
      </c>
      <c r="AG11389">
        <v>6.9</v>
      </c>
      <c r="AH11389">
        <v>1</v>
      </c>
      <c r="AI11389">
        <v>1</v>
      </c>
      <c r="AJ11389">
        <v>0.17777777777777778</v>
      </c>
      <c r="AK11389">
        <v>0.93541666666666667</v>
      </c>
      <c r="AL11389">
        <v>0.51249999999999996</v>
      </c>
      <c r="AM11389">
        <v>6.9444444444444447E-4</v>
      </c>
      <c r="AN11389" s="1" t="s">
        <v>650</v>
      </c>
      <c r="AO11389">
        <v>32</v>
      </c>
    </row>
    <row r="11390" spans="1:41" x14ac:dyDescent="0.2">
      <c r="A11390" s="1" t="s">
        <v>449</v>
      </c>
      <c r="B11390" s="1" t="s">
        <v>450</v>
      </c>
      <c r="C11390">
        <v>23.61</v>
      </c>
      <c r="D11390">
        <v>58.59</v>
      </c>
      <c r="E11390" s="1" t="s">
        <v>451</v>
      </c>
      <c r="F11390">
        <v>1720789200</v>
      </c>
      <c r="G11390">
        <v>45485.708333333336</v>
      </c>
      <c r="H11390">
        <v>36.299999999999997</v>
      </c>
      <c r="I11390">
        <v>97.3</v>
      </c>
      <c r="J11390" s="1" t="s">
        <v>55</v>
      </c>
      <c r="K11390">
        <v>9.4</v>
      </c>
      <c r="L11390">
        <v>15.1</v>
      </c>
      <c r="M11390">
        <v>50</v>
      </c>
      <c r="N11390" s="1" t="s">
        <v>154</v>
      </c>
      <c r="O11390">
        <v>994</v>
      </c>
      <c r="P11390">
        <v>29.35</v>
      </c>
      <c r="Q11390">
        <v>0</v>
      </c>
      <c r="R11390">
        <v>0</v>
      </c>
      <c r="S11390">
        <v>64</v>
      </c>
      <c r="T11390">
        <v>0</v>
      </c>
      <c r="U11390">
        <v>48.8</v>
      </c>
      <c r="V11390">
        <v>119.8</v>
      </c>
      <c r="W11390">
        <v>9</v>
      </c>
      <c r="X11390">
        <v>5</v>
      </c>
      <c r="Y11390">
        <v>9</v>
      </c>
      <c r="Z11390">
        <v>13.9</v>
      </c>
      <c r="AA11390">
        <v>22.3</v>
      </c>
      <c r="AB11390">
        <v>210.3</v>
      </c>
      <c r="AC11390">
        <v>105.9</v>
      </c>
      <c r="AD11390">
        <v>1</v>
      </c>
      <c r="AE11390">
        <v>1.8</v>
      </c>
      <c r="AF11390">
        <v>31.9</v>
      </c>
      <c r="AG11390">
        <v>106.5</v>
      </c>
      <c r="AH11390">
        <v>2</v>
      </c>
      <c r="AI11390">
        <v>3</v>
      </c>
      <c r="AJ11390">
        <v>0.22708333333333333</v>
      </c>
      <c r="AK11390">
        <v>0.78888888888888886</v>
      </c>
      <c r="AL11390">
        <v>0.45416666666666666</v>
      </c>
      <c r="AM11390">
        <v>0.96250000000000002</v>
      </c>
      <c r="AN11390" s="1" t="s">
        <v>650</v>
      </c>
      <c r="AO11390">
        <v>32</v>
      </c>
    </row>
    <row r="11391" spans="1:41" x14ac:dyDescent="0.2">
      <c r="A11391" s="1" t="s">
        <v>452</v>
      </c>
      <c r="B11391" s="1" t="s">
        <v>453</v>
      </c>
      <c r="C11391">
        <v>33.700000000000003</v>
      </c>
      <c r="D11391">
        <v>73.17</v>
      </c>
      <c r="E11391" s="1" t="s">
        <v>454</v>
      </c>
      <c r="F11391">
        <v>1720789200</v>
      </c>
      <c r="G11391">
        <v>45485.75</v>
      </c>
      <c r="H11391">
        <v>29.9</v>
      </c>
      <c r="I11391">
        <v>85.7</v>
      </c>
      <c r="J11391" s="1" t="s">
        <v>150</v>
      </c>
      <c r="K11391">
        <v>10.7</v>
      </c>
      <c r="L11391">
        <v>17.3</v>
      </c>
      <c r="M11391">
        <v>211</v>
      </c>
      <c r="N11391" s="1" t="s">
        <v>118</v>
      </c>
      <c r="O11391">
        <v>993</v>
      </c>
      <c r="P11391">
        <v>29.33</v>
      </c>
      <c r="Q11391">
        <v>0.01</v>
      </c>
      <c r="R11391">
        <v>0</v>
      </c>
      <c r="S11391">
        <v>53</v>
      </c>
      <c r="T11391">
        <v>70</v>
      </c>
      <c r="U11391">
        <v>31.7</v>
      </c>
      <c r="V11391">
        <v>89.1</v>
      </c>
      <c r="W11391">
        <v>10</v>
      </c>
      <c r="X11391">
        <v>6</v>
      </c>
      <c r="Y11391">
        <v>6</v>
      </c>
      <c r="Z11391">
        <v>12.3</v>
      </c>
      <c r="AA11391">
        <v>19.899999999999999</v>
      </c>
      <c r="AB11391">
        <v>3070.8</v>
      </c>
      <c r="AC11391">
        <v>114.4</v>
      </c>
      <c r="AD11391">
        <v>123.4</v>
      </c>
      <c r="AE11391">
        <v>13.4</v>
      </c>
      <c r="AF11391">
        <v>42.7</v>
      </c>
      <c r="AG11391">
        <v>48.4</v>
      </c>
      <c r="AH11391">
        <v>3</v>
      </c>
      <c r="AI11391">
        <v>5</v>
      </c>
      <c r="AJ11391">
        <v>0.21249999999999999</v>
      </c>
      <c r="AK11391">
        <v>0.80555555555555558</v>
      </c>
      <c r="AL11391">
        <v>0.45416666666666666</v>
      </c>
      <c r="AM11391">
        <v>0.9604166666666667</v>
      </c>
      <c r="AN11391" s="1" t="s">
        <v>650</v>
      </c>
      <c r="AO11391">
        <v>32</v>
      </c>
    </row>
    <row r="11392" spans="1:41" x14ac:dyDescent="0.2">
      <c r="A11392" s="1" t="s">
        <v>455</v>
      </c>
      <c r="B11392" s="1" t="s">
        <v>659</v>
      </c>
      <c r="C11392">
        <v>7.33</v>
      </c>
      <c r="D11392">
        <v>134.47999999999999</v>
      </c>
      <c r="E11392" s="1" t="s">
        <v>457</v>
      </c>
      <c r="F11392">
        <v>1720789200</v>
      </c>
      <c r="G11392">
        <v>45485.916666666664</v>
      </c>
      <c r="H11392">
        <v>26.3</v>
      </c>
      <c r="I11392">
        <v>79.3</v>
      </c>
      <c r="J11392" s="1" t="s">
        <v>117</v>
      </c>
      <c r="K11392">
        <v>2.2000000000000002</v>
      </c>
      <c r="L11392">
        <v>3.6</v>
      </c>
      <c r="M11392">
        <v>10</v>
      </c>
      <c r="N11392" s="1" t="s">
        <v>74</v>
      </c>
      <c r="O11392">
        <v>1008</v>
      </c>
      <c r="P11392">
        <v>29.76</v>
      </c>
      <c r="Q11392">
        <v>2.27</v>
      </c>
      <c r="R11392">
        <v>0.09</v>
      </c>
      <c r="S11392">
        <v>79</v>
      </c>
      <c r="T11392">
        <v>100</v>
      </c>
      <c r="U11392">
        <v>28.9</v>
      </c>
      <c r="V11392">
        <v>84</v>
      </c>
      <c r="W11392">
        <v>11</v>
      </c>
      <c r="X11392">
        <v>6</v>
      </c>
      <c r="Y11392">
        <v>1</v>
      </c>
      <c r="Z11392">
        <v>4.7</v>
      </c>
      <c r="AA11392">
        <v>7.6</v>
      </c>
      <c r="AB11392">
        <v>230.3</v>
      </c>
      <c r="AC11392">
        <v>19</v>
      </c>
      <c r="AD11392">
        <v>0.2</v>
      </c>
      <c r="AE11392">
        <v>0</v>
      </c>
      <c r="AF11392">
        <v>0.5</v>
      </c>
      <c r="AG11392">
        <v>0.9</v>
      </c>
      <c r="AH11392">
        <v>1</v>
      </c>
      <c r="AI11392">
        <v>1</v>
      </c>
      <c r="AJ11392">
        <v>0.24444444444444444</v>
      </c>
      <c r="AK11392">
        <v>0.76597222222222228</v>
      </c>
      <c r="AL11392">
        <v>0.44513888888888886</v>
      </c>
      <c r="AM11392">
        <v>0.95763888888888893</v>
      </c>
      <c r="AN11392" s="1" t="s">
        <v>650</v>
      </c>
      <c r="AO11392">
        <v>32</v>
      </c>
    </row>
    <row r="11393" spans="1:41" x14ac:dyDescent="0.2">
      <c r="A11393" s="1" t="s">
        <v>123</v>
      </c>
      <c r="B11393" s="1" t="s">
        <v>458</v>
      </c>
      <c r="C11393">
        <v>-11.18</v>
      </c>
      <c r="D11393">
        <v>-67.08</v>
      </c>
      <c r="E11393" s="1" t="s">
        <v>125</v>
      </c>
      <c r="F11393">
        <v>1720789200</v>
      </c>
      <c r="G11393">
        <v>45485.375</v>
      </c>
      <c r="H11393">
        <v>21.3</v>
      </c>
      <c r="I11393">
        <v>70.400000000000006</v>
      </c>
      <c r="J11393" s="1" t="s">
        <v>44</v>
      </c>
      <c r="K11393">
        <v>7.8</v>
      </c>
      <c r="L11393">
        <v>12.6</v>
      </c>
      <c r="M11393">
        <v>148</v>
      </c>
      <c r="N11393" s="1" t="s">
        <v>65</v>
      </c>
      <c r="O11393">
        <v>1021</v>
      </c>
      <c r="P11393">
        <v>30.14</v>
      </c>
      <c r="Q11393">
        <v>0</v>
      </c>
      <c r="R11393">
        <v>0</v>
      </c>
      <c r="S11393">
        <v>61</v>
      </c>
      <c r="T11393">
        <v>32</v>
      </c>
      <c r="U11393">
        <v>21.3</v>
      </c>
      <c r="V11393">
        <v>70.400000000000006</v>
      </c>
      <c r="W11393">
        <v>10</v>
      </c>
      <c r="X11393">
        <v>6</v>
      </c>
      <c r="Y11393">
        <v>7</v>
      </c>
      <c r="Z11393">
        <v>9.4</v>
      </c>
      <c r="AA11393">
        <v>15.1</v>
      </c>
      <c r="AB11393">
        <v>257</v>
      </c>
      <c r="AC11393">
        <v>8</v>
      </c>
      <c r="AD11393">
        <v>0.1</v>
      </c>
      <c r="AE11393">
        <v>0</v>
      </c>
      <c r="AF11393">
        <v>6.4</v>
      </c>
      <c r="AG11393">
        <v>6.5</v>
      </c>
      <c r="AH11393">
        <v>1</v>
      </c>
      <c r="AI11393">
        <v>1</v>
      </c>
      <c r="AJ11393">
        <v>0.28402777777777777</v>
      </c>
      <c r="AK11393">
        <v>0.7631944444444444</v>
      </c>
      <c r="AL11393">
        <v>0.4777777777777778</v>
      </c>
      <c r="AM11393">
        <v>0.99444444444444446</v>
      </c>
      <c r="AN11393" s="1" t="s">
        <v>650</v>
      </c>
      <c r="AO11393">
        <v>32</v>
      </c>
    </row>
    <row r="11394" spans="1:41" x14ac:dyDescent="0.2">
      <c r="A11394" s="1" t="s">
        <v>459</v>
      </c>
      <c r="B11394" s="1" t="s">
        <v>460</v>
      </c>
      <c r="C11394">
        <v>8.9700000000000006</v>
      </c>
      <c r="D11394">
        <v>-79.53</v>
      </c>
      <c r="E11394" s="1" t="s">
        <v>461</v>
      </c>
      <c r="F11394">
        <v>1720789200</v>
      </c>
      <c r="G11394">
        <v>45485.333333333336</v>
      </c>
      <c r="H11394">
        <v>26.3</v>
      </c>
      <c r="I11394">
        <v>79.3</v>
      </c>
      <c r="J11394" s="1" t="s">
        <v>50</v>
      </c>
      <c r="K11394">
        <v>4.3</v>
      </c>
      <c r="L11394">
        <v>6.8</v>
      </c>
      <c r="M11394">
        <v>310</v>
      </c>
      <c r="N11394" s="1" t="s">
        <v>51</v>
      </c>
      <c r="O11394">
        <v>1012</v>
      </c>
      <c r="P11394">
        <v>29.88</v>
      </c>
      <c r="Q11394">
        <v>0.01</v>
      </c>
      <c r="R11394">
        <v>0</v>
      </c>
      <c r="S11394">
        <v>89</v>
      </c>
      <c r="T11394">
        <v>50</v>
      </c>
      <c r="U11394">
        <v>29.8</v>
      </c>
      <c r="V11394">
        <v>85.7</v>
      </c>
      <c r="W11394">
        <v>10</v>
      </c>
      <c r="X11394">
        <v>6</v>
      </c>
      <c r="Y11394">
        <v>6</v>
      </c>
      <c r="Z11394">
        <v>8.6999999999999993</v>
      </c>
      <c r="AA11394">
        <v>14</v>
      </c>
      <c r="AB11394">
        <v>1108.2</v>
      </c>
      <c r="AC11394">
        <v>2.5</v>
      </c>
      <c r="AD11394">
        <v>19.2</v>
      </c>
      <c r="AE11394">
        <v>14.4</v>
      </c>
      <c r="AF11394">
        <v>20.8</v>
      </c>
      <c r="AG11394">
        <v>22.6</v>
      </c>
      <c r="AH11394">
        <v>2</v>
      </c>
      <c r="AI11394">
        <v>2</v>
      </c>
      <c r="AJ11394">
        <v>0.25416666666666665</v>
      </c>
      <c r="AK11394">
        <v>0.77916666666666667</v>
      </c>
      <c r="AL11394">
        <v>0.47361111111111109</v>
      </c>
      <c r="AM11394">
        <v>0.98333333333333328</v>
      </c>
      <c r="AN11394" s="1" t="s">
        <v>650</v>
      </c>
      <c r="AO11394">
        <v>32</v>
      </c>
    </row>
    <row r="11395" spans="1:41" x14ac:dyDescent="0.2">
      <c r="A11395" s="1" t="s">
        <v>462</v>
      </c>
      <c r="B11395" s="1" t="s">
        <v>463</v>
      </c>
      <c r="C11395">
        <v>-9.4600000000000009</v>
      </c>
      <c r="D11395">
        <v>147.19</v>
      </c>
      <c r="E11395" s="1" t="s">
        <v>464</v>
      </c>
      <c r="F11395">
        <v>1720789200</v>
      </c>
      <c r="G11395">
        <v>45485.958333333336</v>
      </c>
      <c r="H11395">
        <v>25.4</v>
      </c>
      <c r="I11395">
        <v>77.7</v>
      </c>
      <c r="J11395" s="1" t="s">
        <v>50</v>
      </c>
      <c r="K11395">
        <v>11.9</v>
      </c>
      <c r="L11395">
        <v>19.100000000000001</v>
      </c>
      <c r="M11395">
        <v>150</v>
      </c>
      <c r="N11395" s="1" t="s">
        <v>65</v>
      </c>
      <c r="O11395">
        <v>1010</v>
      </c>
      <c r="P11395">
        <v>29.83</v>
      </c>
      <c r="Q11395">
        <v>0</v>
      </c>
      <c r="R11395">
        <v>0</v>
      </c>
      <c r="S11395">
        <v>83</v>
      </c>
      <c r="T11395">
        <v>75</v>
      </c>
      <c r="U11395">
        <v>27.7</v>
      </c>
      <c r="V11395">
        <v>81.8</v>
      </c>
      <c r="W11395">
        <v>10</v>
      </c>
      <c r="X11395">
        <v>6</v>
      </c>
      <c r="Y11395">
        <v>1</v>
      </c>
      <c r="Z11395">
        <v>17.5</v>
      </c>
      <c r="AA11395">
        <v>28.1</v>
      </c>
      <c r="AB11395">
        <v>213.6</v>
      </c>
      <c r="AC11395">
        <v>45.1</v>
      </c>
      <c r="AD11395">
        <v>3.5</v>
      </c>
      <c r="AE11395">
        <v>3.1</v>
      </c>
      <c r="AF11395">
        <v>3.5</v>
      </c>
      <c r="AG11395">
        <v>10.6</v>
      </c>
      <c r="AH11395">
        <v>1</v>
      </c>
      <c r="AI11395">
        <v>1</v>
      </c>
      <c r="AJ11395">
        <v>0.26944444444444443</v>
      </c>
      <c r="AK11395">
        <v>0.75347222222222221</v>
      </c>
      <c r="AL11395">
        <v>0.4513888888888889</v>
      </c>
      <c r="AM11395">
        <v>0.96458333333333335</v>
      </c>
      <c r="AN11395" s="1" t="s">
        <v>650</v>
      </c>
      <c r="AO11395">
        <v>32</v>
      </c>
    </row>
    <row r="11396" spans="1:41" x14ac:dyDescent="0.2">
      <c r="A11396" s="1" t="s">
        <v>466</v>
      </c>
      <c r="B11396" s="1" t="s">
        <v>660</v>
      </c>
      <c r="C11396">
        <v>-23.43</v>
      </c>
      <c r="D11396">
        <v>-61.33</v>
      </c>
      <c r="E11396" s="1" t="s">
        <v>661</v>
      </c>
      <c r="F11396">
        <v>1720789200</v>
      </c>
      <c r="G11396">
        <v>45485.416666666664</v>
      </c>
      <c r="H11396">
        <v>10.199999999999999</v>
      </c>
      <c r="I11396">
        <v>50.4</v>
      </c>
      <c r="J11396" s="1" t="s">
        <v>55</v>
      </c>
      <c r="K11396">
        <v>5.6</v>
      </c>
      <c r="L11396">
        <v>9</v>
      </c>
      <c r="M11396">
        <v>182</v>
      </c>
      <c r="N11396" s="1" t="s">
        <v>93</v>
      </c>
      <c r="O11396">
        <v>1034</v>
      </c>
      <c r="P11396">
        <v>30.54</v>
      </c>
      <c r="Q11396">
        <v>0</v>
      </c>
      <c r="R11396">
        <v>0</v>
      </c>
      <c r="S11396">
        <v>47</v>
      </c>
      <c r="T11396">
        <v>0</v>
      </c>
      <c r="U11396">
        <v>9.1</v>
      </c>
      <c r="V11396">
        <v>48.3</v>
      </c>
      <c r="W11396">
        <v>10</v>
      </c>
      <c r="X11396">
        <v>6</v>
      </c>
      <c r="Y11396">
        <v>5</v>
      </c>
      <c r="Z11396">
        <v>6.5</v>
      </c>
      <c r="AA11396">
        <v>10.4</v>
      </c>
      <c r="AB11396">
        <v>233.7</v>
      </c>
      <c r="AC11396">
        <v>42.6</v>
      </c>
      <c r="AD11396">
        <v>0.1</v>
      </c>
      <c r="AE11396">
        <v>0</v>
      </c>
      <c r="AF11396">
        <v>1.4</v>
      </c>
      <c r="AG11396">
        <v>1.9</v>
      </c>
      <c r="AH11396">
        <v>1</v>
      </c>
      <c r="AI11396">
        <v>1</v>
      </c>
      <c r="AJ11396">
        <v>0.32430555555555557</v>
      </c>
      <c r="AK11396">
        <v>0.77430555555555558</v>
      </c>
      <c r="AL11396">
        <v>0.50138888888888888</v>
      </c>
      <c r="AN11396" s="1" t="s">
        <v>650</v>
      </c>
      <c r="AO11396">
        <v>32</v>
      </c>
    </row>
    <row r="11397" spans="1:41" x14ac:dyDescent="0.2">
      <c r="A11397" s="1" t="s">
        <v>468</v>
      </c>
      <c r="B11397" s="1" t="s">
        <v>469</v>
      </c>
      <c r="C11397">
        <v>-12.05</v>
      </c>
      <c r="D11397">
        <v>-77.05</v>
      </c>
      <c r="E11397" s="1" t="s">
        <v>470</v>
      </c>
      <c r="F11397">
        <v>1720789200</v>
      </c>
      <c r="G11397">
        <v>45485.333333333336</v>
      </c>
      <c r="H11397">
        <v>15.7</v>
      </c>
      <c r="I11397">
        <v>60.2</v>
      </c>
      <c r="J11397" s="1" t="s">
        <v>55</v>
      </c>
      <c r="K11397">
        <v>3.6</v>
      </c>
      <c r="L11397">
        <v>5.8</v>
      </c>
      <c r="M11397">
        <v>224</v>
      </c>
      <c r="N11397" s="1" t="s">
        <v>61</v>
      </c>
      <c r="O11397">
        <v>1017</v>
      </c>
      <c r="P11397">
        <v>30.02</v>
      </c>
      <c r="Q11397">
        <v>0</v>
      </c>
      <c r="R11397">
        <v>0</v>
      </c>
      <c r="S11397">
        <v>76</v>
      </c>
      <c r="T11397">
        <v>13</v>
      </c>
      <c r="U11397">
        <v>15.7</v>
      </c>
      <c r="V11397">
        <v>60.2</v>
      </c>
      <c r="W11397">
        <v>10</v>
      </c>
      <c r="X11397">
        <v>6</v>
      </c>
      <c r="Y11397">
        <v>6</v>
      </c>
      <c r="Z11397">
        <v>4.4000000000000004</v>
      </c>
      <c r="AA11397">
        <v>7</v>
      </c>
      <c r="AB11397">
        <v>781.1</v>
      </c>
      <c r="AC11397">
        <v>17.2</v>
      </c>
      <c r="AD11397">
        <v>62.4</v>
      </c>
      <c r="AE11397">
        <v>32.4</v>
      </c>
      <c r="AF11397">
        <v>43.8</v>
      </c>
      <c r="AG11397">
        <v>61.2</v>
      </c>
      <c r="AH11397">
        <v>3</v>
      </c>
      <c r="AI11397">
        <v>5</v>
      </c>
      <c r="AJ11397">
        <v>0.27083333333333331</v>
      </c>
      <c r="AK11397">
        <v>0.74861111111111112</v>
      </c>
      <c r="AL11397">
        <v>0.46388888888888891</v>
      </c>
      <c r="AM11397">
        <v>0.9819444444444444</v>
      </c>
      <c r="AN11397" s="1" t="s">
        <v>650</v>
      </c>
      <c r="AO11397">
        <v>32</v>
      </c>
    </row>
    <row r="11398" spans="1:41" x14ac:dyDescent="0.2">
      <c r="A11398" s="1" t="s">
        <v>471</v>
      </c>
      <c r="B11398" s="1" t="s">
        <v>472</v>
      </c>
      <c r="C11398">
        <v>14.6</v>
      </c>
      <c r="D11398">
        <v>120.98</v>
      </c>
      <c r="E11398" s="1" t="s">
        <v>473</v>
      </c>
      <c r="F11398">
        <v>1720789200</v>
      </c>
      <c r="G11398">
        <v>45485.875</v>
      </c>
      <c r="H11398">
        <v>29.1</v>
      </c>
      <c r="I11398">
        <v>84.4</v>
      </c>
      <c r="J11398" s="1" t="s">
        <v>117</v>
      </c>
      <c r="K11398">
        <v>6.9</v>
      </c>
      <c r="L11398">
        <v>11.2</v>
      </c>
      <c r="M11398">
        <v>220</v>
      </c>
      <c r="N11398" s="1" t="s">
        <v>61</v>
      </c>
      <c r="O11398">
        <v>1006</v>
      </c>
      <c r="P11398">
        <v>29.71</v>
      </c>
      <c r="Q11398">
        <v>0.24</v>
      </c>
      <c r="R11398">
        <v>0.01</v>
      </c>
      <c r="S11398">
        <v>79</v>
      </c>
      <c r="T11398">
        <v>75</v>
      </c>
      <c r="U11398">
        <v>34.9</v>
      </c>
      <c r="V11398">
        <v>94.8</v>
      </c>
      <c r="W11398">
        <v>10</v>
      </c>
      <c r="X11398">
        <v>6</v>
      </c>
      <c r="Y11398">
        <v>1</v>
      </c>
      <c r="Z11398">
        <v>9.1999999999999993</v>
      </c>
      <c r="AA11398">
        <v>14.8</v>
      </c>
      <c r="AB11398">
        <v>1281.7</v>
      </c>
      <c r="AC11398">
        <v>39.299999999999997</v>
      </c>
      <c r="AD11398">
        <v>39.1</v>
      </c>
      <c r="AE11398">
        <v>16.7</v>
      </c>
      <c r="AF11398">
        <v>42.4</v>
      </c>
      <c r="AG11398">
        <v>53.1</v>
      </c>
      <c r="AH11398">
        <v>3</v>
      </c>
      <c r="AI11398">
        <v>5</v>
      </c>
      <c r="AJ11398">
        <v>0.23194444444444445</v>
      </c>
      <c r="AK11398">
        <v>0.77013888888888893</v>
      </c>
      <c r="AL11398">
        <v>0.44166666666666665</v>
      </c>
      <c r="AM11398">
        <v>0.95347222222222228</v>
      </c>
      <c r="AN11398" s="1" t="s">
        <v>650</v>
      </c>
      <c r="AO11398">
        <v>32</v>
      </c>
    </row>
    <row r="11399" spans="1:41" x14ac:dyDescent="0.2">
      <c r="A11399" s="1" t="s">
        <v>474</v>
      </c>
      <c r="B11399" s="1" t="s">
        <v>475</v>
      </c>
      <c r="C11399">
        <v>52.25</v>
      </c>
      <c r="D11399">
        <v>21</v>
      </c>
      <c r="E11399" s="1" t="s">
        <v>476</v>
      </c>
      <c r="F11399">
        <v>1720789200</v>
      </c>
      <c r="G11399">
        <v>45485.625</v>
      </c>
      <c r="H11399">
        <v>29.3</v>
      </c>
      <c r="I11399">
        <v>84.7</v>
      </c>
      <c r="J11399" s="1" t="s">
        <v>50</v>
      </c>
      <c r="K11399">
        <v>4.3</v>
      </c>
      <c r="L11399">
        <v>6.8</v>
      </c>
      <c r="M11399">
        <v>90</v>
      </c>
      <c r="N11399" s="1" t="s">
        <v>69</v>
      </c>
      <c r="O11399">
        <v>1014</v>
      </c>
      <c r="P11399">
        <v>29.94</v>
      </c>
      <c r="Q11399">
        <v>0</v>
      </c>
      <c r="R11399">
        <v>0</v>
      </c>
      <c r="S11399">
        <v>55</v>
      </c>
      <c r="T11399">
        <v>50</v>
      </c>
      <c r="U11399">
        <v>28.5</v>
      </c>
      <c r="V11399">
        <v>83.2</v>
      </c>
      <c r="W11399">
        <v>10</v>
      </c>
      <c r="X11399">
        <v>6</v>
      </c>
      <c r="Y11399">
        <v>8</v>
      </c>
      <c r="Z11399">
        <v>8.6999999999999993</v>
      </c>
      <c r="AA11399">
        <v>14</v>
      </c>
      <c r="AB11399">
        <v>243.7</v>
      </c>
      <c r="AC11399">
        <v>107.3</v>
      </c>
      <c r="AD11399">
        <v>11.7</v>
      </c>
      <c r="AE11399">
        <v>4.5</v>
      </c>
      <c r="AF11399">
        <v>6.4</v>
      </c>
      <c r="AG11399">
        <v>8.1</v>
      </c>
      <c r="AH11399">
        <v>1</v>
      </c>
      <c r="AI11399">
        <v>1</v>
      </c>
      <c r="AJ11399">
        <v>0.18680555555555556</v>
      </c>
      <c r="AK11399">
        <v>0.87013888888888891</v>
      </c>
      <c r="AL11399">
        <v>0.48125000000000001</v>
      </c>
      <c r="AM11399">
        <v>0.97638888888888886</v>
      </c>
      <c r="AN11399" s="1" t="s">
        <v>650</v>
      </c>
      <c r="AO11399">
        <v>32</v>
      </c>
    </row>
    <row r="11400" spans="1:41" x14ac:dyDescent="0.2">
      <c r="A11400" s="1" t="s">
        <v>477</v>
      </c>
      <c r="B11400" s="1" t="s">
        <v>478</v>
      </c>
      <c r="C11400">
        <v>38.72</v>
      </c>
      <c r="D11400">
        <v>-9.1300000000000008</v>
      </c>
      <c r="E11400" s="1" t="s">
        <v>479</v>
      </c>
      <c r="F11400">
        <v>1720789200</v>
      </c>
      <c r="G11400">
        <v>45485.583333333336</v>
      </c>
      <c r="H11400">
        <v>27.2</v>
      </c>
      <c r="I11400">
        <v>81</v>
      </c>
      <c r="J11400" s="1" t="s">
        <v>50</v>
      </c>
      <c r="K11400">
        <v>11.9</v>
      </c>
      <c r="L11400">
        <v>19.100000000000001</v>
      </c>
      <c r="M11400">
        <v>330</v>
      </c>
      <c r="N11400" s="1" t="s">
        <v>45</v>
      </c>
      <c r="O11400">
        <v>1017</v>
      </c>
      <c r="P11400">
        <v>30.03</v>
      </c>
      <c r="Q11400">
        <v>0</v>
      </c>
      <c r="R11400">
        <v>0</v>
      </c>
      <c r="S11400">
        <v>54</v>
      </c>
      <c r="T11400">
        <v>25</v>
      </c>
      <c r="U11400">
        <v>27.5</v>
      </c>
      <c r="V11400">
        <v>81.5</v>
      </c>
      <c r="W11400">
        <v>10</v>
      </c>
      <c r="X11400">
        <v>6</v>
      </c>
      <c r="Y11400">
        <v>7</v>
      </c>
      <c r="Z11400">
        <v>17.7</v>
      </c>
      <c r="AA11400">
        <v>28.4</v>
      </c>
      <c r="AB11400">
        <v>153.5</v>
      </c>
      <c r="AC11400">
        <v>80.8</v>
      </c>
      <c r="AD11400">
        <v>1.1000000000000001</v>
      </c>
      <c r="AE11400">
        <v>0.9</v>
      </c>
      <c r="AF11400">
        <v>2.9</v>
      </c>
      <c r="AG11400">
        <v>7</v>
      </c>
      <c r="AH11400">
        <v>1</v>
      </c>
      <c r="AI11400">
        <v>1</v>
      </c>
      <c r="AJ11400">
        <v>0.26527777777777778</v>
      </c>
      <c r="AK11400">
        <v>0.87638888888888888</v>
      </c>
      <c r="AL11400">
        <v>0.52500000000000002</v>
      </c>
      <c r="AM11400">
        <v>1.0416666666666666E-2</v>
      </c>
      <c r="AN11400" s="1" t="s">
        <v>650</v>
      </c>
      <c r="AO11400">
        <v>32</v>
      </c>
    </row>
    <row r="11401" spans="1:41" x14ac:dyDescent="0.2">
      <c r="A11401" s="1" t="s">
        <v>480</v>
      </c>
      <c r="B11401" s="1" t="s">
        <v>481</v>
      </c>
      <c r="C11401">
        <v>25.29</v>
      </c>
      <c r="D11401">
        <v>51.53</v>
      </c>
      <c r="E11401" s="1" t="s">
        <v>482</v>
      </c>
      <c r="F11401">
        <v>1720789200</v>
      </c>
      <c r="G11401">
        <v>45485.666666666664</v>
      </c>
      <c r="H11401">
        <v>44.2</v>
      </c>
      <c r="I11401">
        <v>111.6</v>
      </c>
      <c r="J11401" s="1" t="s">
        <v>55</v>
      </c>
      <c r="K11401">
        <v>10.5</v>
      </c>
      <c r="L11401">
        <v>16.899999999999999</v>
      </c>
      <c r="M11401">
        <v>40</v>
      </c>
      <c r="N11401" s="1" t="s">
        <v>154</v>
      </c>
      <c r="O11401">
        <v>994</v>
      </c>
      <c r="P11401">
        <v>29.35</v>
      </c>
      <c r="Q11401">
        <v>0</v>
      </c>
      <c r="R11401">
        <v>0</v>
      </c>
      <c r="S11401">
        <v>26</v>
      </c>
      <c r="T11401">
        <v>0</v>
      </c>
      <c r="U11401">
        <v>47.3</v>
      </c>
      <c r="V11401">
        <v>117.1</v>
      </c>
      <c r="W11401">
        <v>10</v>
      </c>
      <c r="X11401">
        <v>6</v>
      </c>
      <c r="Y11401">
        <v>10</v>
      </c>
      <c r="Z11401">
        <v>24.2</v>
      </c>
      <c r="AA11401">
        <v>38.9</v>
      </c>
      <c r="AB11401">
        <v>201.9</v>
      </c>
      <c r="AC11401">
        <v>167.4</v>
      </c>
      <c r="AD11401">
        <v>9.6999999999999993</v>
      </c>
      <c r="AE11401">
        <v>12.9</v>
      </c>
      <c r="AF11401">
        <v>32.200000000000003</v>
      </c>
      <c r="AG11401">
        <v>86.8</v>
      </c>
      <c r="AH11401">
        <v>2</v>
      </c>
      <c r="AI11401">
        <v>3</v>
      </c>
      <c r="AJ11401">
        <v>0.20277777777777778</v>
      </c>
      <c r="AK11401">
        <v>0.76875000000000004</v>
      </c>
      <c r="AL11401">
        <v>0.43263888888888891</v>
      </c>
      <c r="AM11401">
        <v>0.94027777777777777</v>
      </c>
      <c r="AN11401" s="1" t="s">
        <v>650</v>
      </c>
      <c r="AO11401">
        <v>32</v>
      </c>
    </row>
    <row r="11402" spans="1:41" x14ac:dyDescent="0.2">
      <c r="A11402" s="1" t="s">
        <v>483</v>
      </c>
      <c r="B11402" s="1" t="s">
        <v>484</v>
      </c>
      <c r="C11402">
        <v>44.43</v>
      </c>
      <c r="D11402">
        <v>26.1</v>
      </c>
      <c r="E11402" s="1" t="s">
        <v>485</v>
      </c>
      <c r="F11402">
        <v>1720789200</v>
      </c>
      <c r="G11402">
        <v>45485.666666666664</v>
      </c>
      <c r="H11402">
        <v>38.1</v>
      </c>
      <c r="I11402">
        <v>100.6</v>
      </c>
      <c r="J11402" s="1" t="s">
        <v>55</v>
      </c>
      <c r="K11402">
        <v>10.5</v>
      </c>
      <c r="L11402">
        <v>16.899999999999999</v>
      </c>
      <c r="M11402">
        <v>10</v>
      </c>
      <c r="N11402" s="1" t="s">
        <v>74</v>
      </c>
      <c r="O11402">
        <v>1012</v>
      </c>
      <c r="P11402">
        <v>29.88</v>
      </c>
      <c r="Q11402">
        <v>0</v>
      </c>
      <c r="R11402">
        <v>0</v>
      </c>
      <c r="S11402">
        <v>16</v>
      </c>
      <c r="T11402">
        <v>0</v>
      </c>
      <c r="U11402">
        <v>37.200000000000003</v>
      </c>
      <c r="V11402">
        <v>99</v>
      </c>
      <c r="W11402">
        <v>10</v>
      </c>
      <c r="X11402">
        <v>6</v>
      </c>
      <c r="Y11402">
        <v>9</v>
      </c>
      <c r="Z11402">
        <v>10.8</v>
      </c>
      <c r="AA11402">
        <v>17.399999999999999</v>
      </c>
      <c r="AB11402">
        <v>188.6</v>
      </c>
      <c r="AC11402">
        <v>128.80000000000001</v>
      </c>
      <c r="AD11402">
        <v>1</v>
      </c>
      <c r="AE11402">
        <v>1.8</v>
      </c>
      <c r="AF11402">
        <v>8.4</v>
      </c>
      <c r="AG11402">
        <v>8.6999999999999993</v>
      </c>
      <c r="AH11402">
        <v>1</v>
      </c>
      <c r="AI11402">
        <v>1</v>
      </c>
      <c r="AJ11402">
        <v>0.23819444444444443</v>
      </c>
      <c r="AK11402">
        <v>0.87430555555555556</v>
      </c>
      <c r="AL11402">
        <v>0.50694444444444442</v>
      </c>
      <c r="AN11402" s="1" t="s">
        <v>650</v>
      </c>
      <c r="AO11402">
        <v>32</v>
      </c>
    </row>
    <row r="11403" spans="1:41" x14ac:dyDescent="0.2">
      <c r="A11403" s="1" t="s">
        <v>486</v>
      </c>
      <c r="B11403" s="1" t="s">
        <v>487</v>
      </c>
      <c r="C11403">
        <v>55.75</v>
      </c>
      <c r="D11403">
        <v>37.619999999999997</v>
      </c>
      <c r="E11403" s="1" t="s">
        <v>488</v>
      </c>
      <c r="F11403">
        <v>1720789200</v>
      </c>
      <c r="G11403">
        <v>45485.666666666664</v>
      </c>
      <c r="H11403">
        <v>28.3</v>
      </c>
      <c r="I11403">
        <v>82.9</v>
      </c>
      <c r="J11403" s="1" t="s">
        <v>55</v>
      </c>
      <c r="K11403">
        <v>9.4</v>
      </c>
      <c r="L11403">
        <v>15.1</v>
      </c>
      <c r="M11403">
        <v>190</v>
      </c>
      <c r="N11403" s="1" t="s">
        <v>93</v>
      </c>
      <c r="O11403">
        <v>1019</v>
      </c>
      <c r="P11403">
        <v>30.09</v>
      </c>
      <c r="Q11403">
        <v>0</v>
      </c>
      <c r="R11403">
        <v>0</v>
      </c>
      <c r="S11403">
        <v>35</v>
      </c>
      <c r="T11403">
        <v>0</v>
      </c>
      <c r="U11403">
        <v>27.7</v>
      </c>
      <c r="V11403">
        <v>81.900000000000006</v>
      </c>
      <c r="W11403">
        <v>10</v>
      </c>
      <c r="X11403">
        <v>6</v>
      </c>
      <c r="Y11403">
        <v>7</v>
      </c>
      <c r="Z11403">
        <v>13.9</v>
      </c>
      <c r="AA11403">
        <v>22.3</v>
      </c>
      <c r="AB11403">
        <v>253.7</v>
      </c>
      <c r="AC11403">
        <v>186</v>
      </c>
      <c r="AD11403">
        <v>30.5</v>
      </c>
      <c r="AE11403">
        <v>32</v>
      </c>
      <c r="AF11403">
        <v>16.5</v>
      </c>
      <c r="AG11403">
        <v>18.5</v>
      </c>
      <c r="AH11403">
        <v>2</v>
      </c>
      <c r="AI11403">
        <v>2</v>
      </c>
      <c r="AJ11403">
        <v>0.16805555555555557</v>
      </c>
      <c r="AK11403">
        <v>0.87986111111111109</v>
      </c>
      <c r="AL11403">
        <v>0.47499999999999998</v>
      </c>
      <c r="AM11403">
        <v>0.97013888888888888</v>
      </c>
      <c r="AN11403" s="1" t="s">
        <v>650</v>
      </c>
      <c r="AO11403">
        <v>32</v>
      </c>
    </row>
    <row r="11404" spans="1:41" x14ac:dyDescent="0.2">
      <c r="A11404" s="1" t="s">
        <v>489</v>
      </c>
      <c r="B11404" s="1" t="s">
        <v>490</v>
      </c>
      <c r="C11404">
        <v>-1.95</v>
      </c>
      <c r="D11404">
        <v>30.06</v>
      </c>
      <c r="E11404" s="1" t="s">
        <v>491</v>
      </c>
      <c r="F11404">
        <v>1720789200</v>
      </c>
      <c r="G11404">
        <v>45485.625</v>
      </c>
      <c r="H11404">
        <v>27.3</v>
      </c>
      <c r="I11404">
        <v>81.099999999999994</v>
      </c>
      <c r="J11404" s="1" t="s">
        <v>50</v>
      </c>
      <c r="K11404">
        <v>8.1</v>
      </c>
      <c r="L11404">
        <v>13</v>
      </c>
      <c r="M11404">
        <v>190</v>
      </c>
      <c r="N11404" s="1" t="s">
        <v>93</v>
      </c>
      <c r="O11404">
        <v>1020</v>
      </c>
      <c r="P11404">
        <v>30.12</v>
      </c>
      <c r="Q11404">
        <v>0</v>
      </c>
      <c r="R11404">
        <v>0</v>
      </c>
      <c r="S11404">
        <v>32</v>
      </c>
      <c r="T11404">
        <v>25</v>
      </c>
      <c r="U11404">
        <v>26</v>
      </c>
      <c r="V11404">
        <v>78.900000000000006</v>
      </c>
      <c r="W11404">
        <v>10</v>
      </c>
      <c r="X11404">
        <v>6</v>
      </c>
      <c r="Y11404">
        <v>8</v>
      </c>
      <c r="Z11404">
        <v>12.5</v>
      </c>
      <c r="AA11404">
        <v>20.2</v>
      </c>
      <c r="AB11404">
        <v>280.39999999999998</v>
      </c>
      <c r="AC11404">
        <v>68</v>
      </c>
      <c r="AD11404">
        <v>0.4</v>
      </c>
      <c r="AE11404">
        <v>0.8</v>
      </c>
      <c r="AF11404">
        <v>9.6</v>
      </c>
      <c r="AG11404">
        <v>12.5</v>
      </c>
      <c r="AH11404">
        <v>1</v>
      </c>
      <c r="AI11404">
        <v>1</v>
      </c>
      <c r="AJ11404">
        <v>0.25347222222222221</v>
      </c>
      <c r="AK11404">
        <v>0.75416666666666665</v>
      </c>
      <c r="AL11404">
        <v>0.4513888888888889</v>
      </c>
      <c r="AM11404">
        <v>0.96458333333333335</v>
      </c>
      <c r="AN11404" s="1" t="s">
        <v>650</v>
      </c>
      <c r="AO11404">
        <v>32</v>
      </c>
    </row>
    <row r="11405" spans="1:41" x14ac:dyDescent="0.2">
      <c r="A11405" s="1" t="s">
        <v>492</v>
      </c>
      <c r="B11405" s="1" t="s">
        <v>493</v>
      </c>
      <c r="C11405">
        <v>17.3</v>
      </c>
      <c r="D11405">
        <v>-62.72</v>
      </c>
      <c r="E11405" s="1" t="s">
        <v>494</v>
      </c>
      <c r="F11405">
        <v>1720789200</v>
      </c>
      <c r="G11405">
        <v>45485.375</v>
      </c>
      <c r="H11405">
        <v>28.3</v>
      </c>
      <c r="I11405">
        <v>82.9</v>
      </c>
      <c r="J11405" s="1" t="s">
        <v>241</v>
      </c>
      <c r="K11405">
        <v>11.9</v>
      </c>
      <c r="L11405">
        <v>19.100000000000001</v>
      </c>
      <c r="M11405">
        <v>30</v>
      </c>
      <c r="N11405" s="1" t="s">
        <v>89</v>
      </c>
      <c r="O11405">
        <v>1018</v>
      </c>
      <c r="P11405">
        <v>30.06</v>
      </c>
      <c r="Q11405">
        <v>0.28000000000000003</v>
      </c>
      <c r="R11405">
        <v>0.01</v>
      </c>
      <c r="S11405">
        <v>89</v>
      </c>
      <c r="T11405">
        <v>50</v>
      </c>
      <c r="U11405">
        <v>32.799999999999997</v>
      </c>
      <c r="V11405">
        <v>91.1</v>
      </c>
      <c r="W11405">
        <v>10</v>
      </c>
      <c r="X11405">
        <v>6</v>
      </c>
      <c r="Y11405">
        <v>6</v>
      </c>
      <c r="Z11405">
        <v>24.7</v>
      </c>
      <c r="AA11405">
        <v>39.799999999999997</v>
      </c>
      <c r="AB11405">
        <v>155.19999999999999</v>
      </c>
      <c r="AC11405">
        <v>35.799999999999997</v>
      </c>
      <c r="AD11405">
        <v>0.3</v>
      </c>
      <c r="AE11405">
        <v>0.2</v>
      </c>
      <c r="AF11405">
        <v>2.5</v>
      </c>
      <c r="AG11405">
        <v>7.1</v>
      </c>
      <c r="AH11405">
        <v>1</v>
      </c>
      <c r="AI11405">
        <v>1</v>
      </c>
      <c r="AJ11405">
        <v>0.2388888888888889</v>
      </c>
      <c r="AK11405">
        <v>0.78402777777777777</v>
      </c>
      <c r="AL11405">
        <v>0.46875</v>
      </c>
      <c r="AM11405">
        <v>0.97430555555555554</v>
      </c>
      <c r="AN11405" s="1" t="s">
        <v>650</v>
      </c>
      <c r="AO11405">
        <v>32</v>
      </c>
    </row>
    <row r="11406" spans="1:41" x14ac:dyDescent="0.2">
      <c r="A11406" s="1" t="s">
        <v>495</v>
      </c>
      <c r="B11406" s="1" t="s">
        <v>496</v>
      </c>
      <c r="C11406">
        <v>14</v>
      </c>
      <c r="D11406">
        <v>-61</v>
      </c>
      <c r="E11406" s="1" t="s">
        <v>497</v>
      </c>
      <c r="F11406">
        <v>1720789200</v>
      </c>
      <c r="G11406">
        <v>45485.375</v>
      </c>
      <c r="H11406">
        <v>29.2</v>
      </c>
      <c r="I11406">
        <v>84.6</v>
      </c>
      <c r="J11406" s="1" t="s">
        <v>50</v>
      </c>
      <c r="K11406">
        <v>10.5</v>
      </c>
      <c r="L11406">
        <v>16.899999999999999</v>
      </c>
      <c r="M11406">
        <v>90</v>
      </c>
      <c r="N11406" s="1" t="s">
        <v>69</v>
      </c>
      <c r="O11406">
        <v>1017</v>
      </c>
      <c r="P11406">
        <v>30.03</v>
      </c>
      <c r="Q11406">
        <v>0.57999999999999996</v>
      </c>
      <c r="R11406">
        <v>0.02</v>
      </c>
      <c r="S11406">
        <v>79</v>
      </c>
      <c r="T11406">
        <v>50</v>
      </c>
      <c r="U11406">
        <v>35</v>
      </c>
      <c r="V11406">
        <v>95</v>
      </c>
      <c r="W11406">
        <v>10</v>
      </c>
      <c r="X11406">
        <v>6</v>
      </c>
      <c r="Y11406">
        <v>6</v>
      </c>
      <c r="Z11406">
        <v>20.399999999999999</v>
      </c>
      <c r="AA11406">
        <v>32.799999999999997</v>
      </c>
      <c r="AB11406">
        <v>145.19999999999999</v>
      </c>
      <c r="AC11406">
        <v>31.8</v>
      </c>
      <c r="AD11406">
        <v>0.1</v>
      </c>
      <c r="AE11406">
        <v>0.2</v>
      </c>
      <c r="AF11406">
        <v>3.3</v>
      </c>
      <c r="AG11406">
        <v>8.1</v>
      </c>
      <c r="AH11406">
        <v>1</v>
      </c>
      <c r="AI11406">
        <v>1</v>
      </c>
      <c r="AJ11406">
        <v>0.23819444444444443</v>
      </c>
      <c r="AK11406">
        <v>0.77500000000000002</v>
      </c>
      <c r="AL11406">
        <v>0.46319444444444446</v>
      </c>
      <c r="AM11406">
        <v>0.97083333333333333</v>
      </c>
      <c r="AN11406" s="1" t="s">
        <v>650</v>
      </c>
      <c r="AO11406">
        <v>32</v>
      </c>
    </row>
    <row r="11407" spans="1:41" x14ac:dyDescent="0.2">
      <c r="A11407" s="1" t="s">
        <v>498</v>
      </c>
      <c r="B11407" s="1" t="s">
        <v>499</v>
      </c>
      <c r="C11407">
        <v>13.13</v>
      </c>
      <c r="D11407">
        <v>-61.22</v>
      </c>
      <c r="E11407" s="1" t="s">
        <v>500</v>
      </c>
      <c r="F11407">
        <v>1720789200</v>
      </c>
      <c r="G11407">
        <v>45485.375</v>
      </c>
      <c r="H11407">
        <v>28.2</v>
      </c>
      <c r="I11407">
        <v>82.8</v>
      </c>
      <c r="J11407" s="1" t="s">
        <v>241</v>
      </c>
      <c r="K11407">
        <v>16.100000000000001</v>
      </c>
      <c r="L11407">
        <v>25.9</v>
      </c>
      <c r="M11407">
        <v>90</v>
      </c>
      <c r="N11407" s="1" t="s">
        <v>69</v>
      </c>
      <c r="O11407">
        <v>1016</v>
      </c>
      <c r="P11407">
        <v>30</v>
      </c>
      <c r="Q11407">
        <v>0.28000000000000003</v>
      </c>
      <c r="R11407">
        <v>0.01</v>
      </c>
      <c r="S11407">
        <v>89</v>
      </c>
      <c r="T11407">
        <v>75</v>
      </c>
      <c r="U11407">
        <v>32.9</v>
      </c>
      <c r="V11407">
        <v>91.1</v>
      </c>
      <c r="W11407">
        <v>9</v>
      </c>
      <c r="X11407">
        <v>5</v>
      </c>
      <c r="Y11407">
        <v>6</v>
      </c>
      <c r="Z11407">
        <v>26.4</v>
      </c>
      <c r="AA11407">
        <v>42.4</v>
      </c>
      <c r="AB11407">
        <v>143.5</v>
      </c>
      <c r="AC11407">
        <v>32.200000000000003</v>
      </c>
      <c r="AD11407">
        <v>0.3</v>
      </c>
      <c r="AE11407">
        <v>0.1</v>
      </c>
      <c r="AF11407">
        <v>1.9</v>
      </c>
      <c r="AG11407">
        <v>4.7</v>
      </c>
      <c r="AH11407">
        <v>1</v>
      </c>
      <c r="AI11407">
        <v>1</v>
      </c>
      <c r="AJ11407">
        <v>0.24027777777777778</v>
      </c>
      <c r="AK11407">
        <v>0.77500000000000002</v>
      </c>
      <c r="AL11407">
        <v>0.46388888888888891</v>
      </c>
      <c r="AM11407">
        <v>0.97152777777777777</v>
      </c>
      <c r="AN11407" s="1" t="s">
        <v>650</v>
      </c>
      <c r="AO11407">
        <v>32</v>
      </c>
    </row>
    <row r="11408" spans="1:41" x14ac:dyDescent="0.2">
      <c r="A11408" s="1" t="s">
        <v>501</v>
      </c>
      <c r="B11408" s="1" t="s">
        <v>502</v>
      </c>
      <c r="C11408">
        <v>-13.83</v>
      </c>
      <c r="D11408">
        <v>-171.73</v>
      </c>
      <c r="E11408" s="1" t="s">
        <v>503</v>
      </c>
      <c r="F11408">
        <v>1720789200</v>
      </c>
      <c r="G11408">
        <v>45486.083333333336</v>
      </c>
      <c r="H11408">
        <v>25.4</v>
      </c>
      <c r="I11408">
        <v>77.7</v>
      </c>
      <c r="J11408" s="1" t="s">
        <v>50</v>
      </c>
      <c r="K11408">
        <v>2.2000000000000002</v>
      </c>
      <c r="L11408">
        <v>3.6</v>
      </c>
      <c r="M11408">
        <v>10</v>
      </c>
      <c r="N11408" s="1" t="s">
        <v>74</v>
      </c>
      <c r="O11408">
        <v>1009</v>
      </c>
      <c r="P11408">
        <v>29.8</v>
      </c>
      <c r="Q11408">
        <v>0.37</v>
      </c>
      <c r="R11408">
        <v>0.01</v>
      </c>
      <c r="S11408">
        <v>89</v>
      </c>
      <c r="T11408">
        <v>75</v>
      </c>
      <c r="U11408">
        <v>27.7</v>
      </c>
      <c r="V11408">
        <v>81.8</v>
      </c>
      <c r="W11408">
        <v>10</v>
      </c>
      <c r="X11408">
        <v>6</v>
      </c>
      <c r="Y11408">
        <v>1</v>
      </c>
      <c r="Z11408">
        <v>16.2</v>
      </c>
      <c r="AA11408">
        <v>26</v>
      </c>
      <c r="AB11408">
        <v>217</v>
      </c>
      <c r="AC11408">
        <v>63.7</v>
      </c>
      <c r="AD11408">
        <v>0.9</v>
      </c>
      <c r="AE11408">
        <v>0.3</v>
      </c>
      <c r="AF11408">
        <v>1</v>
      </c>
      <c r="AG11408">
        <v>2.4</v>
      </c>
      <c r="AH11408">
        <v>1</v>
      </c>
      <c r="AI11408">
        <v>1</v>
      </c>
      <c r="AJ11408">
        <v>0.28611111111111109</v>
      </c>
      <c r="AK11408">
        <v>0.75902777777777775</v>
      </c>
      <c r="AL11408">
        <v>0.4597222222222222</v>
      </c>
      <c r="AM11408">
        <v>0.97222222222222221</v>
      </c>
      <c r="AN11408" s="1" t="s">
        <v>650</v>
      </c>
      <c r="AO11408">
        <v>32</v>
      </c>
    </row>
    <row r="11409" spans="1:41" x14ac:dyDescent="0.2">
      <c r="A11409" s="1" t="s">
        <v>504</v>
      </c>
      <c r="B11409" s="1" t="s">
        <v>504</v>
      </c>
      <c r="C11409">
        <v>43.93</v>
      </c>
      <c r="D11409">
        <v>12.45</v>
      </c>
      <c r="E11409" s="1" t="s">
        <v>286</v>
      </c>
      <c r="F11409">
        <v>1720789200</v>
      </c>
      <c r="G11409">
        <v>45485.625</v>
      </c>
      <c r="H11409">
        <v>32.299999999999997</v>
      </c>
      <c r="I11409">
        <v>90.1</v>
      </c>
      <c r="J11409" s="1" t="s">
        <v>73</v>
      </c>
      <c r="K11409">
        <v>13.6</v>
      </c>
      <c r="L11409">
        <v>22</v>
      </c>
      <c r="M11409">
        <v>100</v>
      </c>
      <c r="N11409" s="1" t="s">
        <v>69</v>
      </c>
      <c r="O11409">
        <v>1009</v>
      </c>
      <c r="P11409">
        <v>29.8</v>
      </c>
      <c r="Q11409">
        <v>0</v>
      </c>
      <c r="R11409">
        <v>0</v>
      </c>
      <c r="S11409">
        <v>59</v>
      </c>
      <c r="T11409">
        <v>0</v>
      </c>
      <c r="U11409">
        <v>37.1</v>
      </c>
      <c r="V11409">
        <v>98.7</v>
      </c>
      <c r="W11409">
        <v>10</v>
      </c>
      <c r="X11409">
        <v>6</v>
      </c>
      <c r="Y11409">
        <v>1</v>
      </c>
      <c r="Z11409">
        <v>18.100000000000001</v>
      </c>
      <c r="AA11409">
        <v>29.2</v>
      </c>
      <c r="AB11409">
        <v>260.39999999999998</v>
      </c>
      <c r="AC11409">
        <v>93</v>
      </c>
      <c r="AD11409">
        <v>3.9</v>
      </c>
      <c r="AE11409">
        <v>0.6</v>
      </c>
      <c r="AF11409">
        <v>16.3</v>
      </c>
      <c r="AG11409">
        <v>17.8</v>
      </c>
      <c r="AH11409">
        <v>2</v>
      </c>
      <c r="AI11409">
        <v>2</v>
      </c>
      <c r="AJ11409">
        <v>0.2361111111111111</v>
      </c>
      <c r="AK11409">
        <v>0.86944444444444446</v>
      </c>
      <c r="AL11409">
        <v>0.50486111111111109</v>
      </c>
      <c r="AN11409" s="1" t="s">
        <v>650</v>
      </c>
      <c r="AO11409">
        <v>32</v>
      </c>
    </row>
    <row r="11410" spans="1:41" x14ac:dyDescent="0.2">
      <c r="A11410" s="1" t="s">
        <v>106</v>
      </c>
      <c r="B11410" s="1" t="s">
        <v>646</v>
      </c>
      <c r="C11410">
        <v>51.25</v>
      </c>
      <c r="D11410">
        <v>3.63</v>
      </c>
      <c r="E11410" s="1" t="s">
        <v>108</v>
      </c>
      <c r="F11410">
        <v>1720789200</v>
      </c>
      <c r="G11410">
        <v>45485.625</v>
      </c>
      <c r="H11410">
        <v>15.1</v>
      </c>
      <c r="I11410">
        <v>59.2</v>
      </c>
      <c r="J11410" s="1" t="s">
        <v>60</v>
      </c>
      <c r="K11410">
        <v>8.1</v>
      </c>
      <c r="L11410">
        <v>13</v>
      </c>
      <c r="M11410">
        <v>360</v>
      </c>
      <c r="N11410" s="1" t="s">
        <v>74</v>
      </c>
      <c r="O11410">
        <v>1013</v>
      </c>
      <c r="P11410">
        <v>29.91</v>
      </c>
      <c r="Q11410">
        <v>0.08</v>
      </c>
      <c r="R11410">
        <v>0</v>
      </c>
      <c r="S11410">
        <v>94</v>
      </c>
      <c r="T11410">
        <v>75</v>
      </c>
      <c r="U11410">
        <v>15.1</v>
      </c>
      <c r="V11410">
        <v>59.2</v>
      </c>
      <c r="W11410">
        <v>10</v>
      </c>
      <c r="X11410">
        <v>6</v>
      </c>
      <c r="Y11410">
        <v>3</v>
      </c>
      <c r="Z11410">
        <v>17.8</v>
      </c>
      <c r="AA11410">
        <v>28.6</v>
      </c>
      <c r="AB11410">
        <v>156.9</v>
      </c>
      <c r="AC11410">
        <v>62.9</v>
      </c>
      <c r="AD11410">
        <v>2.1</v>
      </c>
      <c r="AE11410">
        <v>0.9</v>
      </c>
      <c r="AF11410">
        <v>1.1000000000000001</v>
      </c>
      <c r="AG11410">
        <v>1.6</v>
      </c>
      <c r="AH11410">
        <v>1</v>
      </c>
      <c r="AI11410">
        <v>1</v>
      </c>
      <c r="AJ11410">
        <v>0.2388888888888889</v>
      </c>
      <c r="AK11410">
        <v>0.91527777777777775</v>
      </c>
      <c r="AL11410">
        <v>0.53125</v>
      </c>
      <c r="AM11410">
        <v>1.8055555555555554E-2</v>
      </c>
      <c r="AN11410" s="1" t="s">
        <v>650</v>
      </c>
      <c r="AO11410">
        <v>32</v>
      </c>
    </row>
    <row r="11411" spans="1:41" x14ac:dyDescent="0.2">
      <c r="A11411" s="1" t="s">
        <v>506</v>
      </c>
      <c r="B11411" s="1" t="s">
        <v>507</v>
      </c>
      <c r="C11411">
        <v>24.64</v>
      </c>
      <c r="D11411">
        <v>46.77</v>
      </c>
      <c r="E11411" s="1" t="s">
        <v>508</v>
      </c>
      <c r="F11411">
        <v>1720789200</v>
      </c>
      <c r="G11411">
        <v>45485.666666666664</v>
      </c>
      <c r="H11411">
        <v>46</v>
      </c>
      <c r="I11411">
        <v>114.8</v>
      </c>
      <c r="J11411" s="1" t="s">
        <v>55</v>
      </c>
      <c r="K11411">
        <v>10.5</v>
      </c>
      <c r="L11411">
        <v>16.899999999999999</v>
      </c>
      <c r="M11411">
        <v>340</v>
      </c>
      <c r="N11411" s="1" t="s">
        <v>45</v>
      </c>
      <c r="O11411">
        <v>1002</v>
      </c>
      <c r="P11411">
        <v>29.59</v>
      </c>
      <c r="Q11411">
        <v>0</v>
      </c>
      <c r="R11411">
        <v>0</v>
      </c>
      <c r="S11411">
        <v>6</v>
      </c>
      <c r="T11411">
        <v>0</v>
      </c>
      <c r="U11411">
        <v>49.7</v>
      </c>
      <c r="V11411">
        <v>121.5</v>
      </c>
      <c r="W11411">
        <v>10</v>
      </c>
      <c r="X11411">
        <v>6</v>
      </c>
      <c r="Y11411">
        <v>11</v>
      </c>
      <c r="Z11411">
        <v>19.3</v>
      </c>
      <c r="AA11411">
        <v>31.1</v>
      </c>
      <c r="AB11411">
        <v>173.6</v>
      </c>
      <c r="AC11411">
        <v>104.4</v>
      </c>
      <c r="AD11411">
        <v>9.8000000000000007</v>
      </c>
      <c r="AE11411">
        <v>14.7</v>
      </c>
      <c r="AF11411">
        <v>24</v>
      </c>
      <c r="AG11411">
        <v>88.6</v>
      </c>
      <c r="AH11411">
        <v>2</v>
      </c>
      <c r="AI11411">
        <v>3</v>
      </c>
      <c r="AJ11411">
        <v>0.21666666666666667</v>
      </c>
      <c r="AK11411">
        <v>0.78125</v>
      </c>
      <c r="AL11411">
        <v>0.4465277777777778</v>
      </c>
      <c r="AM11411">
        <v>0.95416666666666672</v>
      </c>
      <c r="AN11411" s="1" t="s">
        <v>650</v>
      </c>
      <c r="AO11411">
        <v>32</v>
      </c>
    </row>
    <row r="11412" spans="1:41" x14ac:dyDescent="0.2">
      <c r="A11412" s="1" t="s">
        <v>509</v>
      </c>
      <c r="B11412" s="1" t="s">
        <v>510</v>
      </c>
      <c r="C11412">
        <v>14.67</v>
      </c>
      <c r="D11412">
        <v>-17.440000000000001</v>
      </c>
      <c r="E11412" s="1" t="s">
        <v>511</v>
      </c>
      <c r="F11412">
        <v>1720789200</v>
      </c>
      <c r="G11412">
        <v>45485.541666666664</v>
      </c>
      <c r="H11412">
        <v>29.2</v>
      </c>
      <c r="I11412">
        <v>84.6</v>
      </c>
      <c r="J11412" s="1" t="s">
        <v>50</v>
      </c>
      <c r="K11412">
        <v>6.9</v>
      </c>
      <c r="L11412">
        <v>11.2</v>
      </c>
      <c r="M11412">
        <v>300</v>
      </c>
      <c r="N11412" s="1" t="s">
        <v>231</v>
      </c>
      <c r="O11412">
        <v>1015</v>
      </c>
      <c r="P11412">
        <v>29.97</v>
      </c>
      <c r="Q11412">
        <v>0</v>
      </c>
      <c r="R11412">
        <v>0</v>
      </c>
      <c r="S11412">
        <v>79</v>
      </c>
      <c r="T11412">
        <v>50</v>
      </c>
      <c r="U11412">
        <v>35.1</v>
      </c>
      <c r="V11412">
        <v>95.1</v>
      </c>
      <c r="W11412">
        <v>10</v>
      </c>
      <c r="X11412">
        <v>6</v>
      </c>
      <c r="Y11412">
        <v>7</v>
      </c>
      <c r="Z11412">
        <v>10.9</v>
      </c>
      <c r="AA11412">
        <v>17.600000000000001</v>
      </c>
      <c r="AB11412">
        <v>163.6</v>
      </c>
      <c r="AC11412">
        <v>53.6</v>
      </c>
      <c r="AD11412">
        <v>0.6</v>
      </c>
      <c r="AE11412">
        <v>0.5</v>
      </c>
      <c r="AF11412">
        <v>8.4</v>
      </c>
      <c r="AG11412">
        <v>36.6</v>
      </c>
      <c r="AH11412">
        <v>1</v>
      </c>
      <c r="AI11412">
        <v>1</v>
      </c>
      <c r="AJ11412">
        <v>0.28263888888888888</v>
      </c>
      <c r="AK11412">
        <v>0.82222222222222219</v>
      </c>
      <c r="AL11412">
        <v>0.50486111111111109</v>
      </c>
      <c r="AN11412" s="1" t="s">
        <v>650</v>
      </c>
      <c r="AO11412">
        <v>32</v>
      </c>
    </row>
    <row r="11413" spans="1:41" x14ac:dyDescent="0.2">
      <c r="A11413" s="1" t="s">
        <v>512</v>
      </c>
      <c r="B11413" s="1" t="s">
        <v>513</v>
      </c>
      <c r="C11413">
        <v>44.8</v>
      </c>
      <c r="D11413">
        <v>20.47</v>
      </c>
      <c r="E11413" s="1" t="s">
        <v>514</v>
      </c>
      <c r="F11413">
        <v>1720789200</v>
      </c>
      <c r="G11413">
        <v>45485.625</v>
      </c>
      <c r="H11413">
        <v>37</v>
      </c>
      <c r="I11413">
        <v>98.6</v>
      </c>
      <c r="J11413" s="1" t="s">
        <v>55</v>
      </c>
      <c r="K11413">
        <v>13.6</v>
      </c>
      <c r="L11413">
        <v>22</v>
      </c>
      <c r="M11413">
        <v>130</v>
      </c>
      <c r="N11413" s="1" t="s">
        <v>78</v>
      </c>
      <c r="O11413">
        <v>1011</v>
      </c>
      <c r="P11413">
        <v>29.85</v>
      </c>
      <c r="Q11413">
        <v>0</v>
      </c>
      <c r="R11413">
        <v>0</v>
      </c>
      <c r="S11413">
        <v>29</v>
      </c>
      <c r="T11413">
        <v>0</v>
      </c>
      <c r="U11413">
        <v>35.700000000000003</v>
      </c>
      <c r="V11413">
        <v>96.3</v>
      </c>
      <c r="W11413">
        <v>10</v>
      </c>
      <c r="X11413">
        <v>6</v>
      </c>
      <c r="Y11413">
        <v>9</v>
      </c>
      <c r="Z11413">
        <v>18.100000000000001</v>
      </c>
      <c r="AA11413">
        <v>29.2</v>
      </c>
      <c r="AB11413">
        <v>198.6</v>
      </c>
      <c r="AC11413">
        <v>124.5</v>
      </c>
      <c r="AD11413">
        <v>1.4</v>
      </c>
      <c r="AE11413">
        <v>1.3</v>
      </c>
      <c r="AF11413">
        <v>9.1</v>
      </c>
      <c r="AG11413">
        <v>10.8</v>
      </c>
      <c r="AH11413">
        <v>1</v>
      </c>
      <c r="AI11413">
        <v>1</v>
      </c>
      <c r="AJ11413">
        <v>0.21111111111111111</v>
      </c>
      <c r="AK11413">
        <v>0.84930555555555554</v>
      </c>
      <c r="AL11413">
        <v>0.48194444444444445</v>
      </c>
      <c r="AM11413">
        <v>0.98124999999999996</v>
      </c>
      <c r="AN11413" s="1" t="s">
        <v>650</v>
      </c>
      <c r="AO11413">
        <v>32</v>
      </c>
    </row>
    <row r="11414" spans="1:41" x14ac:dyDescent="0.2">
      <c r="A11414" s="1" t="s">
        <v>515</v>
      </c>
      <c r="B11414" s="1" t="s">
        <v>516</v>
      </c>
      <c r="C11414">
        <v>-4.62</v>
      </c>
      <c r="D11414">
        <v>55.45</v>
      </c>
      <c r="E11414" s="1" t="s">
        <v>517</v>
      </c>
      <c r="F11414">
        <v>1720789200</v>
      </c>
      <c r="G11414">
        <v>45485.708333333336</v>
      </c>
      <c r="H11414">
        <v>27.1</v>
      </c>
      <c r="I11414">
        <v>80.8</v>
      </c>
      <c r="J11414" s="1" t="s">
        <v>50</v>
      </c>
      <c r="K11414">
        <v>16.100000000000001</v>
      </c>
      <c r="L11414">
        <v>25.9</v>
      </c>
      <c r="M11414">
        <v>120</v>
      </c>
      <c r="N11414" s="1" t="s">
        <v>85</v>
      </c>
      <c r="O11414">
        <v>1011</v>
      </c>
      <c r="P11414">
        <v>29.85</v>
      </c>
      <c r="Q11414">
        <v>0.09</v>
      </c>
      <c r="R11414">
        <v>0</v>
      </c>
      <c r="S11414">
        <v>84</v>
      </c>
      <c r="T11414">
        <v>50</v>
      </c>
      <c r="U11414">
        <v>31.2</v>
      </c>
      <c r="V11414">
        <v>88.2</v>
      </c>
      <c r="W11414">
        <v>10</v>
      </c>
      <c r="X11414">
        <v>6</v>
      </c>
      <c r="Y11414">
        <v>7</v>
      </c>
      <c r="Z11414">
        <v>25.7</v>
      </c>
      <c r="AA11414">
        <v>41.3</v>
      </c>
      <c r="AB11414">
        <v>213.6</v>
      </c>
      <c r="AC11414">
        <v>50.1</v>
      </c>
      <c r="AD11414">
        <v>0.2</v>
      </c>
      <c r="AE11414">
        <v>0.5</v>
      </c>
      <c r="AF11414">
        <v>3.9</v>
      </c>
      <c r="AG11414">
        <v>10.9</v>
      </c>
      <c r="AH11414">
        <v>1</v>
      </c>
      <c r="AI11414">
        <v>1</v>
      </c>
      <c r="AJ11414">
        <v>0.26944444444444443</v>
      </c>
      <c r="AK11414">
        <v>0.76388888888888884</v>
      </c>
      <c r="AL11414">
        <v>0.46250000000000002</v>
      </c>
      <c r="AM11414">
        <v>0.97638888888888886</v>
      </c>
      <c r="AN11414" s="1" t="s">
        <v>650</v>
      </c>
      <c r="AO11414">
        <v>32</v>
      </c>
    </row>
    <row r="11415" spans="1:41" x14ac:dyDescent="0.2">
      <c r="A11415" s="1" t="s">
        <v>518</v>
      </c>
      <c r="B11415" s="1" t="s">
        <v>519</v>
      </c>
      <c r="C11415">
        <v>8.49</v>
      </c>
      <c r="D11415">
        <v>-13.23</v>
      </c>
      <c r="E11415" s="1" t="s">
        <v>520</v>
      </c>
      <c r="F11415">
        <v>1720789200</v>
      </c>
      <c r="G11415">
        <v>45485.541666666664</v>
      </c>
      <c r="H11415">
        <v>26.2</v>
      </c>
      <c r="I11415">
        <v>79.2</v>
      </c>
      <c r="J11415" s="1" t="s">
        <v>50</v>
      </c>
      <c r="K11415">
        <v>5.6</v>
      </c>
      <c r="L11415">
        <v>9</v>
      </c>
      <c r="M11415">
        <v>200</v>
      </c>
      <c r="N11415" s="1" t="s">
        <v>118</v>
      </c>
      <c r="O11415">
        <v>1015</v>
      </c>
      <c r="P11415">
        <v>29.97</v>
      </c>
      <c r="Q11415">
        <v>0.86</v>
      </c>
      <c r="R11415">
        <v>0.03</v>
      </c>
      <c r="S11415">
        <v>89</v>
      </c>
      <c r="T11415">
        <v>75</v>
      </c>
      <c r="U11415">
        <v>28.7</v>
      </c>
      <c r="V11415">
        <v>83.6</v>
      </c>
      <c r="W11415">
        <v>10</v>
      </c>
      <c r="X11415">
        <v>6</v>
      </c>
      <c r="Y11415">
        <v>6</v>
      </c>
      <c r="Z11415">
        <v>11.4</v>
      </c>
      <c r="AA11415">
        <v>18.3</v>
      </c>
      <c r="AB11415">
        <v>293.7</v>
      </c>
      <c r="AC11415">
        <v>50.8</v>
      </c>
      <c r="AD11415">
        <v>0.1</v>
      </c>
      <c r="AE11415">
        <v>0</v>
      </c>
      <c r="AF11415">
        <v>0.6</v>
      </c>
      <c r="AG11415">
        <v>1</v>
      </c>
      <c r="AH11415">
        <v>1</v>
      </c>
      <c r="AI11415">
        <v>1</v>
      </c>
      <c r="AJ11415">
        <v>0.27847222222222223</v>
      </c>
      <c r="AK11415">
        <v>0.80277777777777781</v>
      </c>
      <c r="AL11415">
        <v>0.49236111111111114</v>
      </c>
      <c r="AN11415" s="1" t="s">
        <v>650</v>
      </c>
      <c r="AO11415">
        <v>32</v>
      </c>
    </row>
    <row r="11416" spans="1:41" x14ac:dyDescent="0.2">
      <c r="A11416" s="1" t="s">
        <v>521</v>
      </c>
      <c r="B11416" s="1" t="s">
        <v>521</v>
      </c>
      <c r="C11416">
        <v>1.29</v>
      </c>
      <c r="D11416">
        <v>103.86</v>
      </c>
      <c r="E11416" s="1" t="s">
        <v>522</v>
      </c>
      <c r="F11416">
        <v>1720789200</v>
      </c>
      <c r="G11416">
        <v>45485.875</v>
      </c>
      <c r="H11416">
        <v>25.4</v>
      </c>
      <c r="I11416">
        <v>77.7</v>
      </c>
      <c r="J11416" s="1" t="s">
        <v>241</v>
      </c>
      <c r="K11416">
        <v>2.5</v>
      </c>
      <c r="L11416">
        <v>4</v>
      </c>
      <c r="M11416">
        <v>60</v>
      </c>
      <c r="N11416" s="1" t="s">
        <v>136</v>
      </c>
      <c r="O11416">
        <v>1009</v>
      </c>
      <c r="P11416">
        <v>29.8</v>
      </c>
      <c r="Q11416">
        <v>0.52</v>
      </c>
      <c r="R11416">
        <v>0.02</v>
      </c>
      <c r="S11416">
        <v>94</v>
      </c>
      <c r="T11416">
        <v>75</v>
      </c>
      <c r="U11416">
        <v>27.4</v>
      </c>
      <c r="V11416">
        <v>81.2</v>
      </c>
      <c r="W11416">
        <v>9</v>
      </c>
      <c r="X11416">
        <v>5</v>
      </c>
      <c r="Y11416">
        <v>1</v>
      </c>
      <c r="Z11416">
        <v>5.5</v>
      </c>
      <c r="AA11416">
        <v>8.9</v>
      </c>
      <c r="AB11416">
        <v>1228.3</v>
      </c>
      <c r="AC11416">
        <v>0</v>
      </c>
      <c r="AD11416">
        <v>59.6</v>
      </c>
      <c r="AE11416">
        <v>28.6</v>
      </c>
      <c r="AF11416">
        <v>12.4</v>
      </c>
      <c r="AG11416">
        <v>15</v>
      </c>
      <c r="AH11416">
        <v>1</v>
      </c>
      <c r="AI11416">
        <v>2</v>
      </c>
      <c r="AJ11416">
        <v>0.2951388888888889</v>
      </c>
      <c r="AK11416">
        <v>0.80277777777777781</v>
      </c>
      <c r="AL11416">
        <v>0.4909722222222222</v>
      </c>
      <c r="AN11416" s="1" t="s">
        <v>650</v>
      </c>
      <c r="AO11416">
        <v>32</v>
      </c>
    </row>
    <row r="11417" spans="1:41" x14ac:dyDescent="0.2">
      <c r="A11417" s="1" t="s">
        <v>523</v>
      </c>
      <c r="B11417" s="1" t="s">
        <v>524</v>
      </c>
      <c r="C11417">
        <v>48.15</v>
      </c>
      <c r="D11417">
        <v>17.12</v>
      </c>
      <c r="E11417" s="1" t="s">
        <v>525</v>
      </c>
      <c r="F11417">
        <v>1720789200</v>
      </c>
      <c r="G11417">
        <v>45485.625</v>
      </c>
      <c r="H11417">
        <v>31.1</v>
      </c>
      <c r="I11417">
        <v>88</v>
      </c>
      <c r="J11417" s="1" t="s">
        <v>50</v>
      </c>
      <c r="K11417">
        <v>4.3</v>
      </c>
      <c r="L11417">
        <v>6.8</v>
      </c>
      <c r="M11417">
        <v>100</v>
      </c>
      <c r="N11417" s="1" t="s">
        <v>69</v>
      </c>
      <c r="O11417">
        <v>1010</v>
      </c>
      <c r="P11417">
        <v>29.83</v>
      </c>
      <c r="Q11417">
        <v>0</v>
      </c>
      <c r="R11417">
        <v>0</v>
      </c>
      <c r="S11417">
        <v>55</v>
      </c>
      <c r="T11417">
        <v>25</v>
      </c>
      <c r="U11417">
        <v>30</v>
      </c>
      <c r="V11417">
        <v>86</v>
      </c>
      <c r="W11417">
        <v>10</v>
      </c>
      <c r="X11417">
        <v>6</v>
      </c>
      <c r="Y11417">
        <v>9</v>
      </c>
      <c r="Z11417">
        <v>15</v>
      </c>
      <c r="AA11417">
        <v>24.2</v>
      </c>
      <c r="AB11417">
        <v>176.9</v>
      </c>
      <c r="AC11417">
        <v>104.4</v>
      </c>
      <c r="AD11417">
        <v>1.1000000000000001</v>
      </c>
      <c r="AE11417">
        <v>2.6</v>
      </c>
      <c r="AF11417">
        <v>10.6</v>
      </c>
      <c r="AG11417">
        <v>13</v>
      </c>
      <c r="AH11417">
        <v>1</v>
      </c>
      <c r="AI11417">
        <v>1</v>
      </c>
      <c r="AJ11417">
        <v>0.21180555555555555</v>
      </c>
      <c r="AK11417">
        <v>0.86736111111111114</v>
      </c>
      <c r="AL11417">
        <v>0.49236111111111114</v>
      </c>
      <c r="AM11417">
        <v>0.98888888888888893</v>
      </c>
      <c r="AN11417" s="1" t="s">
        <v>650</v>
      </c>
      <c r="AO11417">
        <v>32</v>
      </c>
    </row>
    <row r="11418" spans="1:41" x14ac:dyDescent="0.2">
      <c r="A11418" s="1" t="s">
        <v>526</v>
      </c>
      <c r="B11418" s="1" t="s">
        <v>527</v>
      </c>
      <c r="C11418">
        <v>46.06</v>
      </c>
      <c r="D11418">
        <v>14.51</v>
      </c>
      <c r="E11418" s="1" t="s">
        <v>528</v>
      </c>
      <c r="F11418">
        <v>1720789200</v>
      </c>
      <c r="G11418">
        <v>45485.625</v>
      </c>
      <c r="H11418">
        <v>31.2</v>
      </c>
      <c r="I11418">
        <v>88.2</v>
      </c>
      <c r="J11418" s="1" t="s">
        <v>50</v>
      </c>
      <c r="K11418">
        <v>8.1</v>
      </c>
      <c r="L11418">
        <v>13</v>
      </c>
      <c r="M11418">
        <v>140</v>
      </c>
      <c r="N11418" s="1" t="s">
        <v>78</v>
      </c>
      <c r="O11418">
        <v>1011</v>
      </c>
      <c r="P11418">
        <v>29.85</v>
      </c>
      <c r="Q11418">
        <v>0</v>
      </c>
      <c r="R11418">
        <v>0</v>
      </c>
      <c r="S11418">
        <v>55</v>
      </c>
      <c r="T11418">
        <v>75</v>
      </c>
      <c r="U11418">
        <v>31.8</v>
      </c>
      <c r="V11418">
        <v>89.2</v>
      </c>
      <c r="W11418">
        <v>10</v>
      </c>
      <c r="X11418">
        <v>6</v>
      </c>
      <c r="Y11418">
        <v>8</v>
      </c>
      <c r="Z11418">
        <v>12.6</v>
      </c>
      <c r="AA11418">
        <v>20.3</v>
      </c>
      <c r="AB11418">
        <v>191.9</v>
      </c>
      <c r="AC11418">
        <v>111.6</v>
      </c>
      <c r="AD11418">
        <v>1.1000000000000001</v>
      </c>
      <c r="AE11418">
        <v>1</v>
      </c>
      <c r="AF11418">
        <v>8.6999999999999993</v>
      </c>
      <c r="AG11418">
        <v>10.9</v>
      </c>
      <c r="AH11418">
        <v>1</v>
      </c>
      <c r="AI11418">
        <v>1</v>
      </c>
      <c r="AJ11418">
        <v>0.22500000000000001</v>
      </c>
      <c r="AK11418">
        <v>0.86944444444444446</v>
      </c>
      <c r="AL11418">
        <v>0.49930555555555556</v>
      </c>
      <c r="AM11418">
        <v>0.99722222222222223</v>
      </c>
      <c r="AN11418" s="1" t="s">
        <v>650</v>
      </c>
      <c r="AO11418">
        <v>32</v>
      </c>
    </row>
    <row r="11419" spans="1:41" x14ac:dyDescent="0.2">
      <c r="A11419" s="1" t="s">
        <v>529</v>
      </c>
      <c r="B11419" s="1" t="s">
        <v>530</v>
      </c>
      <c r="C11419">
        <v>-9.43</v>
      </c>
      <c r="D11419">
        <v>159.94999999999999</v>
      </c>
      <c r="E11419" s="1" t="s">
        <v>531</v>
      </c>
      <c r="F11419">
        <v>1720789200</v>
      </c>
      <c r="G11419">
        <v>45486</v>
      </c>
      <c r="H11419">
        <v>25.3</v>
      </c>
      <c r="I11419">
        <v>77.5</v>
      </c>
      <c r="J11419" s="1" t="s">
        <v>150</v>
      </c>
      <c r="K11419">
        <v>3.6</v>
      </c>
      <c r="L11419">
        <v>5.8</v>
      </c>
      <c r="M11419">
        <v>176</v>
      </c>
      <c r="N11419" s="1" t="s">
        <v>93</v>
      </c>
      <c r="O11419">
        <v>1007</v>
      </c>
      <c r="P11419">
        <v>29.74</v>
      </c>
      <c r="Q11419">
        <v>0.01</v>
      </c>
      <c r="R11419">
        <v>0</v>
      </c>
      <c r="S11419">
        <v>87</v>
      </c>
      <c r="T11419">
        <v>75</v>
      </c>
      <c r="U11419">
        <v>27.9</v>
      </c>
      <c r="V11419">
        <v>82.3</v>
      </c>
      <c r="W11419">
        <v>10</v>
      </c>
      <c r="X11419">
        <v>6</v>
      </c>
      <c r="Y11419">
        <v>1</v>
      </c>
      <c r="Z11419">
        <v>5.5</v>
      </c>
      <c r="AA11419">
        <v>8.8000000000000007</v>
      </c>
      <c r="AB11419">
        <v>217</v>
      </c>
      <c r="AC11419">
        <v>19.100000000000001</v>
      </c>
      <c r="AD11419">
        <v>3.9</v>
      </c>
      <c r="AE11419">
        <v>1.7</v>
      </c>
      <c r="AF11419">
        <v>1.4</v>
      </c>
      <c r="AG11419">
        <v>1.5</v>
      </c>
      <c r="AH11419">
        <v>1</v>
      </c>
      <c r="AI11419">
        <v>1</v>
      </c>
      <c r="AJ11419">
        <v>0.27569444444444446</v>
      </c>
      <c r="AK11419">
        <v>0.75972222222222219</v>
      </c>
      <c r="AL11419">
        <v>0.45694444444444443</v>
      </c>
      <c r="AM11419">
        <v>0.96944444444444444</v>
      </c>
      <c r="AN11419" s="1" t="s">
        <v>650</v>
      </c>
      <c r="AO11419">
        <v>32</v>
      </c>
    </row>
    <row r="11420" spans="1:41" x14ac:dyDescent="0.2">
      <c r="A11420" s="1" t="s">
        <v>532</v>
      </c>
      <c r="B11420" s="1" t="s">
        <v>533</v>
      </c>
      <c r="C11420">
        <v>2.0699999999999998</v>
      </c>
      <c r="D11420">
        <v>45.37</v>
      </c>
      <c r="E11420" s="1" t="s">
        <v>534</v>
      </c>
      <c r="F11420">
        <v>1720789200</v>
      </c>
      <c r="G11420">
        <v>45485.666666666664</v>
      </c>
      <c r="H11420">
        <v>27.1</v>
      </c>
      <c r="I11420">
        <v>80.8</v>
      </c>
      <c r="J11420" s="1" t="s">
        <v>50</v>
      </c>
      <c r="K11420">
        <v>12.5</v>
      </c>
      <c r="L11420">
        <v>20.2</v>
      </c>
      <c r="M11420">
        <v>210</v>
      </c>
      <c r="N11420" s="1" t="s">
        <v>118</v>
      </c>
      <c r="O11420">
        <v>1012</v>
      </c>
      <c r="P11420">
        <v>29.88</v>
      </c>
      <c r="Q11420">
        <v>0.15</v>
      </c>
      <c r="R11420">
        <v>0.01</v>
      </c>
      <c r="S11420">
        <v>84</v>
      </c>
      <c r="T11420">
        <v>75</v>
      </c>
      <c r="U11420">
        <v>30.4</v>
      </c>
      <c r="V11420">
        <v>86.7</v>
      </c>
      <c r="W11420">
        <v>10</v>
      </c>
      <c r="X11420">
        <v>6</v>
      </c>
      <c r="Y11420">
        <v>6</v>
      </c>
      <c r="Z11420">
        <v>24.4</v>
      </c>
      <c r="AA11420">
        <v>39.200000000000003</v>
      </c>
      <c r="AB11420">
        <v>203.6</v>
      </c>
      <c r="AC11420">
        <v>37.9</v>
      </c>
      <c r="AD11420">
        <v>0.1</v>
      </c>
      <c r="AE11420">
        <v>0.1</v>
      </c>
      <c r="AF11420">
        <v>1.6</v>
      </c>
      <c r="AG11420">
        <v>4</v>
      </c>
      <c r="AH11420">
        <v>1</v>
      </c>
      <c r="AI11420">
        <v>1</v>
      </c>
      <c r="AJ11420">
        <v>0.24791666666666667</v>
      </c>
      <c r="AK11420">
        <v>0.75763888888888886</v>
      </c>
      <c r="AL11420">
        <v>0.44930555555555557</v>
      </c>
      <c r="AM11420">
        <v>0.96180555555555558</v>
      </c>
      <c r="AN11420" s="1" t="s">
        <v>650</v>
      </c>
      <c r="AO11420">
        <v>32</v>
      </c>
    </row>
    <row r="11421" spans="1:41" x14ac:dyDescent="0.2">
      <c r="A11421" s="1" t="s">
        <v>535</v>
      </c>
      <c r="B11421" s="1" t="s">
        <v>536</v>
      </c>
      <c r="C11421">
        <v>-25.75</v>
      </c>
      <c r="D11421">
        <v>28.19</v>
      </c>
      <c r="E11421" s="1" t="s">
        <v>350</v>
      </c>
      <c r="F11421">
        <v>1720789200</v>
      </c>
      <c r="G11421">
        <v>45485.625</v>
      </c>
      <c r="H11421">
        <v>23.2</v>
      </c>
      <c r="I11421">
        <v>73.8</v>
      </c>
      <c r="J11421" s="1" t="s">
        <v>55</v>
      </c>
      <c r="K11421">
        <v>11.9</v>
      </c>
      <c r="L11421">
        <v>19.100000000000001</v>
      </c>
      <c r="M11421">
        <v>300</v>
      </c>
      <c r="N11421" s="1" t="s">
        <v>231</v>
      </c>
      <c r="O11421">
        <v>1023</v>
      </c>
      <c r="P11421">
        <v>30.21</v>
      </c>
      <c r="Q11421">
        <v>0</v>
      </c>
      <c r="R11421">
        <v>0</v>
      </c>
      <c r="S11421">
        <v>6</v>
      </c>
      <c r="T11421">
        <v>0</v>
      </c>
      <c r="U11421">
        <v>22.7</v>
      </c>
      <c r="V11421">
        <v>72.900000000000006</v>
      </c>
      <c r="W11421">
        <v>10</v>
      </c>
      <c r="X11421">
        <v>6</v>
      </c>
      <c r="Y11421">
        <v>7</v>
      </c>
      <c r="Z11421">
        <v>16.3</v>
      </c>
      <c r="AA11421">
        <v>26.3</v>
      </c>
      <c r="AB11421">
        <v>413.9</v>
      </c>
      <c r="AC11421">
        <v>97.3</v>
      </c>
      <c r="AD11421">
        <v>3.3</v>
      </c>
      <c r="AE11421">
        <v>13.8</v>
      </c>
      <c r="AF11421">
        <v>27.7</v>
      </c>
      <c r="AG11421">
        <v>34</v>
      </c>
      <c r="AH11421">
        <v>2</v>
      </c>
      <c r="AI11421">
        <v>3</v>
      </c>
      <c r="AJ11421">
        <v>0.28749999999999998</v>
      </c>
      <c r="AK11421">
        <v>0.73124999999999996</v>
      </c>
      <c r="AL11421">
        <v>0.45624999999999999</v>
      </c>
      <c r="AM11421">
        <v>0.97499999999999998</v>
      </c>
      <c r="AN11421" s="1" t="s">
        <v>650</v>
      </c>
      <c r="AO11421">
        <v>32</v>
      </c>
    </row>
    <row r="11422" spans="1:41" x14ac:dyDescent="0.2">
      <c r="A11422" s="1" t="s">
        <v>537</v>
      </c>
      <c r="B11422" s="1" t="s">
        <v>538</v>
      </c>
      <c r="C11422">
        <v>37.57</v>
      </c>
      <c r="D11422">
        <v>127</v>
      </c>
      <c r="E11422" s="1" t="s">
        <v>539</v>
      </c>
      <c r="F11422">
        <v>1720789200</v>
      </c>
      <c r="G11422">
        <v>45485.916666666664</v>
      </c>
      <c r="H11422">
        <v>24.2</v>
      </c>
      <c r="I11422">
        <v>75.599999999999994</v>
      </c>
      <c r="J11422" s="1" t="s">
        <v>73</v>
      </c>
      <c r="K11422">
        <v>5.6</v>
      </c>
      <c r="L11422">
        <v>9</v>
      </c>
      <c r="M11422">
        <v>300</v>
      </c>
      <c r="N11422" s="1" t="s">
        <v>231</v>
      </c>
      <c r="O11422">
        <v>1004</v>
      </c>
      <c r="P11422">
        <v>29.65</v>
      </c>
      <c r="Q11422">
        <v>0.01</v>
      </c>
      <c r="R11422">
        <v>0</v>
      </c>
      <c r="S11422">
        <v>100</v>
      </c>
      <c r="T11422">
        <v>0</v>
      </c>
      <c r="U11422">
        <v>25.9</v>
      </c>
      <c r="V11422">
        <v>78.7</v>
      </c>
      <c r="W11422">
        <v>8</v>
      </c>
      <c r="X11422">
        <v>4</v>
      </c>
      <c r="Y11422">
        <v>1</v>
      </c>
      <c r="Z11422">
        <v>10.1</v>
      </c>
      <c r="AA11422">
        <v>16.2</v>
      </c>
      <c r="AB11422">
        <v>627.5</v>
      </c>
      <c r="AC11422">
        <v>6.9</v>
      </c>
      <c r="AD11422">
        <v>66.5</v>
      </c>
      <c r="AE11422">
        <v>11.3</v>
      </c>
      <c r="AF11422">
        <v>64.7</v>
      </c>
      <c r="AG11422">
        <v>68.900000000000006</v>
      </c>
      <c r="AH11422">
        <v>3</v>
      </c>
      <c r="AI11422">
        <v>8</v>
      </c>
      <c r="AJ11422">
        <v>0.22291666666666668</v>
      </c>
      <c r="AK11422">
        <v>0.82986111111111116</v>
      </c>
      <c r="AL11422">
        <v>0.46527777777777779</v>
      </c>
      <c r="AM11422">
        <v>0.97499999999999998</v>
      </c>
      <c r="AN11422" s="1" t="s">
        <v>650</v>
      </c>
      <c r="AO11422">
        <v>32</v>
      </c>
    </row>
    <row r="11423" spans="1:41" x14ac:dyDescent="0.2">
      <c r="A11423" s="1" t="s">
        <v>540</v>
      </c>
      <c r="B11423" s="1" t="s">
        <v>541</v>
      </c>
      <c r="C11423">
        <v>12.15</v>
      </c>
      <c r="D11423">
        <v>24.45</v>
      </c>
      <c r="E11423" s="1" t="s">
        <v>542</v>
      </c>
      <c r="F11423">
        <v>1720789200</v>
      </c>
      <c r="G11423">
        <v>45485.625</v>
      </c>
      <c r="H11423">
        <v>32.6</v>
      </c>
      <c r="I11423">
        <v>90.6</v>
      </c>
      <c r="J11423" s="1" t="s">
        <v>55</v>
      </c>
      <c r="K11423">
        <v>4.7</v>
      </c>
      <c r="L11423">
        <v>7.6</v>
      </c>
      <c r="M11423">
        <v>164</v>
      </c>
      <c r="N11423" s="1" t="s">
        <v>65</v>
      </c>
      <c r="O11423">
        <v>1010</v>
      </c>
      <c r="P11423">
        <v>29.83</v>
      </c>
      <c r="Q11423">
        <v>0</v>
      </c>
      <c r="R11423">
        <v>0</v>
      </c>
      <c r="S11423">
        <v>38</v>
      </c>
      <c r="T11423">
        <v>10</v>
      </c>
      <c r="U11423">
        <v>33.299999999999997</v>
      </c>
      <c r="V11423">
        <v>92</v>
      </c>
      <c r="W11423">
        <v>10</v>
      </c>
      <c r="X11423">
        <v>6</v>
      </c>
      <c r="Y11423">
        <v>8</v>
      </c>
      <c r="Z11423">
        <v>5.4</v>
      </c>
      <c r="AA11423">
        <v>8.6999999999999993</v>
      </c>
      <c r="AB11423">
        <v>333.8</v>
      </c>
      <c r="AC11423">
        <v>12.3</v>
      </c>
      <c r="AD11423">
        <v>0.3</v>
      </c>
      <c r="AE11423">
        <v>0.2</v>
      </c>
      <c r="AF11423">
        <v>0.5</v>
      </c>
      <c r="AG11423">
        <v>2.4</v>
      </c>
      <c r="AH11423">
        <v>1</v>
      </c>
      <c r="AI11423">
        <v>1</v>
      </c>
      <c r="AJ11423">
        <v>0.25277777777777777</v>
      </c>
      <c r="AK11423">
        <v>0.78541666666666665</v>
      </c>
      <c r="AL11423">
        <v>0.46805555555555556</v>
      </c>
      <c r="AM11423">
        <v>0.97847222222222219</v>
      </c>
      <c r="AN11423" s="1" t="s">
        <v>650</v>
      </c>
      <c r="AO11423">
        <v>32</v>
      </c>
    </row>
    <row r="11424" spans="1:41" x14ac:dyDescent="0.2">
      <c r="A11424" s="1" t="s">
        <v>543</v>
      </c>
      <c r="B11424" s="1" t="s">
        <v>544</v>
      </c>
      <c r="C11424">
        <v>40.4</v>
      </c>
      <c r="D11424">
        <v>-3.68</v>
      </c>
      <c r="E11424" s="1" t="s">
        <v>545</v>
      </c>
      <c r="F11424">
        <v>1720789200</v>
      </c>
      <c r="G11424">
        <v>45485.625</v>
      </c>
      <c r="H11424">
        <v>31.3</v>
      </c>
      <c r="I11424">
        <v>88.3</v>
      </c>
      <c r="J11424" s="1" t="s">
        <v>55</v>
      </c>
      <c r="K11424">
        <v>3.8</v>
      </c>
      <c r="L11424">
        <v>6.1</v>
      </c>
      <c r="M11424">
        <v>40</v>
      </c>
      <c r="N11424" s="1" t="s">
        <v>154</v>
      </c>
      <c r="O11424">
        <v>1016</v>
      </c>
      <c r="P11424">
        <v>30</v>
      </c>
      <c r="Q11424">
        <v>0</v>
      </c>
      <c r="R11424">
        <v>0</v>
      </c>
      <c r="S11424">
        <v>19</v>
      </c>
      <c r="T11424">
        <v>0</v>
      </c>
      <c r="U11424">
        <v>29.1</v>
      </c>
      <c r="V11424">
        <v>84.3</v>
      </c>
      <c r="W11424">
        <v>10</v>
      </c>
      <c r="X11424">
        <v>6</v>
      </c>
      <c r="Y11424">
        <v>8</v>
      </c>
      <c r="Z11424">
        <v>8.5</v>
      </c>
      <c r="AA11424">
        <v>13.7</v>
      </c>
      <c r="AB11424">
        <v>171.9</v>
      </c>
      <c r="AC11424">
        <v>118.7</v>
      </c>
      <c r="AD11424">
        <v>2.4</v>
      </c>
      <c r="AE11424">
        <v>0.1</v>
      </c>
      <c r="AF11424">
        <v>1.2</v>
      </c>
      <c r="AG11424">
        <v>1.6</v>
      </c>
      <c r="AH11424">
        <v>1</v>
      </c>
      <c r="AI11424">
        <v>1</v>
      </c>
      <c r="AJ11424">
        <v>0.28819444444444442</v>
      </c>
      <c r="AK11424">
        <v>0.90625</v>
      </c>
      <c r="AL11424">
        <v>0.55138888888888893</v>
      </c>
      <c r="AM11424">
        <v>3.7499999999999999E-2</v>
      </c>
      <c r="AN11424" s="1" t="s">
        <v>650</v>
      </c>
      <c r="AO11424">
        <v>32</v>
      </c>
    </row>
    <row r="11425" spans="1:41" x14ac:dyDescent="0.2">
      <c r="A11425" s="1" t="s">
        <v>546</v>
      </c>
      <c r="B11425" s="1" t="s">
        <v>547</v>
      </c>
      <c r="C11425">
        <v>6.93</v>
      </c>
      <c r="D11425">
        <v>79.849999999999994</v>
      </c>
      <c r="E11425" s="1" t="s">
        <v>548</v>
      </c>
      <c r="F11425">
        <v>1720789200</v>
      </c>
      <c r="G11425">
        <v>45485.770833333336</v>
      </c>
      <c r="H11425">
        <v>29.4</v>
      </c>
      <c r="I11425">
        <v>84.9</v>
      </c>
      <c r="J11425" s="1" t="s">
        <v>50</v>
      </c>
      <c r="K11425">
        <v>13.6</v>
      </c>
      <c r="L11425">
        <v>22</v>
      </c>
      <c r="M11425">
        <v>230</v>
      </c>
      <c r="N11425" s="1" t="s">
        <v>61</v>
      </c>
      <c r="O11425">
        <v>1007</v>
      </c>
      <c r="P11425">
        <v>29.74</v>
      </c>
      <c r="Q11425">
        <v>1.22</v>
      </c>
      <c r="R11425">
        <v>0.05</v>
      </c>
      <c r="S11425">
        <v>84</v>
      </c>
      <c r="T11425">
        <v>75</v>
      </c>
      <c r="U11425">
        <v>37</v>
      </c>
      <c r="V11425">
        <v>98.6</v>
      </c>
      <c r="W11425">
        <v>10</v>
      </c>
      <c r="X11425">
        <v>6</v>
      </c>
      <c r="Y11425">
        <v>6</v>
      </c>
      <c r="Z11425">
        <v>17.7</v>
      </c>
      <c r="AA11425">
        <v>28.5</v>
      </c>
      <c r="AB11425">
        <v>310.39999999999998</v>
      </c>
      <c r="AC11425">
        <v>15.7</v>
      </c>
      <c r="AD11425">
        <v>7.6</v>
      </c>
      <c r="AE11425">
        <v>1.5</v>
      </c>
      <c r="AF11425">
        <v>2.2000000000000002</v>
      </c>
      <c r="AG11425">
        <v>5.4</v>
      </c>
      <c r="AH11425">
        <v>1</v>
      </c>
      <c r="AI11425">
        <v>1</v>
      </c>
      <c r="AJ11425">
        <v>0.25069444444444444</v>
      </c>
      <c r="AK11425">
        <v>0.77152777777777781</v>
      </c>
      <c r="AL11425">
        <v>0.45555555555555555</v>
      </c>
      <c r="AM11425">
        <v>0.96736111111111112</v>
      </c>
      <c r="AN11425" s="1" t="s">
        <v>650</v>
      </c>
      <c r="AO11425">
        <v>32</v>
      </c>
    </row>
    <row r="11426" spans="1:41" x14ac:dyDescent="0.2">
      <c r="A11426" s="1" t="s">
        <v>540</v>
      </c>
      <c r="B11426" s="1" t="s">
        <v>549</v>
      </c>
      <c r="C11426">
        <v>15.59</v>
      </c>
      <c r="D11426">
        <v>32.53</v>
      </c>
      <c r="E11426" s="1" t="s">
        <v>542</v>
      </c>
      <c r="F11426">
        <v>1720789200</v>
      </c>
      <c r="G11426">
        <v>45485.625</v>
      </c>
      <c r="H11426">
        <v>31.2</v>
      </c>
      <c r="I11426">
        <v>88.2</v>
      </c>
      <c r="J11426" s="1" t="s">
        <v>44</v>
      </c>
      <c r="K11426">
        <v>23.9</v>
      </c>
      <c r="L11426">
        <v>38.5</v>
      </c>
      <c r="M11426">
        <v>196</v>
      </c>
      <c r="N11426" s="1" t="s">
        <v>118</v>
      </c>
      <c r="O11426">
        <v>1011</v>
      </c>
      <c r="P11426">
        <v>29.84</v>
      </c>
      <c r="Q11426">
        <v>0</v>
      </c>
      <c r="R11426">
        <v>0</v>
      </c>
      <c r="S11426">
        <v>51</v>
      </c>
      <c r="T11426">
        <v>50</v>
      </c>
      <c r="U11426">
        <v>33.700000000000003</v>
      </c>
      <c r="V11426">
        <v>92.6</v>
      </c>
      <c r="W11426">
        <v>10</v>
      </c>
      <c r="X11426">
        <v>6</v>
      </c>
      <c r="Y11426">
        <v>8</v>
      </c>
      <c r="Z11426">
        <v>27.5</v>
      </c>
      <c r="AA11426">
        <v>44.3</v>
      </c>
      <c r="AB11426">
        <v>323.8</v>
      </c>
      <c r="AC11426">
        <v>29.7</v>
      </c>
      <c r="AD11426">
        <v>0.4</v>
      </c>
      <c r="AE11426">
        <v>0.2</v>
      </c>
      <c r="AF11426">
        <v>6.5</v>
      </c>
      <c r="AG11426">
        <v>31.6</v>
      </c>
      <c r="AH11426">
        <v>1</v>
      </c>
      <c r="AI11426">
        <v>1</v>
      </c>
      <c r="AJ11426">
        <v>0.22638888888888889</v>
      </c>
      <c r="AK11426">
        <v>0.76736111111111116</v>
      </c>
      <c r="AL11426">
        <v>0.44513888888888886</v>
      </c>
      <c r="AM11426">
        <v>0.95416666666666672</v>
      </c>
      <c r="AN11426" s="1" t="s">
        <v>650</v>
      </c>
      <c r="AO11426">
        <v>32</v>
      </c>
    </row>
    <row r="11427" spans="1:41" x14ac:dyDescent="0.2">
      <c r="A11427" s="1" t="s">
        <v>550</v>
      </c>
      <c r="B11427" s="1" t="s">
        <v>551</v>
      </c>
      <c r="C11427">
        <v>5.83</v>
      </c>
      <c r="D11427">
        <v>-55.17</v>
      </c>
      <c r="E11427" s="1" t="s">
        <v>552</v>
      </c>
      <c r="F11427">
        <v>1720789200</v>
      </c>
      <c r="G11427">
        <v>45485.416666666664</v>
      </c>
      <c r="H11427">
        <v>26.1</v>
      </c>
      <c r="I11427">
        <v>79</v>
      </c>
      <c r="J11427" s="1" t="s">
        <v>50</v>
      </c>
      <c r="K11427">
        <v>5.6</v>
      </c>
      <c r="L11427">
        <v>9</v>
      </c>
      <c r="M11427">
        <v>100</v>
      </c>
      <c r="N11427" s="1" t="s">
        <v>69</v>
      </c>
      <c r="O11427">
        <v>1015</v>
      </c>
      <c r="P11427">
        <v>29.97</v>
      </c>
      <c r="Q11427">
        <v>0.04</v>
      </c>
      <c r="R11427">
        <v>0</v>
      </c>
      <c r="S11427">
        <v>89</v>
      </c>
      <c r="T11427">
        <v>50</v>
      </c>
      <c r="U11427">
        <v>30.1</v>
      </c>
      <c r="V11427">
        <v>86.3</v>
      </c>
      <c r="W11427">
        <v>10</v>
      </c>
      <c r="X11427">
        <v>6</v>
      </c>
      <c r="Y11427">
        <v>1</v>
      </c>
      <c r="Z11427">
        <v>13</v>
      </c>
      <c r="AA11427">
        <v>20.9</v>
      </c>
      <c r="AB11427">
        <v>240.3</v>
      </c>
      <c r="AC11427">
        <v>38.299999999999997</v>
      </c>
      <c r="AD11427">
        <v>0.6</v>
      </c>
      <c r="AE11427">
        <v>0.5</v>
      </c>
      <c r="AF11427">
        <v>0.7</v>
      </c>
      <c r="AG11427">
        <v>1</v>
      </c>
      <c r="AH11427">
        <v>1</v>
      </c>
      <c r="AI11427">
        <v>1</v>
      </c>
      <c r="AJ11427">
        <v>0.27291666666666664</v>
      </c>
      <c r="AK11427">
        <v>0.79097222222222219</v>
      </c>
      <c r="AL11427">
        <v>0.48749999999999999</v>
      </c>
      <c r="AM11427">
        <v>0.99791666666666667</v>
      </c>
      <c r="AN11427" s="1" t="s">
        <v>650</v>
      </c>
      <c r="AO11427">
        <v>32</v>
      </c>
    </row>
    <row r="11428" spans="1:41" x14ac:dyDescent="0.2">
      <c r="A11428" s="1" t="s">
        <v>553</v>
      </c>
      <c r="B11428" s="1" t="s">
        <v>554</v>
      </c>
      <c r="C11428">
        <v>59.33</v>
      </c>
      <c r="D11428">
        <v>18.05</v>
      </c>
      <c r="E11428" s="1" t="s">
        <v>555</v>
      </c>
      <c r="F11428">
        <v>1720789200</v>
      </c>
      <c r="G11428">
        <v>45485.625</v>
      </c>
      <c r="H11428">
        <v>25.3</v>
      </c>
      <c r="I11428">
        <v>77.5</v>
      </c>
      <c r="J11428" s="1" t="s">
        <v>55</v>
      </c>
      <c r="K11428">
        <v>8.1</v>
      </c>
      <c r="L11428">
        <v>13</v>
      </c>
      <c r="M11428">
        <v>280</v>
      </c>
      <c r="N11428" s="1" t="s">
        <v>56</v>
      </c>
      <c r="O11428">
        <v>1013</v>
      </c>
      <c r="P11428">
        <v>29.91</v>
      </c>
      <c r="Q11428">
        <v>0.42</v>
      </c>
      <c r="R11428">
        <v>0.02</v>
      </c>
      <c r="S11428">
        <v>54</v>
      </c>
      <c r="T11428">
        <v>0</v>
      </c>
      <c r="U11428">
        <v>26.7</v>
      </c>
      <c r="V11428">
        <v>80.099999999999994</v>
      </c>
      <c r="W11428">
        <v>10</v>
      </c>
      <c r="X11428">
        <v>6</v>
      </c>
      <c r="Y11428">
        <v>5</v>
      </c>
      <c r="Z11428">
        <v>12.5</v>
      </c>
      <c r="AA11428">
        <v>20.2</v>
      </c>
      <c r="AB11428">
        <v>175.2</v>
      </c>
      <c r="AC11428">
        <v>74.400000000000006</v>
      </c>
      <c r="AD11428">
        <v>5.4</v>
      </c>
      <c r="AE11428">
        <v>6.1</v>
      </c>
      <c r="AF11428">
        <v>0.8</v>
      </c>
      <c r="AG11428">
        <v>1.7</v>
      </c>
      <c r="AH11428">
        <v>1</v>
      </c>
      <c r="AI11428">
        <v>1</v>
      </c>
      <c r="AJ11428">
        <v>0.16180555555555556</v>
      </c>
      <c r="AK11428">
        <v>0.91180555555555554</v>
      </c>
      <c r="AL11428">
        <v>0.4909722222222222</v>
      </c>
      <c r="AM11428">
        <v>0.98055555555555551</v>
      </c>
      <c r="AN11428" s="1" t="s">
        <v>650</v>
      </c>
      <c r="AO11428">
        <v>32</v>
      </c>
    </row>
    <row r="11429" spans="1:41" x14ac:dyDescent="0.2">
      <c r="A11429" s="1" t="s">
        <v>556</v>
      </c>
      <c r="B11429" s="1" t="s">
        <v>557</v>
      </c>
      <c r="C11429">
        <v>46.92</v>
      </c>
      <c r="D11429">
        <v>7.47</v>
      </c>
      <c r="E11429" s="1" t="s">
        <v>558</v>
      </c>
      <c r="F11429">
        <v>1720789200</v>
      </c>
      <c r="G11429">
        <v>45485.625</v>
      </c>
      <c r="H11429">
        <v>24.1</v>
      </c>
      <c r="I11429">
        <v>75.400000000000006</v>
      </c>
      <c r="J11429" s="1" t="s">
        <v>50</v>
      </c>
      <c r="K11429">
        <v>6.9</v>
      </c>
      <c r="L11429">
        <v>11.2</v>
      </c>
      <c r="M11429">
        <v>310</v>
      </c>
      <c r="N11429" s="1" t="s">
        <v>51</v>
      </c>
      <c r="O11429">
        <v>1013</v>
      </c>
      <c r="P11429">
        <v>29.91</v>
      </c>
      <c r="Q11429">
        <v>0.87</v>
      </c>
      <c r="R11429">
        <v>0.03</v>
      </c>
      <c r="S11429">
        <v>65</v>
      </c>
      <c r="T11429">
        <v>37</v>
      </c>
      <c r="U11429">
        <v>26.6</v>
      </c>
      <c r="V11429">
        <v>79.8</v>
      </c>
      <c r="W11429">
        <v>10</v>
      </c>
      <c r="X11429">
        <v>6</v>
      </c>
      <c r="Y11429">
        <v>4</v>
      </c>
      <c r="Z11429">
        <v>11.4</v>
      </c>
      <c r="AA11429">
        <v>18.399999999999999</v>
      </c>
      <c r="AB11429">
        <v>185.3</v>
      </c>
      <c r="AC11429">
        <v>55.8</v>
      </c>
      <c r="AD11429">
        <v>1</v>
      </c>
      <c r="AE11429">
        <v>0.4</v>
      </c>
      <c r="AF11429">
        <v>0.5</v>
      </c>
      <c r="AG11429">
        <v>0.6</v>
      </c>
      <c r="AH11429">
        <v>1</v>
      </c>
      <c r="AI11429">
        <v>1</v>
      </c>
      <c r="AJ11429">
        <v>0.24166666666666667</v>
      </c>
      <c r="AK11429">
        <v>0.89097222222222228</v>
      </c>
      <c r="AL11429">
        <v>0.51944444444444449</v>
      </c>
      <c r="AM11429">
        <v>6.9444444444444441E-3</v>
      </c>
      <c r="AN11429" s="1" t="s">
        <v>650</v>
      </c>
      <c r="AO11429">
        <v>32</v>
      </c>
    </row>
    <row r="11430" spans="1:41" x14ac:dyDescent="0.2">
      <c r="A11430" s="1" t="s">
        <v>559</v>
      </c>
      <c r="B11430" s="1" t="s">
        <v>560</v>
      </c>
      <c r="C11430">
        <v>33.5</v>
      </c>
      <c r="D11430">
        <v>36.299999999999997</v>
      </c>
      <c r="E11430" s="1" t="s">
        <v>561</v>
      </c>
      <c r="F11430">
        <v>1720789200</v>
      </c>
      <c r="G11430">
        <v>45485.666666666664</v>
      </c>
      <c r="H11430">
        <v>38.200000000000003</v>
      </c>
      <c r="I11430">
        <v>100.8</v>
      </c>
      <c r="J11430" s="1" t="s">
        <v>55</v>
      </c>
      <c r="K11430">
        <v>2.2000000000000002</v>
      </c>
      <c r="L11430">
        <v>3.6</v>
      </c>
      <c r="M11430">
        <v>80</v>
      </c>
      <c r="N11430" s="1" t="s">
        <v>69</v>
      </c>
      <c r="O11430">
        <v>1008</v>
      </c>
      <c r="P11430">
        <v>29.77</v>
      </c>
      <c r="Q11430">
        <v>0</v>
      </c>
      <c r="R11430">
        <v>0</v>
      </c>
      <c r="S11430">
        <v>11</v>
      </c>
      <c r="T11430">
        <v>0</v>
      </c>
      <c r="U11430">
        <v>37.299999999999997</v>
      </c>
      <c r="V11430">
        <v>99.2</v>
      </c>
      <c r="W11430">
        <v>10</v>
      </c>
      <c r="X11430">
        <v>6</v>
      </c>
      <c r="Y11430">
        <v>9</v>
      </c>
      <c r="Z11430">
        <v>10.8</v>
      </c>
      <c r="AA11430">
        <v>17.399999999999999</v>
      </c>
      <c r="AB11430">
        <v>171.9</v>
      </c>
      <c r="AC11430">
        <v>127.3</v>
      </c>
      <c r="AD11430">
        <v>1.2</v>
      </c>
      <c r="AE11430">
        <v>1.8</v>
      </c>
      <c r="AF11430">
        <v>7.2</v>
      </c>
      <c r="AG11430">
        <v>13.6</v>
      </c>
      <c r="AH11430">
        <v>1</v>
      </c>
      <c r="AI11430">
        <v>1</v>
      </c>
      <c r="AJ11430">
        <v>0.2326388888888889</v>
      </c>
      <c r="AK11430">
        <v>0.82430555555555551</v>
      </c>
      <c r="AL11430">
        <v>0.47708333333333336</v>
      </c>
      <c r="AM11430">
        <v>0.9819444444444444</v>
      </c>
      <c r="AN11430" s="1" t="s">
        <v>650</v>
      </c>
      <c r="AO11430">
        <v>32</v>
      </c>
    </row>
    <row r="11431" spans="1:41" x14ac:dyDescent="0.2">
      <c r="A11431" s="1" t="s">
        <v>562</v>
      </c>
      <c r="B11431" s="1" t="s">
        <v>563</v>
      </c>
      <c r="C11431">
        <v>38.56</v>
      </c>
      <c r="D11431">
        <v>68.77</v>
      </c>
      <c r="E11431" s="1" t="s">
        <v>564</v>
      </c>
      <c r="F11431">
        <v>1720789200</v>
      </c>
      <c r="G11431">
        <v>45485.75</v>
      </c>
      <c r="H11431">
        <v>34.200000000000003</v>
      </c>
      <c r="I11431">
        <v>93.6</v>
      </c>
      <c r="J11431" s="1" t="s">
        <v>140</v>
      </c>
      <c r="K11431">
        <v>13.6</v>
      </c>
      <c r="L11431">
        <v>22</v>
      </c>
      <c r="M11431">
        <v>270</v>
      </c>
      <c r="N11431" s="1" t="s">
        <v>56</v>
      </c>
      <c r="O11431">
        <v>1002</v>
      </c>
      <c r="P11431">
        <v>29.59</v>
      </c>
      <c r="Q11431">
        <v>0</v>
      </c>
      <c r="R11431">
        <v>0</v>
      </c>
      <c r="S11431">
        <v>20</v>
      </c>
      <c r="T11431">
        <v>50</v>
      </c>
      <c r="U11431">
        <v>32.4</v>
      </c>
      <c r="V11431">
        <v>90.3</v>
      </c>
      <c r="W11431">
        <v>10</v>
      </c>
      <c r="X11431">
        <v>6</v>
      </c>
      <c r="Y11431">
        <v>7</v>
      </c>
      <c r="Z11431">
        <v>18.100000000000001</v>
      </c>
      <c r="AA11431">
        <v>29.2</v>
      </c>
      <c r="AB11431">
        <v>180.2</v>
      </c>
      <c r="AC11431">
        <v>89.4</v>
      </c>
      <c r="AD11431">
        <v>0.3</v>
      </c>
      <c r="AE11431">
        <v>0.8</v>
      </c>
      <c r="AF11431">
        <v>5.4</v>
      </c>
      <c r="AG11431">
        <v>14.5</v>
      </c>
      <c r="AH11431">
        <v>1</v>
      </c>
      <c r="AI11431">
        <v>1</v>
      </c>
      <c r="AJ11431">
        <v>0.21597222222222223</v>
      </c>
      <c r="AK11431">
        <v>0.82638888888888884</v>
      </c>
      <c r="AL11431">
        <v>0.46666666666666667</v>
      </c>
      <c r="AM11431">
        <v>0.97222222222222221</v>
      </c>
      <c r="AN11431" s="1" t="s">
        <v>650</v>
      </c>
      <c r="AO11431">
        <v>32</v>
      </c>
    </row>
    <row r="11432" spans="1:41" x14ac:dyDescent="0.2">
      <c r="A11432" s="1" t="s">
        <v>565</v>
      </c>
      <c r="B11432" s="1" t="s">
        <v>566</v>
      </c>
      <c r="C11432">
        <v>-6.18</v>
      </c>
      <c r="D11432">
        <v>35.75</v>
      </c>
      <c r="E11432" s="1" t="s">
        <v>567</v>
      </c>
      <c r="F11432">
        <v>1720789200</v>
      </c>
      <c r="G11432">
        <v>45485.666666666664</v>
      </c>
      <c r="H11432">
        <v>28</v>
      </c>
      <c r="I11432">
        <v>82.4</v>
      </c>
      <c r="J11432" s="1" t="s">
        <v>44</v>
      </c>
      <c r="K11432">
        <v>8.3000000000000007</v>
      </c>
      <c r="L11432">
        <v>13.3</v>
      </c>
      <c r="M11432">
        <v>81</v>
      </c>
      <c r="N11432" s="1" t="s">
        <v>69</v>
      </c>
      <c r="O11432">
        <v>1013</v>
      </c>
      <c r="P11432">
        <v>29.92</v>
      </c>
      <c r="Q11432">
        <v>0</v>
      </c>
      <c r="R11432">
        <v>0</v>
      </c>
      <c r="S11432">
        <v>32</v>
      </c>
      <c r="T11432">
        <v>28</v>
      </c>
      <c r="U11432">
        <v>27.1</v>
      </c>
      <c r="V11432">
        <v>80.8</v>
      </c>
      <c r="W11432">
        <v>10</v>
      </c>
      <c r="X11432">
        <v>6</v>
      </c>
      <c r="Y11432">
        <v>8</v>
      </c>
      <c r="Z11432">
        <v>9.5</v>
      </c>
      <c r="AA11432">
        <v>15.3</v>
      </c>
      <c r="AB11432">
        <v>230.3</v>
      </c>
      <c r="AC11432">
        <v>45.8</v>
      </c>
      <c r="AD11432">
        <v>0.2</v>
      </c>
      <c r="AE11432">
        <v>0.1</v>
      </c>
      <c r="AF11432">
        <v>3.1</v>
      </c>
      <c r="AG11432">
        <v>4.4000000000000004</v>
      </c>
      <c r="AH11432">
        <v>1</v>
      </c>
      <c r="AI11432">
        <v>1</v>
      </c>
      <c r="AJ11432">
        <v>0.28402777777777777</v>
      </c>
      <c r="AK11432">
        <v>0.77500000000000002</v>
      </c>
      <c r="AL11432">
        <v>0.47708333333333336</v>
      </c>
      <c r="AM11432">
        <v>0.99097222222222225</v>
      </c>
      <c r="AN11432" s="1" t="s">
        <v>650</v>
      </c>
      <c r="AO11432">
        <v>32</v>
      </c>
    </row>
    <row r="11433" spans="1:41" x14ac:dyDescent="0.2">
      <c r="A11433" s="1" t="s">
        <v>354</v>
      </c>
      <c r="B11433" s="1" t="s">
        <v>568</v>
      </c>
      <c r="C11433">
        <v>13.75</v>
      </c>
      <c r="D11433">
        <v>100.52</v>
      </c>
      <c r="E11433" s="1" t="s">
        <v>356</v>
      </c>
      <c r="F11433">
        <v>1720789200</v>
      </c>
      <c r="G11433">
        <v>45485.833333333336</v>
      </c>
      <c r="H11433">
        <v>26.3</v>
      </c>
      <c r="I11433">
        <v>79.3</v>
      </c>
      <c r="J11433" s="1" t="s">
        <v>241</v>
      </c>
      <c r="K11433">
        <v>6.9</v>
      </c>
      <c r="L11433">
        <v>11.2</v>
      </c>
      <c r="M11433">
        <v>300</v>
      </c>
      <c r="N11433" s="1" t="s">
        <v>231</v>
      </c>
      <c r="O11433">
        <v>1006</v>
      </c>
      <c r="P11433">
        <v>29.71</v>
      </c>
      <c r="Q11433">
        <v>0.06</v>
      </c>
      <c r="R11433">
        <v>0</v>
      </c>
      <c r="S11433">
        <v>89</v>
      </c>
      <c r="T11433">
        <v>75</v>
      </c>
      <c r="U11433">
        <v>27.8</v>
      </c>
      <c r="V11433">
        <v>82</v>
      </c>
      <c r="W11433">
        <v>8</v>
      </c>
      <c r="X11433">
        <v>4</v>
      </c>
      <c r="Y11433">
        <v>1</v>
      </c>
      <c r="Z11433">
        <v>17.399999999999999</v>
      </c>
      <c r="AA11433">
        <v>27.9</v>
      </c>
      <c r="AB11433">
        <v>1762.4</v>
      </c>
      <c r="AC11433">
        <v>0</v>
      </c>
      <c r="AD11433">
        <v>28.1</v>
      </c>
      <c r="AE11433">
        <v>28.6</v>
      </c>
      <c r="AF11433">
        <v>29.1</v>
      </c>
      <c r="AG11433">
        <v>59.8</v>
      </c>
      <c r="AH11433">
        <v>2</v>
      </c>
      <c r="AI11433">
        <v>3</v>
      </c>
      <c r="AJ11433">
        <v>0.24791666666666667</v>
      </c>
      <c r="AK11433">
        <v>0.78472222222222221</v>
      </c>
      <c r="AL11433">
        <v>0.45902777777777776</v>
      </c>
      <c r="AM11433">
        <v>0.97013888888888888</v>
      </c>
      <c r="AN11433" s="1" t="s">
        <v>650</v>
      </c>
      <c r="AO11433">
        <v>32</v>
      </c>
    </row>
    <row r="11434" spans="1:41" x14ac:dyDescent="0.2">
      <c r="A11434" s="1" t="s">
        <v>569</v>
      </c>
      <c r="B11434" s="1" t="s">
        <v>570</v>
      </c>
      <c r="C11434">
        <v>-8.56</v>
      </c>
      <c r="D11434">
        <v>125.57</v>
      </c>
      <c r="E11434" s="1" t="s">
        <v>571</v>
      </c>
      <c r="F11434">
        <v>1720789200</v>
      </c>
      <c r="G11434">
        <v>45485.916666666664</v>
      </c>
      <c r="H11434">
        <v>22.5</v>
      </c>
      <c r="I11434">
        <v>72.599999999999994</v>
      </c>
      <c r="J11434" s="1" t="s">
        <v>73</v>
      </c>
      <c r="K11434">
        <v>8.1</v>
      </c>
      <c r="L11434">
        <v>13</v>
      </c>
      <c r="M11434">
        <v>169</v>
      </c>
      <c r="N11434" s="1" t="s">
        <v>93</v>
      </c>
      <c r="O11434">
        <v>1012</v>
      </c>
      <c r="P11434">
        <v>29.88</v>
      </c>
      <c r="Q11434">
        <v>0</v>
      </c>
      <c r="R11434">
        <v>0</v>
      </c>
      <c r="S11434">
        <v>63</v>
      </c>
      <c r="T11434">
        <v>0</v>
      </c>
      <c r="U11434">
        <v>24.8</v>
      </c>
      <c r="V11434">
        <v>76.599999999999994</v>
      </c>
      <c r="W11434">
        <v>10</v>
      </c>
      <c r="X11434">
        <v>6</v>
      </c>
      <c r="Y11434">
        <v>1</v>
      </c>
      <c r="Z11434">
        <v>12.9</v>
      </c>
      <c r="AA11434">
        <v>20.8</v>
      </c>
      <c r="AB11434">
        <v>240.3</v>
      </c>
      <c r="AC11434">
        <v>32.5</v>
      </c>
      <c r="AD11434">
        <v>0.3</v>
      </c>
      <c r="AE11434">
        <v>0.3</v>
      </c>
      <c r="AF11434">
        <v>3.1</v>
      </c>
      <c r="AG11434">
        <v>5.4</v>
      </c>
      <c r="AH11434">
        <v>1</v>
      </c>
      <c r="AI11434">
        <v>1</v>
      </c>
      <c r="AJ11434">
        <v>0.28749999999999998</v>
      </c>
      <c r="AK11434">
        <v>0.7729166666666667</v>
      </c>
      <c r="AL11434">
        <v>0.47152777777777777</v>
      </c>
      <c r="AM11434">
        <v>0.98472222222222228</v>
      </c>
      <c r="AN11434" s="1" t="s">
        <v>650</v>
      </c>
      <c r="AO11434">
        <v>32</v>
      </c>
    </row>
    <row r="11435" spans="1:41" x14ac:dyDescent="0.2">
      <c r="A11435" s="1" t="s">
        <v>486</v>
      </c>
      <c r="B11435" s="1" t="s">
        <v>572</v>
      </c>
      <c r="C11435">
        <v>59.13</v>
      </c>
      <c r="D11435">
        <v>44.3</v>
      </c>
      <c r="E11435" s="1" t="s">
        <v>488</v>
      </c>
      <c r="F11435">
        <v>1720789200</v>
      </c>
      <c r="G11435">
        <v>45485.666666666664</v>
      </c>
      <c r="H11435">
        <v>22.5</v>
      </c>
      <c r="I11435">
        <v>72.5</v>
      </c>
      <c r="J11435" s="1" t="s">
        <v>55</v>
      </c>
      <c r="K11435">
        <v>3.4</v>
      </c>
      <c r="L11435">
        <v>5.4</v>
      </c>
      <c r="M11435">
        <v>21</v>
      </c>
      <c r="N11435" s="1" t="s">
        <v>89</v>
      </c>
      <c r="O11435">
        <v>1019</v>
      </c>
      <c r="P11435">
        <v>30.1</v>
      </c>
      <c r="Q11435">
        <v>0</v>
      </c>
      <c r="R11435">
        <v>0</v>
      </c>
      <c r="S11435">
        <v>36</v>
      </c>
      <c r="T11435">
        <v>11</v>
      </c>
      <c r="U11435">
        <v>23.9</v>
      </c>
      <c r="V11435">
        <v>75</v>
      </c>
      <c r="W11435">
        <v>10</v>
      </c>
      <c r="X11435">
        <v>6</v>
      </c>
      <c r="Y11435">
        <v>6</v>
      </c>
      <c r="Z11435">
        <v>4.3</v>
      </c>
      <c r="AA11435">
        <v>6.8</v>
      </c>
      <c r="AB11435">
        <v>146.9</v>
      </c>
      <c r="AC11435">
        <v>55.8</v>
      </c>
      <c r="AD11435">
        <v>0.1</v>
      </c>
      <c r="AE11435">
        <v>0</v>
      </c>
      <c r="AF11435">
        <v>0.5</v>
      </c>
      <c r="AG11435">
        <v>0.5</v>
      </c>
      <c r="AH11435">
        <v>1</v>
      </c>
      <c r="AI11435">
        <v>1</v>
      </c>
      <c r="AJ11435">
        <v>0.22708333333333333</v>
      </c>
      <c r="AK11435">
        <v>0.78194444444444444</v>
      </c>
      <c r="AL11435">
        <v>0.4465277777777778</v>
      </c>
      <c r="AM11435">
        <v>0.95694444444444449</v>
      </c>
      <c r="AN11435" s="1" t="s">
        <v>650</v>
      </c>
      <c r="AO11435">
        <v>32</v>
      </c>
    </row>
    <row r="11436" spans="1:41" x14ac:dyDescent="0.2">
      <c r="A11436" s="1" t="s">
        <v>573</v>
      </c>
      <c r="B11436" s="1" t="s">
        <v>574</v>
      </c>
      <c r="C11436">
        <v>-21.13</v>
      </c>
      <c r="D11436">
        <v>-175.2</v>
      </c>
      <c r="E11436" s="1" t="s">
        <v>575</v>
      </c>
      <c r="F11436">
        <v>1720789200</v>
      </c>
      <c r="G11436">
        <v>45486.083333333336</v>
      </c>
      <c r="H11436">
        <v>19.2</v>
      </c>
      <c r="I11436">
        <v>66.599999999999994</v>
      </c>
      <c r="J11436" s="1" t="s">
        <v>50</v>
      </c>
      <c r="K11436">
        <v>9.4</v>
      </c>
      <c r="L11436">
        <v>15.1</v>
      </c>
      <c r="M11436">
        <v>130</v>
      </c>
      <c r="N11436" s="1" t="s">
        <v>78</v>
      </c>
      <c r="O11436">
        <v>1015</v>
      </c>
      <c r="P11436">
        <v>29.97</v>
      </c>
      <c r="Q11436">
        <v>0</v>
      </c>
      <c r="R11436">
        <v>0</v>
      </c>
      <c r="S11436">
        <v>88</v>
      </c>
      <c r="T11436">
        <v>75</v>
      </c>
      <c r="U11436">
        <v>19.2</v>
      </c>
      <c r="V11436">
        <v>66.599999999999994</v>
      </c>
      <c r="W11436">
        <v>10</v>
      </c>
      <c r="X11436">
        <v>6</v>
      </c>
      <c r="Y11436">
        <v>1</v>
      </c>
      <c r="Z11436">
        <v>21.4</v>
      </c>
      <c r="AA11436">
        <v>34.5</v>
      </c>
      <c r="AB11436">
        <v>220.3</v>
      </c>
      <c r="AC11436">
        <v>58.7</v>
      </c>
      <c r="AD11436">
        <v>0.2</v>
      </c>
      <c r="AE11436">
        <v>0.3</v>
      </c>
      <c r="AF11436">
        <v>0.8</v>
      </c>
      <c r="AG11436">
        <v>4.5999999999999996</v>
      </c>
      <c r="AH11436">
        <v>1</v>
      </c>
      <c r="AI11436">
        <v>1</v>
      </c>
      <c r="AJ11436">
        <v>0.30486111111111114</v>
      </c>
      <c r="AK11436">
        <v>0.75972222222222219</v>
      </c>
      <c r="AL11436">
        <v>0.47083333333333333</v>
      </c>
      <c r="AM11436">
        <v>0.98263888888888884</v>
      </c>
      <c r="AN11436" s="1" t="s">
        <v>650</v>
      </c>
      <c r="AO11436">
        <v>32</v>
      </c>
    </row>
    <row r="11437" spans="1:41" x14ac:dyDescent="0.2">
      <c r="A11437" s="1" t="s">
        <v>576</v>
      </c>
      <c r="B11437" s="1" t="s">
        <v>577</v>
      </c>
      <c r="C11437">
        <v>10.65</v>
      </c>
      <c r="D11437">
        <v>-61.52</v>
      </c>
      <c r="E11437" s="1" t="s">
        <v>578</v>
      </c>
      <c r="F11437">
        <v>1720789200</v>
      </c>
      <c r="G11437">
        <v>45485.375</v>
      </c>
      <c r="H11437">
        <v>25.4</v>
      </c>
      <c r="I11437">
        <v>77.7</v>
      </c>
      <c r="J11437" s="1" t="s">
        <v>140</v>
      </c>
      <c r="K11437">
        <v>5.6</v>
      </c>
      <c r="L11437">
        <v>9</v>
      </c>
      <c r="M11437">
        <v>90</v>
      </c>
      <c r="N11437" s="1" t="s">
        <v>69</v>
      </c>
      <c r="O11437">
        <v>1015</v>
      </c>
      <c r="P11437">
        <v>29.97</v>
      </c>
      <c r="Q11437">
        <v>1.86</v>
      </c>
      <c r="R11437">
        <v>7.0000000000000007E-2</v>
      </c>
      <c r="S11437">
        <v>89</v>
      </c>
      <c r="T11437">
        <v>37</v>
      </c>
      <c r="U11437">
        <v>27.9</v>
      </c>
      <c r="V11437">
        <v>82.1</v>
      </c>
      <c r="W11437">
        <v>10</v>
      </c>
      <c r="X11437">
        <v>6</v>
      </c>
      <c r="Y11437">
        <v>6</v>
      </c>
      <c r="Z11437">
        <v>13</v>
      </c>
      <c r="AA11437">
        <v>20.8</v>
      </c>
      <c r="AB11437">
        <v>317.10000000000002</v>
      </c>
      <c r="AC11437">
        <v>23.3</v>
      </c>
      <c r="AD11437">
        <v>4.8</v>
      </c>
      <c r="AE11437">
        <v>1.6</v>
      </c>
      <c r="AF11437">
        <v>1</v>
      </c>
      <c r="AG11437">
        <v>1.7</v>
      </c>
      <c r="AH11437">
        <v>1</v>
      </c>
      <c r="AI11437">
        <v>1</v>
      </c>
      <c r="AJ11437">
        <v>0.24374999999999999</v>
      </c>
      <c r="AK11437">
        <v>0.7729166666666667</v>
      </c>
      <c r="AL11437">
        <v>0.46388888888888891</v>
      </c>
      <c r="AM11437">
        <v>0.97291666666666665</v>
      </c>
      <c r="AN11437" s="1" t="s">
        <v>650</v>
      </c>
      <c r="AO11437">
        <v>32</v>
      </c>
    </row>
    <row r="11438" spans="1:41" x14ac:dyDescent="0.2">
      <c r="A11438" s="1" t="s">
        <v>579</v>
      </c>
      <c r="B11438" s="1" t="s">
        <v>580</v>
      </c>
      <c r="C11438">
        <v>36.799999999999997</v>
      </c>
      <c r="D11438">
        <v>10.18</v>
      </c>
      <c r="E11438" s="1" t="s">
        <v>581</v>
      </c>
      <c r="F11438">
        <v>1720789200</v>
      </c>
      <c r="G11438">
        <v>45485.583333333336</v>
      </c>
      <c r="H11438">
        <v>39.200000000000003</v>
      </c>
      <c r="I11438">
        <v>102.6</v>
      </c>
      <c r="J11438" s="1" t="s">
        <v>55</v>
      </c>
      <c r="K11438">
        <v>10.5</v>
      </c>
      <c r="L11438">
        <v>16.899999999999999</v>
      </c>
      <c r="M11438">
        <v>90</v>
      </c>
      <c r="N11438" s="1" t="s">
        <v>69</v>
      </c>
      <c r="O11438">
        <v>1011</v>
      </c>
      <c r="P11438">
        <v>29.85</v>
      </c>
      <c r="Q11438">
        <v>0</v>
      </c>
      <c r="R11438">
        <v>0</v>
      </c>
      <c r="S11438">
        <v>21</v>
      </c>
      <c r="T11438">
        <v>0</v>
      </c>
      <c r="U11438">
        <v>39.799999999999997</v>
      </c>
      <c r="V11438">
        <v>103.6</v>
      </c>
      <c r="W11438">
        <v>10</v>
      </c>
      <c r="X11438">
        <v>6</v>
      </c>
      <c r="Y11438">
        <v>9</v>
      </c>
      <c r="Z11438">
        <v>11.8</v>
      </c>
      <c r="AA11438">
        <v>18.899999999999999</v>
      </c>
      <c r="AB11438">
        <v>200.3</v>
      </c>
      <c r="AC11438">
        <v>120.2</v>
      </c>
      <c r="AD11438">
        <v>1.2</v>
      </c>
      <c r="AE11438">
        <v>2.5</v>
      </c>
      <c r="AF11438">
        <v>7.4</v>
      </c>
      <c r="AG11438">
        <v>12</v>
      </c>
      <c r="AH11438">
        <v>1</v>
      </c>
      <c r="AI11438">
        <v>1</v>
      </c>
      <c r="AJ11438">
        <v>0.21527777777777779</v>
      </c>
      <c r="AK11438">
        <v>0.81944444444444442</v>
      </c>
      <c r="AL11438">
        <v>0.46944444444444444</v>
      </c>
      <c r="AM11438">
        <v>0.97083333333333333</v>
      </c>
      <c r="AN11438" s="1" t="s">
        <v>650</v>
      </c>
      <c r="AO11438">
        <v>32</v>
      </c>
    </row>
    <row r="11439" spans="1:41" x14ac:dyDescent="0.2">
      <c r="A11439" s="1" t="s">
        <v>418</v>
      </c>
      <c r="B11439" s="1" t="s">
        <v>582</v>
      </c>
      <c r="C11439">
        <v>39.93</v>
      </c>
      <c r="D11439">
        <v>32.86</v>
      </c>
      <c r="E11439" s="1" t="s">
        <v>420</v>
      </c>
      <c r="F11439">
        <v>1720789200</v>
      </c>
      <c r="G11439">
        <v>45485.666666666664</v>
      </c>
      <c r="H11439">
        <v>34.299999999999997</v>
      </c>
      <c r="I11439">
        <v>93.7</v>
      </c>
      <c r="J11439" s="1" t="s">
        <v>50</v>
      </c>
      <c r="K11439">
        <v>2.2000000000000002</v>
      </c>
      <c r="L11439">
        <v>3.6</v>
      </c>
      <c r="M11439">
        <v>351</v>
      </c>
      <c r="N11439" s="1" t="s">
        <v>74</v>
      </c>
      <c r="O11439">
        <v>1011</v>
      </c>
      <c r="P11439">
        <v>29.85</v>
      </c>
      <c r="Q11439">
        <v>0</v>
      </c>
      <c r="R11439">
        <v>0</v>
      </c>
      <c r="S11439">
        <v>25</v>
      </c>
      <c r="T11439">
        <v>50</v>
      </c>
      <c r="U11439">
        <v>34.5</v>
      </c>
      <c r="V11439">
        <v>94.1</v>
      </c>
      <c r="W11439">
        <v>10</v>
      </c>
      <c r="X11439">
        <v>6</v>
      </c>
      <c r="Y11439">
        <v>8</v>
      </c>
      <c r="Z11439">
        <v>10.8</v>
      </c>
      <c r="AA11439">
        <v>17.399999999999999</v>
      </c>
      <c r="AB11439">
        <v>193.6</v>
      </c>
      <c r="AC11439">
        <v>85.1</v>
      </c>
      <c r="AD11439">
        <v>4</v>
      </c>
      <c r="AE11439">
        <v>1.9</v>
      </c>
      <c r="AF11439">
        <v>2.2999999999999998</v>
      </c>
      <c r="AG11439">
        <v>2.5</v>
      </c>
      <c r="AH11439">
        <v>1</v>
      </c>
      <c r="AI11439">
        <v>1</v>
      </c>
      <c r="AJ11439">
        <v>0.2298611111111111</v>
      </c>
      <c r="AK11439">
        <v>0.84513888888888888</v>
      </c>
      <c r="AL11439">
        <v>0.48749999999999999</v>
      </c>
      <c r="AM11439">
        <v>0.98958333333333337</v>
      </c>
      <c r="AN11439" s="1" t="s">
        <v>650</v>
      </c>
      <c r="AO11439">
        <v>32</v>
      </c>
    </row>
    <row r="11440" spans="1:41" x14ac:dyDescent="0.2">
      <c r="A11440" s="1" t="s">
        <v>583</v>
      </c>
      <c r="B11440" s="1" t="s">
        <v>584</v>
      </c>
      <c r="C11440">
        <v>37.950000000000003</v>
      </c>
      <c r="D11440">
        <v>58.38</v>
      </c>
      <c r="E11440" s="1" t="s">
        <v>585</v>
      </c>
      <c r="F11440">
        <v>1720789200</v>
      </c>
      <c r="G11440">
        <v>45485.75</v>
      </c>
      <c r="H11440">
        <v>32.299999999999997</v>
      </c>
      <c r="I11440">
        <v>90.1</v>
      </c>
      <c r="J11440" s="1" t="s">
        <v>117</v>
      </c>
      <c r="K11440">
        <v>13.6</v>
      </c>
      <c r="L11440">
        <v>22</v>
      </c>
      <c r="M11440">
        <v>140</v>
      </c>
      <c r="N11440" s="1" t="s">
        <v>78</v>
      </c>
      <c r="O11440">
        <v>1004</v>
      </c>
      <c r="P11440">
        <v>29.65</v>
      </c>
      <c r="Q11440">
        <v>1.64</v>
      </c>
      <c r="R11440">
        <v>0.06</v>
      </c>
      <c r="S11440">
        <v>49</v>
      </c>
      <c r="T11440">
        <v>100</v>
      </c>
      <c r="U11440">
        <v>33</v>
      </c>
      <c r="V11440">
        <v>91.3</v>
      </c>
      <c r="W11440">
        <v>10</v>
      </c>
      <c r="X11440">
        <v>6</v>
      </c>
      <c r="Y11440">
        <v>7</v>
      </c>
      <c r="Z11440">
        <v>20.6</v>
      </c>
      <c r="AA11440">
        <v>33.200000000000003</v>
      </c>
      <c r="AB11440">
        <v>185.3</v>
      </c>
      <c r="AC11440">
        <v>91.6</v>
      </c>
      <c r="AD11440">
        <v>0.5</v>
      </c>
      <c r="AE11440">
        <v>0.3</v>
      </c>
      <c r="AF11440">
        <v>8.8000000000000007</v>
      </c>
      <c r="AG11440">
        <v>24.6</v>
      </c>
      <c r="AH11440">
        <v>1</v>
      </c>
      <c r="AI11440">
        <v>1</v>
      </c>
      <c r="AJ11440">
        <v>0.24583333333333332</v>
      </c>
      <c r="AK11440">
        <v>0.85416666666666663</v>
      </c>
      <c r="AL11440">
        <v>0.49652777777777779</v>
      </c>
      <c r="AN11440" s="1" t="s">
        <v>650</v>
      </c>
      <c r="AO11440">
        <v>32</v>
      </c>
    </row>
    <row r="11441" spans="1:41" x14ac:dyDescent="0.2">
      <c r="A11441" s="1" t="s">
        <v>586</v>
      </c>
      <c r="B11441" s="1" t="s">
        <v>587</v>
      </c>
      <c r="C11441">
        <v>-8.52</v>
      </c>
      <c r="D11441">
        <v>179.22</v>
      </c>
      <c r="E11441" s="1" t="s">
        <v>588</v>
      </c>
      <c r="F11441">
        <v>1720789200</v>
      </c>
      <c r="G11441">
        <v>45486.041666666664</v>
      </c>
      <c r="H11441">
        <v>29.3</v>
      </c>
      <c r="I11441">
        <v>84.7</v>
      </c>
      <c r="J11441" s="1" t="s">
        <v>50</v>
      </c>
      <c r="K11441">
        <v>2.2000000000000002</v>
      </c>
      <c r="L11441">
        <v>3.6</v>
      </c>
      <c r="M11441">
        <v>55</v>
      </c>
      <c r="N11441" s="1" t="s">
        <v>154</v>
      </c>
      <c r="O11441">
        <v>1006</v>
      </c>
      <c r="P11441">
        <v>29.71</v>
      </c>
      <c r="Q11441">
        <v>0</v>
      </c>
      <c r="R11441">
        <v>0</v>
      </c>
      <c r="S11441">
        <v>84</v>
      </c>
      <c r="T11441">
        <v>25</v>
      </c>
      <c r="U11441">
        <v>34.1</v>
      </c>
      <c r="V11441">
        <v>93.4</v>
      </c>
      <c r="W11441">
        <v>10</v>
      </c>
      <c r="X11441">
        <v>6</v>
      </c>
      <c r="Y11441">
        <v>1</v>
      </c>
      <c r="Z11441">
        <v>14.6</v>
      </c>
      <c r="AA11441">
        <v>23.5</v>
      </c>
      <c r="AB11441">
        <v>190.3</v>
      </c>
      <c r="AC11441">
        <v>40.1</v>
      </c>
      <c r="AD11441">
        <v>0</v>
      </c>
      <c r="AE11441">
        <v>0</v>
      </c>
      <c r="AF11441">
        <v>0.9</v>
      </c>
      <c r="AG11441">
        <v>2.6</v>
      </c>
      <c r="AH11441">
        <v>1</v>
      </c>
      <c r="AI11441">
        <v>1</v>
      </c>
      <c r="AJ11441">
        <v>0.26319444444444445</v>
      </c>
      <c r="AK11441">
        <v>0.74930555555555556</v>
      </c>
      <c r="AL11441">
        <v>0.44374999999999998</v>
      </c>
      <c r="AM11441">
        <v>0.95625000000000004</v>
      </c>
      <c r="AN11441" s="1" t="s">
        <v>650</v>
      </c>
      <c r="AO11441">
        <v>32</v>
      </c>
    </row>
    <row r="11442" spans="1:41" x14ac:dyDescent="0.2">
      <c r="A11442" s="1" t="s">
        <v>590</v>
      </c>
      <c r="B11442" s="1" t="s">
        <v>591</v>
      </c>
      <c r="C11442">
        <v>0.32</v>
      </c>
      <c r="D11442">
        <v>32.57</v>
      </c>
      <c r="E11442" s="1" t="s">
        <v>592</v>
      </c>
      <c r="F11442">
        <v>1720789200</v>
      </c>
      <c r="G11442">
        <v>45485.666666666664</v>
      </c>
      <c r="H11442">
        <v>26.2</v>
      </c>
      <c r="I11442">
        <v>79.2</v>
      </c>
      <c r="J11442" s="1" t="s">
        <v>50</v>
      </c>
      <c r="K11442">
        <v>13.6</v>
      </c>
      <c r="L11442">
        <v>22</v>
      </c>
      <c r="M11442">
        <v>160</v>
      </c>
      <c r="N11442" s="1" t="s">
        <v>65</v>
      </c>
      <c r="O11442">
        <v>1018</v>
      </c>
      <c r="P11442">
        <v>30.06</v>
      </c>
      <c r="Q11442">
        <v>0.06</v>
      </c>
      <c r="R11442">
        <v>0</v>
      </c>
      <c r="S11442">
        <v>65</v>
      </c>
      <c r="T11442">
        <v>25</v>
      </c>
      <c r="U11442">
        <v>27.4</v>
      </c>
      <c r="V11442">
        <v>81.3</v>
      </c>
      <c r="W11442">
        <v>10</v>
      </c>
      <c r="X11442">
        <v>6</v>
      </c>
      <c r="Y11442">
        <v>5</v>
      </c>
      <c r="Z11442">
        <v>18.100000000000001</v>
      </c>
      <c r="AA11442">
        <v>29.2</v>
      </c>
      <c r="AB11442">
        <v>423.9</v>
      </c>
      <c r="AC11442">
        <v>55.8</v>
      </c>
      <c r="AD11442">
        <v>0.7</v>
      </c>
      <c r="AE11442">
        <v>0.9</v>
      </c>
      <c r="AF11442">
        <v>5.0999999999999996</v>
      </c>
      <c r="AG11442">
        <v>10.1</v>
      </c>
      <c r="AH11442">
        <v>1</v>
      </c>
      <c r="AI11442">
        <v>1</v>
      </c>
      <c r="AJ11442">
        <v>0.28541666666666665</v>
      </c>
      <c r="AK11442">
        <v>0.79166666666666663</v>
      </c>
      <c r="AL11442">
        <v>0.4861111111111111</v>
      </c>
      <c r="AM11442">
        <v>0.99861111111111112</v>
      </c>
      <c r="AN11442" s="1" t="s">
        <v>650</v>
      </c>
      <c r="AO11442">
        <v>32</v>
      </c>
    </row>
    <row r="11443" spans="1:41" x14ac:dyDescent="0.2">
      <c r="A11443" s="1" t="s">
        <v>593</v>
      </c>
      <c r="B11443" s="1" t="s">
        <v>594</v>
      </c>
      <c r="C11443">
        <v>50.43</v>
      </c>
      <c r="D11443">
        <v>30.52</v>
      </c>
      <c r="E11443" s="1" t="s">
        <v>595</v>
      </c>
      <c r="F11443">
        <v>1720789200</v>
      </c>
      <c r="G11443">
        <v>45485.666666666664</v>
      </c>
      <c r="H11443">
        <v>33.1</v>
      </c>
      <c r="I11443">
        <v>91.5</v>
      </c>
      <c r="J11443" s="1" t="s">
        <v>44</v>
      </c>
      <c r="K11443">
        <v>3.6</v>
      </c>
      <c r="L11443">
        <v>5.8</v>
      </c>
      <c r="M11443">
        <v>38</v>
      </c>
      <c r="N11443" s="1" t="s">
        <v>154</v>
      </c>
      <c r="O11443">
        <v>1014</v>
      </c>
      <c r="P11443">
        <v>29.94</v>
      </c>
      <c r="Q11443">
        <v>0</v>
      </c>
      <c r="R11443">
        <v>0</v>
      </c>
      <c r="S11443">
        <v>32</v>
      </c>
      <c r="T11443">
        <v>46</v>
      </c>
      <c r="U11443">
        <v>33</v>
      </c>
      <c r="V11443">
        <v>91.4</v>
      </c>
      <c r="W11443">
        <v>10</v>
      </c>
      <c r="X11443">
        <v>6</v>
      </c>
      <c r="Y11443">
        <v>8</v>
      </c>
      <c r="Z11443">
        <v>5.3</v>
      </c>
      <c r="AA11443">
        <v>8.6</v>
      </c>
      <c r="AB11443">
        <v>198.6</v>
      </c>
      <c r="AC11443">
        <v>97.3</v>
      </c>
      <c r="AD11443">
        <v>1</v>
      </c>
      <c r="AE11443">
        <v>3.8</v>
      </c>
      <c r="AF11443">
        <v>6.5</v>
      </c>
      <c r="AG11443">
        <v>7</v>
      </c>
      <c r="AH11443">
        <v>1</v>
      </c>
      <c r="AI11443">
        <v>1</v>
      </c>
      <c r="AJ11443">
        <v>0.20902777777777778</v>
      </c>
      <c r="AK11443">
        <v>0.87916666666666665</v>
      </c>
      <c r="AL11443">
        <v>0.49513888888888891</v>
      </c>
      <c r="AM11443">
        <v>0.99236111111111114</v>
      </c>
      <c r="AN11443" s="1" t="s">
        <v>650</v>
      </c>
      <c r="AO11443">
        <v>32</v>
      </c>
    </row>
    <row r="11444" spans="1:41" x14ac:dyDescent="0.2">
      <c r="A11444" s="1" t="s">
        <v>596</v>
      </c>
      <c r="B11444" s="1" t="s">
        <v>597</v>
      </c>
      <c r="C11444">
        <v>24.47</v>
      </c>
      <c r="D11444">
        <v>54.37</v>
      </c>
      <c r="E11444" s="1" t="s">
        <v>598</v>
      </c>
      <c r="F11444">
        <v>1720789200</v>
      </c>
      <c r="G11444">
        <v>45485.708333333336</v>
      </c>
      <c r="H11444">
        <v>40.299999999999997</v>
      </c>
      <c r="I11444">
        <v>104.5</v>
      </c>
      <c r="J11444" s="1" t="s">
        <v>55</v>
      </c>
      <c r="K11444">
        <v>16.100000000000001</v>
      </c>
      <c r="L11444">
        <v>25.9</v>
      </c>
      <c r="M11444">
        <v>320</v>
      </c>
      <c r="N11444" s="1" t="s">
        <v>51</v>
      </c>
      <c r="O11444">
        <v>994</v>
      </c>
      <c r="P11444">
        <v>29.35</v>
      </c>
      <c r="Q11444">
        <v>0</v>
      </c>
      <c r="R11444">
        <v>0</v>
      </c>
      <c r="S11444">
        <v>34</v>
      </c>
      <c r="T11444">
        <v>0</v>
      </c>
      <c r="U11444">
        <v>42.3</v>
      </c>
      <c r="V11444">
        <v>108.1</v>
      </c>
      <c r="W11444">
        <v>8</v>
      </c>
      <c r="X11444">
        <v>4</v>
      </c>
      <c r="Y11444">
        <v>8</v>
      </c>
      <c r="Z11444">
        <v>16.8</v>
      </c>
      <c r="AA11444">
        <v>27</v>
      </c>
      <c r="AB11444">
        <v>250.3</v>
      </c>
      <c r="AC11444">
        <v>84.4</v>
      </c>
      <c r="AD11444">
        <v>0.1</v>
      </c>
      <c r="AE11444">
        <v>0.3</v>
      </c>
      <c r="AF11444">
        <v>36.6</v>
      </c>
      <c r="AG11444">
        <v>70.8</v>
      </c>
      <c r="AH11444">
        <v>2</v>
      </c>
      <c r="AI11444">
        <v>4</v>
      </c>
      <c r="AJ11444">
        <v>0.23749999999999999</v>
      </c>
      <c r="AK11444">
        <v>0.80208333333333337</v>
      </c>
      <c r="AL11444">
        <v>0.46597222222222223</v>
      </c>
      <c r="AM11444">
        <v>0.97430555555555554</v>
      </c>
      <c r="AN11444" s="1" t="s">
        <v>650</v>
      </c>
      <c r="AO11444">
        <v>32</v>
      </c>
    </row>
    <row r="11445" spans="1:41" x14ac:dyDescent="0.2">
      <c r="A11445" s="1" t="s">
        <v>599</v>
      </c>
      <c r="B11445" s="1" t="s">
        <v>600</v>
      </c>
      <c r="C11445">
        <v>51.52</v>
      </c>
      <c r="D11445">
        <v>-0.11</v>
      </c>
      <c r="E11445" s="1" t="s">
        <v>601</v>
      </c>
      <c r="F11445">
        <v>1720789200</v>
      </c>
      <c r="G11445">
        <v>45485.583333333336</v>
      </c>
      <c r="H11445">
        <v>18.100000000000001</v>
      </c>
      <c r="I11445">
        <v>64.599999999999994</v>
      </c>
      <c r="J11445" s="1" t="s">
        <v>50</v>
      </c>
      <c r="K11445">
        <v>11.9</v>
      </c>
      <c r="L11445">
        <v>19.100000000000001</v>
      </c>
      <c r="M11445">
        <v>360</v>
      </c>
      <c r="N11445" s="1" t="s">
        <v>74</v>
      </c>
      <c r="O11445">
        <v>1017</v>
      </c>
      <c r="P11445">
        <v>30.03</v>
      </c>
      <c r="Q11445">
        <v>0.02</v>
      </c>
      <c r="R11445">
        <v>0</v>
      </c>
      <c r="S11445">
        <v>56</v>
      </c>
      <c r="T11445">
        <v>75</v>
      </c>
      <c r="U11445">
        <v>18.100000000000001</v>
      </c>
      <c r="V11445">
        <v>64.599999999999994</v>
      </c>
      <c r="W11445">
        <v>10</v>
      </c>
      <c r="X11445">
        <v>6</v>
      </c>
      <c r="Y11445">
        <v>4</v>
      </c>
      <c r="Z11445">
        <v>16.3</v>
      </c>
      <c r="AA11445">
        <v>26.3</v>
      </c>
      <c r="AB11445">
        <v>161.9</v>
      </c>
      <c r="AC11445">
        <v>60.8</v>
      </c>
      <c r="AD11445">
        <v>8.1</v>
      </c>
      <c r="AE11445">
        <v>4</v>
      </c>
      <c r="AF11445">
        <v>1.6</v>
      </c>
      <c r="AG11445">
        <v>3.3</v>
      </c>
      <c r="AH11445">
        <v>1</v>
      </c>
      <c r="AI11445">
        <v>1</v>
      </c>
      <c r="AJ11445">
        <v>0.20694444444444443</v>
      </c>
      <c r="AK11445">
        <v>0.88472222222222219</v>
      </c>
      <c r="AL11445">
        <v>0.50069444444444444</v>
      </c>
      <c r="AM11445">
        <v>0.99375000000000002</v>
      </c>
      <c r="AN11445" s="1" t="s">
        <v>650</v>
      </c>
      <c r="AO11445">
        <v>32</v>
      </c>
    </row>
    <row r="11446" spans="1:41" x14ac:dyDescent="0.2">
      <c r="A11446" s="1" t="s">
        <v>602</v>
      </c>
      <c r="B11446" s="1" t="s">
        <v>647</v>
      </c>
      <c r="C11446">
        <v>48.08</v>
      </c>
      <c r="D11446">
        <v>-123.04</v>
      </c>
      <c r="E11446" s="1" t="s">
        <v>604</v>
      </c>
      <c r="F11446">
        <v>1720789200</v>
      </c>
      <c r="G11446">
        <v>45485.25</v>
      </c>
      <c r="H11446">
        <v>11.5</v>
      </c>
      <c r="I11446">
        <v>52.7</v>
      </c>
      <c r="J11446" s="1" t="s">
        <v>55</v>
      </c>
      <c r="K11446">
        <v>4.3</v>
      </c>
      <c r="L11446">
        <v>6.8</v>
      </c>
      <c r="M11446">
        <v>240</v>
      </c>
      <c r="N11446" s="1" t="s">
        <v>109</v>
      </c>
      <c r="O11446">
        <v>1020</v>
      </c>
      <c r="P11446">
        <v>30.11</v>
      </c>
      <c r="Q11446">
        <v>0</v>
      </c>
      <c r="R11446">
        <v>0</v>
      </c>
      <c r="S11446">
        <v>98</v>
      </c>
      <c r="T11446">
        <v>0</v>
      </c>
      <c r="U11446">
        <v>11.4</v>
      </c>
      <c r="V11446">
        <v>52.4</v>
      </c>
      <c r="W11446">
        <v>16</v>
      </c>
      <c r="X11446">
        <v>9</v>
      </c>
      <c r="Y11446">
        <v>3</v>
      </c>
      <c r="Z11446">
        <v>7</v>
      </c>
      <c r="AA11446">
        <v>11.3</v>
      </c>
      <c r="AB11446">
        <v>148.5</v>
      </c>
      <c r="AC11446">
        <v>34</v>
      </c>
      <c r="AD11446">
        <v>3.9</v>
      </c>
      <c r="AE11446">
        <v>1.6</v>
      </c>
      <c r="AF11446">
        <v>3.3</v>
      </c>
      <c r="AG11446">
        <v>8.5</v>
      </c>
      <c r="AH11446">
        <v>1</v>
      </c>
      <c r="AI11446">
        <v>1</v>
      </c>
      <c r="AJ11446">
        <v>0.22638888888888889</v>
      </c>
      <c r="AK11446">
        <v>0.88194444444444442</v>
      </c>
      <c r="AL11446">
        <v>0.52361111111111114</v>
      </c>
      <c r="AN11446" s="1" t="s">
        <v>650</v>
      </c>
      <c r="AO11446">
        <v>32</v>
      </c>
    </row>
    <row r="11447" spans="1:41" x14ac:dyDescent="0.2">
      <c r="A11447" s="1" t="s">
        <v>605</v>
      </c>
      <c r="B11447" s="1" t="s">
        <v>606</v>
      </c>
      <c r="C11447">
        <v>-34.86</v>
      </c>
      <c r="D11447">
        <v>-56.17</v>
      </c>
      <c r="E11447" s="1" t="s">
        <v>607</v>
      </c>
      <c r="F11447">
        <v>1720789200</v>
      </c>
      <c r="G11447">
        <v>45485.416666666664</v>
      </c>
      <c r="H11447">
        <v>3.1</v>
      </c>
      <c r="I11447">
        <v>37.6</v>
      </c>
      <c r="J11447" s="1" t="s">
        <v>272</v>
      </c>
      <c r="K11447">
        <v>2.5</v>
      </c>
      <c r="L11447">
        <v>4</v>
      </c>
      <c r="M11447">
        <v>340</v>
      </c>
      <c r="N11447" s="1" t="s">
        <v>45</v>
      </c>
      <c r="O11447">
        <v>1034</v>
      </c>
      <c r="P11447">
        <v>30.53</v>
      </c>
      <c r="Q11447">
        <v>0</v>
      </c>
      <c r="R11447">
        <v>0</v>
      </c>
      <c r="S11447">
        <v>100</v>
      </c>
      <c r="T11447">
        <v>0</v>
      </c>
      <c r="U11447">
        <v>0.8</v>
      </c>
      <c r="V11447">
        <v>33.5</v>
      </c>
      <c r="W11447">
        <v>2</v>
      </c>
      <c r="X11447">
        <v>1</v>
      </c>
      <c r="Y11447">
        <v>4</v>
      </c>
      <c r="Z11447">
        <v>7.4</v>
      </c>
      <c r="AA11447">
        <v>11.9</v>
      </c>
      <c r="AB11447">
        <v>1401.9</v>
      </c>
      <c r="AC11447">
        <v>17.899999999999999</v>
      </c>
      <c r="AD11447">
        <v>30.9</v>
      </c>
      <c r="AE11447">
        <v>20</v>
      </c>
      <c r="AF11447">
        <v>43.4</v>
      </c>
      <c r="AG11447">
        <v>58.6</v>
      </c>
      <c r="AH11447">
        <v>3</v>
      </c>
      <c r="AI11447">
        <v>5</v>
      </c>
      <c r="AJ11447">
        <v>0.32708333333333334</v>
      </c>
      <c r="AK11447">
        <v>0.74305555555555558</v>
      </c>
      <c r="AL11447">
        <v>0.48541666666666666</v>
      </c>
      <c r="AN11447" s="1" t="s">
        <v>650</v>
      </c>
      <c r="AO11447">
        <v>32</v>
      </c>
    </row>
    <row r="11448" spans="1:41" x14ac:dyDescent="0.2">
      <c r="A11448" s="1" t="s">
        <v>608</v>
      </c>
      <c r="B11448" s="1" t="s">
        <v>609</v>
      </c>
      <c r="C11448">
        <v>41.32</v>
      </c>
      <c r="D11448">
        <v>69.25</v>
      </c>
      <c r="E11448" s="1" t="s">
        <v>610</v>
      </c>
      <c r="F11448">
        <v>1720789200</v>
      </c>
      <c r="G11448">
        <v>45485.75</v>
      </c>
      <c r="H11448">
        <v>35.200000000000003</v>
      </c>
      <c r="I11448">
        <v>95.4</v>
      </c>
      <c r="J11448" s="1" t="s">
        <v>55</v>
      </c>
      <c r="K11448">
        <v>9.4</v>
      </c>
      <c r="L11448">
        <v>15.1</v>
      </c>
      <c r="M11448">
        <v>220</v>
      </c>
      <c r="N11448" s="1" t="s">
        <v>61</v>
      </c>
      <c r="O11448">
        <v>1000</v>
      </c>
      <c r="P11448">
        <v>29.53</v>
      </c>
      <c r="Q11448">
        <v>0</v>
      </c>
      <c r="R11448">
        <v>0</v>
      </c>
      <c r="S11448">
        <v>22</v>
      </c>
      <c r="T11448">
        <v>0</v>
      </c>
      <c r="U11448">
        <v>34.700000000000003</v>
      </c>
      <c r="V11448">
        <v>94.5</v>
      </c>
      <c r="W11448">
        <v>10</v>
      </c>
      <c r="X11448">
        <v>6</v>
      </c>
      <c r="Y11448">
        <v>8</v>
      </c>
      <c r="Z11448">
        <v>24.2</v>
      </c>
      <c r="AA11448">
        <v>38.9</v>
      </c>
      <c r="AB11448">
        <v>300.39999999999998</v>
      </c>
      <c r="AC11448">
        <v>110.2</v>
      </c>
      <c r="AD11448">
        <v>14.2</v>
      </c>
      <c r="AE11448">
        <v>2.4</v>
      </c>
      <c r="AF11448">
        <v>7.9</v>
      </c>
      <c r="AG11448">
        <v>16.100000000000001</v>
      </c>
      <c r="AH11448">
        <v>1</v>
      </c>
      <c r="AI11448">
        <v>1</v>
      </c>
      <c r="AJ11448">
        <v>0.20902777777777778</v>
      </c>
      <c r="AK11448">
        <v>0.8305555555555556</v>
      </c>
      <c r="AL11448">
        <v>0.46527777777777779</v>
      </c>
      <c r="AM11448">
        <v>0.97013888888888888</v>
      </c>
      <c r="AN11448" s="1" t="s">
        <v>650</v>
      </c>
      <c r="AO11448">
        <v>32</v>
      </c>
    </row>
    <row r="11449" spans="1:41" x14ac:dyDescent="0.2">
      <c r="A11449" s="1" t="s">
        <v>611</v>
      </c>
      <c r="B11449" s="1" t="s">
        <v>612</v>
      </c>
      <c r="C11449">
        <v>-17.73</v>
      </c>
      <c r="D11449">
        <v>168.32</v>
      </c>
      <c r="E11449" s="1" t="s">
        <v>613</v>
      </c>
      <c r="F11449">
        <v>1720789200</v>
      </c>
      <c r="G11449">
        <v>45486</v>
      </c>
      <c r="H11449">
        <v>24</v>
      </c>
      <c r="I11449">
        <v>75.2</v>
      </c>
      <c r="J11449" s="1" t="s">
        <v>50</v>
      </c>
      <c r="K11449">
        <v>6.9</v>
      </c>
      <c r="L11449">
        <v>11.2</v>
      </c>
      <c r="M11449">
        <v>100</v>
      </c>
      <c r="N11449" s="1" t="s">
        <v>69</v>
      </c>
      <c r="O11449">
        <v>1009</v>
      </c>
      <c r="P11449">
        <v>29.8</v>
      </c>
      <c r="Q11449">
        <v>0.08</v>
      </c>
      <c r="R11449">
        <v>0</v>
      </c>
      <c r="S11449">
        <v>94</v>
      </c>
      <c r="T11449">
        <v>75</v>
      </c>
      <c r="U11449">
        <v>26.2</v>
      </c>
      <c r="V11449">
        <v>79.099999999999994</v>
      </c>
      <c r="W11449">
        <v>10</v>
      </c>
      <c r="X11449">
        <v>6</v>
      </c>
      <c r="Y11449">
        <v>1</v>
      </c>
      <c r="Z11449">
        <v>19.7</v>
      </c>
      <c r="AA11449">
        <v>31.6</v>
      </c>
      <c r="AB11449">
        <v>217</v>
      </c>
      <c r="AC11449">
        <v>58.7</v>
      </c>
      <c r="AD11449">
        <v>0.1</v>
      </c>
      <c r="AE11449">
        <v>0.1</v>
      </c>
      <c r="AF11449">
        <v>2.2000000000000002</v>
      </c>
      <c r="AG11449">
        <v>7.6</v>
      </c>
      <c r="AH11449">
        <v>1</v>
      </c>
      <c r="AI11449">
        <v>1</v>
      </c>
      <c r="AJ11449">
        <v>0.26250000000000001</v>
      </c>
      <c r="AK11449">
        <v>0.7270833333333333</v>
      </c>
      <c r="AL11449">
        <v>0.43333333333333335</v>
      </c>
      <c r="AM11449">
        <v>0.9458333333333333</v>
      </c>
      <c r="AN11449" s="1" t="s">
        <v>650</v>
      </c>
      <c r="AO11449">
        <v>32</v>
      </c>
    </row>
    <row r="11450" spans="1:41" x14ac:dyDescent="0.2">
      <c r="A11450" s="1" t="s">
        <v>614</v>
      </c>
      <c r="B11450" s="1" t="s">
        <v>615</v>
      </c>
      <c r="C11450">
        <v>10.5</v>
      </c>
      <c r="D11450">
        <v>-66.92</v>
      </c>
      <c r="E11450" s="1" t="s">
        <v>616</v>
      </c>
      <c r="F11450">
        <v>1720789200</v>
      </c>
      <c r="G11450">
        <v>45485.375</v>
      </c>
      <c r="H11450">
        <v>26.1</v>
      </c>
      <c r="I11450">
        <v>79</v>
      </c>
      <c r="J11450" s="1" t="s">
        <v>55</v>
      </c>
      <c r="K11450">
        <v>2.2000000000000002</v>
      </c>
      <c r="L11450">
        <v>3.6</v>
      </c>
      <c r="M11450">
        <v>60</v>
      </c>
      <c r="N11450" s="1" t="s">
        <v>136</v>
      </c>
      <c r="O11450">
        <v>1015</v>
      </c>
      <c r="P11450">
        <v>29.97</v>
      </c>
      <c r="Q11450">
        <v>0.19</v>
      </c>
      <c r="R11450">
        <v>0.01</v>
      </c>
      <c r="S11450">
        <v>79</v>
      </c>
      <c r="T11450">
        <v>0</v>
      </c>
      <c r="U11450">
        <v>28.6</v>
      </c>
      <c r="V11450">
        <v>83.4</v>
      </c>
      <c r="W11450">
        <v>9</v>
      </c>
      <c r="X11450">
        <v>5</v>
      </c>
      <c r="Y11450">
        <v>5</v>
      </c>
      <c r="Z11450">
        <v>3.9</v>
      </c>
      <c r="AA11450">
        <v>6.3</v>
      </c>
      <c r="AB11450">
        <v>280.39999999999998</v>
      </c>
      <c r="AC11450">
        <v>21.3</v>
      </c>
      <c r="AD11450">
        <v>11.5</v>
      </c>
      <c r="AE11450">
        <v>26.9</v>
      </c>
      <c r="AF11450">
        <v>2.9</v>
      </c>
      <c r="AG11450">
        <v>3.3</v>
      </c>
      <c r="AH11450">
        <v>1</v>
      </c>
      <c r="AI11450">
        <v>1</v>
      </c>
      <c r="AJ11450">
        <v>0.2590277777777778</v>
      </c>
      <c r="AK11450">
        <v>0.78749999999999998</v>
      </c>
      <c r="AL11450">
        <v>0.47986111111111113</v>
      </c>
      <c r="AM11450">
        <v>0.98819444444444449</v>
      </c>
      <c r="AN11450" s="1" t="s">
        <v>650</v>
      </c>
      <c r="AO11450">
        <v>32</v>
      </c>
    </row>
    <row r="11451" spans="1:41" x14ac:dyDescent="0.2">
      <c r="A11451" s="1" t="s">
        <v>617</v>
      </c>
      <c r="B11451" s="1" t="s">
        <v>618</v>
      </c>
      <c r="C11451">
        <v>21.03</v>
      </c>
      <c r="D11451">
        <v>105.85</v>
      </c>
      <c r="E11451" s="1" t="s">
        <v>356</v>
      </c>
      <c r="F11451">
        <v>1720789200</v>
      </c>
      <c r="G11451">
        <v>45485.833333333336</v>
      </c>
      <c r="H11451">
        <v>33.299999999999997</v>
      </c>
      <c r="I11451">
        <v>91.9</v>
      </c>
      <c r="J11451" s="1" t="s">
        <v>50</v>
      </c>
      <c r="K11451">
        <v>11.9</v>
      </c>
      <c r="L11451">
        <v>19.100000000000001</v>
      </c>
      <c r="M11451">
        <v>130</v>
      </c>
      <c r="N11451" s="1" t="s">
        <v>78</v>
      </c>
      <c r="O11451">
        <v>999</v>
      </c>
      <c r="P11451">
        <v>29.5</v>
      </c>
      <c r="Q11451">
        <v>1.95</v>
      </c>
      <c r="R11451">
        <v>0.08</v>
      </c>
      <c r="S11451">
        <v>67</v>
      </c>
      <c r="T11451">
        <v>50</v>
      </c>
      <c r="U11451">
        <v>46.8</v>
      </c>
      <c r="V11451">
        <v>116.2</v>
      </c>
      <c r="W11451">
        <v>10</v>
      </c>
      <c r="X11451">
        <v>6</v>
      </c>
      <c r="Y11451">
        <v>1</v>
      </c>
      <c r="Z11451">
        <v>15.5</v>
      </c>
      <c r="AA11451">
        <v>24.9</v>
      </c>
      <c r="AB11451">
        <v>1482</v>
      </c>
      <c r="AC11451">
        <v>21.8</v>
      </c>
      <c r="AD11451">
        <v>70.599999999999994</v>
      </c>
      <c r="AE11451">
        <v>41</v>
      </c>
      <c r="AF11451">
        <v>60.1</v>
      </c>
      <c r="AG11451">
        <v>70.5</v>
      </c>
      <c r="AH11451">
        <v>3</v>
      </c>
      <c r="AI11451">
        <v>8</v>
      </c>
      <c r="AJ11451">
        <v>0.22430555555555556</v>
      </c>
      <c r="AK11451">
        <v>0.77916666666666667</v>
      </c>
      <c r="AL11451">
        <v>0.44305555555555554</v>
      </c>
      <c r="AM11451">
        <v>0.95347222222222228</v>
      </c>
      <c r="AN11451" s="1" t="s">
        <v>650</v>
      </c>
      <c r="AO11451">
        <v>32</v>
      </c>
    </row>
    <row r="11452" spans="1:41" x14ac:dyDescent="0.2">
      <c r="A11452" s="1" t="s">
        <v>619</v>
      </c>
      <c r="B11452" s="1" t="s">
        <v>620</v>
      </c>
      <c r="C11452">
        <v>15.35</v>
      </c>
      <c r="D11452">
        <v>44.21</v>
      </c>
      <c r="E11452" s="1" t="s">
        <v>621</v>
      </c>
      <c r="F11452">
        <v>1720789200</v>
      </c>
      <c r="G11452">
        <v>45485.666666666664</v>
      </c>
      <c r="H11452">
        <v>25.8</v>
      </c>
      <c r="I11452">
        <v>78.400000000000006</v>
      </c>
      <c r="J11452" s="1" t="s">
        <v>465</v>
      </c>
      <c r="K11452">
        <v>11.2</v>
      </c>
      <c r="L11452">
        <v>18</v>
      </c>
      <c r="M11452">
        <v>48</v>
      </c>
      <c r="N11452" s="1" t="s">
        <v>154</v>
      </c>
      <c r="O11452">
        <v>1008</v>
      </c>
      <c r="P11452">
        <v>29.77</v>
      </c>
      <c r="Q11452">
        <v>0.35</v>
      </c>
      <c r="R11452">
        <v>0.01</v>
      </c>
      <c r="S11452">
        <v>31</v>
      </c>
      <c r="T11452">
        <v>54</v>
      </c>
      <c r="U11452">
        <v>25.3</v>
      </c>
      <c r="V11452">
        <v>77.599999999999994</v>
      </c>
      <c r="W11452">
        <v>10</v>
      </c>
      <c r="X11452">
        <v>6</v>
      </c>
      <c r="Y11452">
        <v>6</v>
      </c>
      <c r="Z11452">
        <v>13</v>
      </c>
      <c r="AA11452">
        <v>20.9</v>
      </c>
      <c r="AB11452">
        <v>170.2</v>
      </c>
      <c r="AC11452">
        <v>101.6</v>
      </c>
      <c r="AD11452">
        <v>1.3</v>
      </c>
      <c r="AE11452">
        <v>3.4</v>
      </c>
      <c r="AF11452">
        <v>33.9</v>
      </c>
      <c r="AG11452">
        <v>121.8</v>
      </c>
      <c r="AH11452">
        <v>2</v>
      </c>
      <c r="AI11452">
        <v>3</v>
      </c>
      <c r="AJ11452">
        <v>0.2361111111111111</v>
      </c>
      <c r="AK11452">
        <v>0.77638888888888891</v>
      </c>
      <c r="AL11452">
        <v>0.45347222222222222</v>
      </c>
      <c r="AM11452">
        <v>0.96319444444444446</v>
      </c>
      <c r="AN11452" s="1" t="s">
        <v>650</v>
      </c>
      <c r="AO11452">
        <v>32</v>
      </c>
    </row>
    <row r="11453" spans="1:41" x14ac:dyDescent="0.2">
      <c r="A11453" s="1" t="s">
        <v>622</v>
      </c>
      <c r="B11453" s="1" t="s">
        <v>623</v>
      </c>
      <c r="C11453">
        <v>-15.42</v>
      </c>
      <c r="D11453">
        <v>28.28</v>
      </c>
      <c r="E11453" s="1" t="s">
        <v>624</v>
      </c>
      <c r="F11453">
        <v>1720789200</v>
      </c>
      <c r="G11453">
        <v>45485.625</v>
      </c>
      <c r="H11453">
        <v>26.9</v>
      </c>
      <c r="I11453">
        <v>80.5</v>
      </c>
      <c r="J11453" s="1" t="s">
        <v>55</v>
      </c>
      <c r="K11453">
        <v>5.8</v>
      </c>
      <c r="L11453">
        <v>9.4</v>
      </c>
      <c r="M11453">
        <v>64</v>
      </c>
      <c r="N11453" s="1" t="s">
        <v>136</v>
      </c>
      <c r="O11453">
        <v>1015</v>
      </c>
      <c r="P11453">
        <v>29.96</v>
      </c>
      <c r="Q11453">
        <v>0</v>
      </c>
      <c r="R11453">
        <v>0</v>
      </c>
      <c r="S11453">
        <v>14</v>
      </c>
      <c r="T11453">
        <v>0</v>
      </c>
      <c r="U11453">
        <v>25.2</v>
      </c>
      <c r="V11453">
        <v>77.3</v>
      </c>
      <c r="W11453">
        <v>10</v>
      </c>
      <c r="X11453">
        <v>6</v>
      </c>
      <c r="Y11453">
        <v>8</v>
      </c>
      <c r="Z11453">
        <v>6.7</v>
      </c>
      <c r="AA11453">
        <v>10.8</v>
      </c>
      <c r="AB11453">
        <v>1054.8</v>
      </c>
      <c r="AC11453">
        <v>100.1</v>
      </c>
      <c r="AD11453">
        <v>2.2999999999999998</v>
      </c>
      <c r="AE11453">
        <v>4.4000000000000004</v>
      </c>
      <c r="AF11453">
        <v>25.2</v>
      </c>
      <c r="AG11453">
        <v>33.700000000000003</v>
      </c>
      <c r="AH11453">
        <v>2</v>
      </c>
      <c r="AI11453">
        <v>3</v>
      </c>
      <c r="AJ11453">
        <v>0.27361111111111114</v>
      </c>
      <c r="AK11453">
        <v>0.74375000000000002</v>
      </c>
      <c r="AL11453">
        <v>0.45624999999999999</v>
      </c>
      <c r="AM11453">
        <v>0.97222222222222221</v>
      </c>
      <c r="AN11453" s="1" t="s">
        <v>650</v>
      </c>
      <c r="AO11453">
        <v>32</v>
      </c>
    </row>
    <row r="11454" spans="1:41" x14ac:dyDescent="0.2">
      <c r="A11454" s="1" t="s">
        <v>625</v>
      </c>
      <c r="B11454" s="1" t="s">
        <v>626</v>
      </c>
      <c r="C11454">
        <v>-17.82</v>
      </c>
      <c r="D11454">
        <v>31.04</v>
      </c>
      <c r="E11454" s="1" t="s">
        <v>627</v>
      </c>
      <c r="F11454">
        <v>1720789200</v>
      </c>
      <c r="G11454">
        <v>45485.625</v>
      </c>
      <c r="H11454">
        <v>25.3</v>
      </c>
      <c r="I11454">
        <v>77.5</v>
      </c>
      <c r="J11454" s="1" t="s">
        <v>55</v>
      </c>
      <c r="K11454">
        <v>6.5</v>
      </c>
      <c r="L11454">
        <v>10.4</v>
      </c>
      <c r="M11454">
        <v>26</v>
      </c>
      <c r="N11454" s="1" t="s">
        <v>89</v>
      </c>
      <c r="O11454">
        <v>1016</v>
      </c>
      <c r="P11454">
        <v>30.01</v>
      </c>
      <c r="Q11454">
        <v>0</v>
      </c>
      <c r="R11454">
        <v>0</v>
      </c>
      <c r="S11454">
        <v>13</v>
      </c>
      <c r="T11454">
        <v>0</v>
      </c>
      <c r="U11454">
        <v>24</v>
      </c>
      <c r="V11454">
        <v>75.099999999999994</v>
      </c>
      <c r="W11454">
        <v>10</v>
      </c>
      <c r="X11454">
        <v>6</v>
      </c>
      <c r="Y11454">
        <v>8</v>
      </c>
      <c r="Z11454">
        <v>7.5</v>
      </c>
      <c r="AA11454">
        <v>12</v>
      </c>
      <c r="AB11454">
        <v>507.4</v>
      </c>
      <c r="AC11454">
        <v>103</v>
      </c>
      <c r="AD11454">
        <v>3.3</v>
      </c>
      <c r="AE11454">
        <v>6.7</v>
      </c>
      <c r="AF11454">
        <v>25.6</v>
      </c>
      <c r="AG11454">
        <v>30.9</v>
      </c>
      <c r="AH11454">
        <v>2</v>
      </c>
      <c r="AI11454">
        <v>3</v>
      </c>
      <c r="AJ11454">
        <v>0.26874999999999999</v>
      </c>
      <c r="AK11454">
        <v>0.73333333333333328</v>
      </c>
      <c r="AL11454">
        <v>0.44791666666666669</v>
      </c>
      <c r="AM11454">
        <v>0.96527777777777779</v>
      </c>
      <c r="AN11454" s="1" t="s">
        <v>650</v>
      </c>
      <c r="AO11454">
        <v>32</v>
      </c>
    </row>
    <row r="11455" spans="1:41" x14ac:dyDescent="0.2">
      <c r="A11455" s="1" t="s">
        <v>41</v>
      </c>
      <c r="B11455" s="1" t="s">
        <v>42</v>
      </c>
      <c r="C11455">
        <v>34.520000000000003</v>
      </c>
      <c r="D11455">
        <v>69.180000000000007</v>
      </c>
      <c r="E11455" s="1" t="s">
        <v>43</v>
      </c>
      <c r="F11455">
        <v>1720875600</v>
      </c>
      <c r="G11455">
        <v>45486.729166666664</v>
      </c>
      <c r="H11455">
        <v>28</v>
      </c>
      <c r="I11455">
        <v>82.4</v>
      </c>
      <c r="J11455" s="1" t="s">
        <v>55</v>
      </c>
      <c r="K11455">
        <v>7.2</v>
      </c>
      <c r="L11455">
        <v>11.5</v>
      </c>
      <c r="M11455">
        <v>351</v>
      </c>
      <c r="N11455" s="1" t="s">
        <v>74</v>
      </c>
      <c r="O11455">
        <v>997</v>
      </c>
      <c r="P11455">
        <v>29.44</v>
      </c>
      <c r="Q11455">
        <v>0</v>
      </c>
      <c r="R11455">
        <v>0</v>
      </c>
      <c r="S11455">
        <v>24</v>
      </c>
      <c r="T11455">
        <v>11</v>
      </c>
      <c r="U11455">
        <v>26.5</v>
      </c>
      <c r="V11455">
        <v>79.599999999999994</v>
      </c>
      <c r="W11455">
        <v>10</v>
      </c>
      <c r="X11455">
        <v>6</v>
      </c>
      <c r="Y11455">
        <v>7</v>
      </c>
      <c r="Z11455">
        <v>8.1999999999999993</v>
      </c>
      <c r="AA11455">
        <v>13.2</v>
      </c>
      <c r="AB11455">
        <v>721</v>
      </c>
      <c r="AC11455">
        <v>114.4</v>
      </c>
      <c r="AD11455">
        <v>5.0999999999999996</v>
      </c>
      <c r="AE11455">
        <v>0.3</v>
      </c>
      <c r="AF11455">
        <v>7.5</v>
      </c>
      <c r="AG11455">
        <v>13.9</v>
      </c>
      <c r="AH11455">
        <v>1</v>
      </c>
      <c r="AI11455">
        <v>1</v>
      </c>
      <c r="AJ11455">
        <v>0.20208333333333334</v>
      </c>
      <c r="AK11455">
        <v>0.79652777777777772</v>
      </c>
      <c r="AL11455">
        <v>0.48333333333333334</v>
      </c>
      <c r="AM11455">
        <v>0.96736111111111112</v>
      </c>
      <c r="AN11455" s="1" t="s">
        <v>652</v>
      </c>
      <c r="AO11455">
        <v>41</v>
      </c>
    </row>
    <row r="11456" spans="1:41" x14ac:dyDescent="0.2">
      <c r="A11456" s="1" t="s">
        <v>47</v>
      </c>
      <c r="B11456" s="1" t="s">
        <v>48</v>
      </c>
      <c r="C11456">
        <v>41.33</v>
      </c>
      <c r="D11456">
        <v>19.82</v>
      </c>
      <c r="E11456" s="1" t="s">
        <v>49</v>
      </c>
      <c r="F11456">
        <v>1720875600</v>
      </c>
      <c r="G11456">
        <v>45486.625</v>
      </c>
      <c r="H11456">
        <v>35.799999999999997</v>
      </c>
      <c r="I11456">
        <v>96.4</v>
      </c>
      <c r="J11456" s="1" t="s">
        <v>55</v>
      </c>
      <c r="K11456">
        <v>11.2</v>
      </c>
      <c r="L11456">
        <v>18</v>
      </c>
      <c r="M11456">
        <v>294</v>
      </c>
      <c r="N11456" s="1" t="s">
        <v>231</v>
      </c>
      <c r="O11456">
        <v>1009</v>
      </c>
      <c r="P11456">
        <v>29.81</v>
      </c>
      <c r="Q11456">
        <v>0</v>
      </c>
      <c r="R11456">
        <v>0</v>
      </c>
      <c r="S11456">
        <v>31</v>
      </c>
      <c r="T11456">
        <v>6</v>
      </c>
      <c r="U11456">
        <v>36.700000000000003</v>
      </c>
      <c r="V11456">
        <v>98</v>
      </c>
      <c r="W11456">
        <v>10</v>
      </c>
      <c r="X11456">
        <v>6</v>
      </c>
      <c r="Y11456">
        <v>9</v>
      </c>
      <c r="Z11456">
        <v>12.9</v>
      </c>
      <c r="AA11456">
        <v>20.7</v>
      </c>
      <c r="AB11456">
        <v>183.6</v>
      </c>
      <c r="AC11456">
        <v>111.6</v>
      </c>
      <c r="AD11456">
        <v>1.5</v>
      </c>
      <c r="AE11456">
        <v>0.8</v>
      </c>
      <c r="AF11456">
        <v>9.6999999999999993</v>
      </c>
      <c r="AG11456">
        <v>13.4</v>
      </c>
      <c r="AH11456">
        <v>1</v>
      </c>
      <c r="AI11456">
        <v>1</v>
      </c>
      <c r="AJ11456">
        <v>0.22152777777777777</v>
      </c>
      <c r="AK11456">
        <v>0.84236111111111112</v>
      </c>
      <c r="AL11456">
        <v>0.52500000000000002</v>
      </c>
      <c r="AM11456">
        <v>0.99722222222222223</v>
      </c>
      <c r="AN11456" s="1" t="s">
        <v>652</v>
      </c>
      <c r="AO11456">
        <v>41</v>
      </c>
    </row>
    <row r="11457" spans="1:41" x14ac:dyDescent="0.2">
      <c r="A11457" s="1" t="s">
        <v>52</v>
      </c>
      <c r="B11457" s="1" t="s">
        <v>53</v>
      </c>
      <c r="C11457">
        <v>36.76</v>
      </c>
      <c r="D11457">
        <v>3.05</v>
      </c>
      <c r="E11457" s="1" t="s">
        <v>54</v>
      </c>
      <c r="F11457">
        <v>1720875600</v>
      </c>
      <c r="G11457">
        <v>45486.583333333336</v>
      </c>
      <c r="H11457">
        <v>28.8</v>
      </c>
      <c r="I11457">
        <v>83.9</v>
      </c>
      <c r="J11457" s="1" t="s">
        <v>44</v>
      </c>
      <c r="K11457">
        <v>11.4</v>
      </c>
      <c r="L11457">
        <v>18.399999999999999</v>
      </c>
      <c r="M11457">
        <v>53</v>
      </c>
      <c r="N11457" s="1" t="s">
        <v>154</v>
      </c>
      <c r="O11457">
        <v>1010</v>
      </c>
      <c r="P11457">
        <v>29.83</v>
      </c>
      <c r="Q11457">
        <v>0</v>
      </c>
      <c r="R11457">
        <v>0</v>
      </c>
      <c r="S11457">
        <v>60</v>
      </c>
      <c r="T11457">
        <v>46</v>
      </c>
      <c r="U11457">
        <v>31</v>
      </c>
      <c r="V11457">
        <v>87.7</v>
      </c>
      <c r="W11457">
        <v>10</v>
      </c>
      <c r="X11457">
        <v>6</v>
      </c>
      <c r="Y11457">
        <v>7</v>
      </c>
      <c r="Z11457">
        <v>13.4</v>
      </c>
      <c r="AA11457">
        <v>21.5</v>
      </c>
      <c r="AB11457">
        <v>210.3</v>
      </c>
      <c r="AC11457">
        <v>115.9</v>
      </c>
      <c r="AD11457">
        <v>5.6</v>
      </c>
      <c r="AE11457">
        <v>2.2000000000000002</v>
      </c>
      <c r="AF11457">
        <v>13</v>
      </c>
      <c r="AG11457">
        <v>59.1</v>
      </c>
      <c r="AH11457">
        <v>1</v>
      </c>
      <c r="AI11457">
        <v>2</v>
      </c>
      <c r="AJ11457">
        <v>0.2361111111111111</v>
      </c>
      <c r="AK11457">
        <v>0.83819444444444446</v>
      </c>
      <c r="AL11457">
        <v>0.52916666666666667</v>
      </c>
      <c r="AN11457" s="1" t="s">
        <v>652</v>
      </c>
      <c r="AO11457">
        <v>41</v>
      </c>
    </row>
    <row r="11458" spans="1:41" x14ac:dyDescent="0.2">
      <c r="A11458" s="1" t="s">
        <v>57</v>
      </c>
      <c r="B11458" s="1" t="s">
        <v>58</v>
      </c>
      <c r="C11458">
        <v>42.5</v>
      </c>
      <c r="D11458">
        <v>1.52</v>
      </c>
      <c r="E11458" s="1" t="s">
        <v>59</v>
      </c>
      <c r="F11458">
        <v>1720875600</v>
      </c>
      <c r="G11458">
        <v>45486.625</v>
      </c>
      <c r="H11458">
        <v>20.3</v>
      </c>
      <c r="I11458">
        <v>68.5</v>
      </c>
      <c r="J11458" s="1" t="s">
        <v>55</v>
      </c>
      <c r="K11458">
        <v>10.1</v>
      </c>
      <c r="L11458">
        <v>16.2</v>
      </c>
      <c r="M11458">
        <v>211</v>
      </c>
      <c r="N11458" s="1" t="s">
        <v>118</v>
      </c>
      <c r="O11458">
        <v>1013</v>
      </c>
      <c r="P11458">
        <v>29.92</v>
      </c>
      <c r="Q11458">
        <v>0</v>
      </c>
      <c r="R11458">
        <v>0</v>
      </c>
      <c r="S11458">
        <v>49</v>
      </c>
      <c r="T11458">
        <v>18</v>
      </c>
      <c r="U11458">
        <v>20.3</v>
      </c>
      <c r="V11458">
        <v>68.5</v>
      </c>
      <c r="W11458">
        <v>10</v>
      </c>
      <c r="X11458">
        <v>6</v>
      </c>
      <c r="Y11458">
        <v>6</v>
      </c>
      <c r="Z11458">
        <v>11.6</v>
      </c>
      <c r="AA11458">
        <v>18.600000000000001</v>
      </c>
      <c r="AB11458">
        <v>138.5</v>
      </c>
      <c r="AC11458">
        <v>68</v>
      </c>
      <c r="AD11458">
        <v>0.2</v>
      </c>
      <c r="AE11458">
        <v>0.1</v>
      </c>
      <c r="AF11458">
        <v>1.4</v>
      </c>
      <c r="AG11458">
        <v>2.2999999999999998</v>
      </c>
      <c r="AH11458">
        <v>1</v>
      </c>
      <c r="AI11458">
        <v>1</v>
      </c>
      <c r="AJ11458">
        <v>0.26944444444444443</v>
      </c>
      <c r="AK11458">
        <v>0.89652777777777781</v>
      </c>
      <c r="AL11458">
        <v>0.57916666666666672</v>
      </c>
      <c r="AM11458">
        <v>3.4722222222222224E-2</v>
      </c>
      <c r="AN11458" s="1" t="s">
        <v>652</v>
      </c>
      <c r="AO11458">
        <v>41</v>
      </c>
    </row>
    <row r="11459" spans="1:41" x14ac:dyDescent="0.2">
      <c r="A11459" s="1" t="s">
        <v>62</v>
      </c>
      <c r="B11459" s="1" t="s">
        <v>63</v>
      </c>
      <c r="C11459">
        <v>-8.84</v>
      </c>
      <c r="D11459">
        <v>13.23</v>
      </c>
      <c r="E11459" s="1" t="s">
        <v>64</v>
      </c>
      <c r="F11459">
        <v>1720875600</v>
      </c>
      <c r="G11459">
        <v>45486.583333333336</v>
      </c>
      <c r="H11459">
        <v>24.1</v>
      </c>
      <c r="I11459">
        <v>75.400000000000006</v>
      </c>
      <c r="J11459" s="1" t="s">
        <v>50</v>
      </c>
      <c r="K11459">
        <v>10.5</v>
      </c>
      <c r="L11459">
        <v>16.899999999999999</v>
      </c>
      <c r="M11459">
        <v>280</v>
      </c>
      <c r="N11459" s="1" t="s">
        <v>56</v>
      </c>
      <c r="O11459">
        <v>1014</v>
      </c>
      <c r="P11459">
        <v>29.94</v>
      </c>
      <c r="Q11459">
        <v>0</v>
      </c>
      <c r="R11459">
        <v>0</v>
      </c>
      <c r="S11459">
        <v>69</v>
      </c>
      <c r="T11459">
        <v>75</v>
      </c>
      <c r="U11459">
        <v>25.8</v>
      </c>
      <c r="V11459">
        <v>78.400000000000006</v>
      </c>
      <c r="W11459">
        <v>10</v>
      </c>
      <c r="X11459">
        <v>6</v>
      </c>
      <c r="Y11459">
        <v>7</v>
      </c>
      <c r="Z11459">
        <v>18</v>
      </c>
      <c r="AA11459">
        <v>28.9</v>
      </c>
      <c r="AB11459">
        <v>948</v>
      </c>
      <c r="AC11459">
        <v>191.7</v>
      </c>
      <c r="AD11459">
        <v>7.5</v>
      </c>
      <c r="AE11459">
        <v>10.9</v>
      </c>
      <c r="AF11459">
        <v>67.3</v>
      </c>
      <c r="AG11459">
        <v>142.30000000000001</v>
      </c>
      <c r="AH11459">
        <v>4</v>
      </c>
      <c r="AI11459">
        <v>9</v>
      </c>
      <c r="AJ11459">
        <v>0.26597222222222222</v>
      </c>
      <c r="AK11459">
        <v>0.75138888888888888</v>
      </c>
      <c r="AL11459">
        <v>0.48194444444444445</v>
      </c>
      <c r="AN11459" s="1" t="s">
        <v>652</v>
      </c>
      <c r="AO11459">
        <v>41</v>
      </c>
    </row>
    <row r="11460" spans="1:41" x14ac:dyDescent="0.2">
      <c r="A11460" s="1" t="s">
        <v>66</v>
      </c>
      <c r="B11460" s="1" t="s">
        <v>67</v>
      </c>
      <c r="C11460">
        <v>17.12</v>
      </c>
      <c r="D11460">
        <v>-61.85</v>
      </c>
      <c r="E11460" s="1" t="s">
        <v>68</v>
      </c>
      <c r="F11460">
        <v>1720875600</v>
      </c>
      <c r="G11460">
        <v>45486.375</v>
      </c>
      <c r="H11460">
        <v>28.8</v>
      </c>
      <c r="I11460">
        <v>83.8</v>
      </c>
      <c r="J11460" s="1" t="s">
        <v>150</v>
      </c>
      <c r="K11460">
        <v>21.5</v>
      </c>
      <c r="L11460">
        <v>34.6</v>
      </c>
      <c r="M11460">
        <v>90</v>
      </c>
      <c r="N11460" s="1" t="s">
        <v>69</v>
      </c>
      <c r="O11460">
        <v>1019</v>
      </c>
      <c r="P11460">
        <v>30.09</v>
      </c>
      <c r="Q11460">
        <v>0.01</v>
      </c>
      <c r="R11460">
        <v>0</v>
      </c>
      <c r="S11460">
        <v>79</v>
      </c>
      <c r="T11460">
        <v>50</v>
      </c>
      <c r="U11460">
        <v>34</v>
      </c>
      <c r="V11460">
        <v>93.2</v>
      </c>
      <c r="W11460">
        <v>10</v>
      </c>
      <c r="X11460">
        <v>6</v>
      </c>
      <c r="Y11460">
        <v>6</v>
      </c>
      <c r="Z11460">
        <v>28.4</v>
      </c>
      <c r="AA11460">
        <v>45.8</v>
      </c>
      <c r="AB11460">
        <v>185.3</v>
      </c>
      <c r="AC11460">
        <v>23.3</v>
      </c>
      <c r="AD11460">
        <v>0.3</v>
      </c>
      <c r="AE11460">
        <v>0.4</v>
      </c>
      <c r="AF11460">
        <v>4.2</v>
      </c>
      <c r="AG11460">
        <v>16.600000000000001</v>
      </c>
      <c r="AH11460">
        <v>1</v>
      </c>
      <c r="AI11460">
        <v>1</v>
      </c>
      <c r="AJ11460">
        <v>0.23749999999999999</v>
      </c>
      <c r="AK11460">
        <v>0.78125</v>
      </c>
      <c r="AL11460">
        <v>0.49791666666666667</v>
      </c>
      <c r="AM11460">
        <v>0.99513888888888891</v>
      </c>
      <c r="AN11460" s="1" t="s">
        <v>652</v>
      </c>
      <c r="AO11460">
        <v>41</v>
      </c>
    </row>
    <row r="11461" spans="1:41" x14ac:dyDescent="0.2">
      <c r="A11461" s="1" t="s">
        <v>70</v>
      </c>
      <c r="B11461" s="1" t="s">
        <v>71</v>
      </c>
      <c r="C11461">
        <v>-34.590000000000003</v>
      </c>
      <c r="D11461">
        <v>-58.67</v>
      </c>
      <c r="E11461" s="1" t="s">
        <v>72</v>
      </c>
      <c r="F11461">
        <v>1720875600</v>
      </c>
      <c r="G11461">
        <v>45486.416666666664</v>
      </c>
      <c r="H11461">
        <v>5.2</v>
      </c>
      <c r="I11461">
        <v>41.4</v>
      </c>
      <c r="J11461" s="1" t="s">
        <v>272</v>
      </c>
      <c r="K11461">
        <v>2.2000000000000002</v>
      </c>
      <c r="L11461">
        <v>3.6</v>
      </c>
      <c r="M11461">
        <v>10</v>
      </c>
      <c r="N11461" s="1" t="s">
        <v>74</v>
      </c>
      <c r="O11461">
        <v>1034</v>
      </c>
      <c r="P11461">
        <v>30.53</v>
      </c>
      <c r="Q11461">
        <v>0</v>
      </c>
      <c r="R11461">
        <v>0</v>
      </c>
      <c r="S11461">
        <v>87</v>
      </c>
      <c r="T11461">
        <v>0</v>
      </c>
      <c r="U11461">
        <v>4.9000000000000004</v>
      </c>
      <c r="V11461">
        <v>40.9</v>
      </c>
      <c r="W11461">
        <v>4</v>
      </c>
      <c r="X11461">
        <v>2</v>
      </c>
      <c r="Y11461">
        <v>4</v>
      </c>
      <c r="Z11461">
        <v>2.8</v>
      </c>
      <c r="AA11461">
        <v>4.4000000000000004</v>
      </c>
      <c r="AB11461">
        <v>961.3</v>
      </c>
      <c r="AC11461">
        <v>3.8</v>
      </c>
      <c r="AD11461">
        <v>23.3</v>
      </c>
      <c r="AE11461">
        <v>4.7</v>
      </c>
      <c r="AF11461">
        <v>21.4</v>
      </c>
      <c r="AG11461">
        <v>23.5</v>
      </c>
      <c r="AH11461">
        <v>2</v>
      </c>
      <c r="AI11461">
        <v>2</v>
      </c>
      <c r="AJ11461">
        <v>0.33333333333333331</v>
      </c>
      <c r="AK11461">
        <v>0.75138888888888888</v>
      </c>
      <c r="AL11461">
        <v>0.5083333333333333</v>
      </c>
      <c r="AM11461">
        <v>1.8749999999999999E-2</v>
      </c>
      <c r="AN11461" s="1" t="s">
        <v>652</v>
      </c>
      <c r="AO11461">
        <v>41</v>
      </c>
    </row>
    <row r="11462" spans="1:41" x14ac:dyDescent="0.2">
      <c r="A11462" s="1" t="s">
        <v>75</v>
      </c>
      <c r="B11462" s="1" t="s">
        <v>76</v>
      </c>
      <c r="C11462">
        <v>40.18</v>
      </c>
      <c r="D11462">
        <v>44.51</v>
      </c>
      <c r="E11462" s="1" t="s">
        <v>77</v>
      </c>
      <c r="F11462">
        <v>1720875600</v>
      </c>
      <c r="G11462">
        <v>45486.708333333336</v>
      </c>
      <c r="H11462">
        <v>32.799999999999997</v>
      </c>
      <c r="I11462">
        <v>91.1</v>
      </c>
      <c r="J11462" s="1" t="s">
        <v>55</v>
      </c>
      <c r="K11462">
        <v>6.3</v>
      </c>
      <c r="L11462">
        <v>10.1</v>
      </c>
      <c r="M11462">
        <v>52</v>
      </c>
      <c r="N11462" s="1" t="s">
        <v>154</v>
      </c>
      <c r="O11462">
        <v>1001</v>
      </c>
      <c r="P11462">
        <v>29.57</v>
      </c>
      <c r="Q11462">
        <v>0</v>
      </c>
      <c r="R11462">
        <v>0</v>
      </c>
      <c r="S11462">
        <v>30</v>
      </c>
      <c r="T11462">
        <v>9</v>
      </c>
      <c r="U11462">
        <v>32.299999999999997</v>
      </c>
      <c r="V11462">
        <v>90.1</v>
      </c>
      <c r="W11462">
        <v>10</v>
      </c>
      <c r="X11462">
        <v>6</v>
      </c>
      <c r="Y11462">
        <v>8</v>
      </c>
      <c r="Z11462">
        <v>7.2</v>
      </c>
      <c r="AA11462">
        <v>11.6</v>
      </c>
      <c r="AB11462">
        <v>181.9</v>
      </c>
      <c r="AC11462">
        <v>111.6</v>
      </c>
      <c r="AD11462">
        <v>0.8</v>
      </c>
      <c r="AE11462">
        <v>0.4</v>
      </c>
      <c r="AF11462">
        <v>7</v>
      </c>
      <c r="AG11462">
        <v>13.6</v>
      </c>
      <c r="AH11462">
        <v>1</v>
      </c>
      <c r="AI11462">
        <v>1</v>
      </c>
      <c r="AJ11462">
        <v>0.2388888888888889</v>
      </c>
      <c r="AK11462">
        <v>0.85486111111111107</v>
      </c>
      <c r="AL11462">
        <v>0.53611111111111109</v>
      </c>
      <c r="AN11462" s="1" t="s">
        <v>652</v>
      </c>
      <c r="AO11462">
        <v>41</v>
      </c>
    </row>
    <row r="11463" spans="1:41" x14ac:dyDescent="0.2">
      <c r="A11463" s="1" t="s">
        <v>79</v>
      </c>
      <c r="B11463" s="1" t="s">
        <v>80</v>
      </c>
      <c r="C11463">
        <v>-35.28</v>
      </c>
      <c r="D11463">
        <v>149.22</v>
      </c>
      <c r="E11463" s="1" t="s">
        <v>81</v>
      </c>
      <c r="F11463">
        <v>1720875600</v>
      </c>
      <c r="G11463">
        <v>45486.958333333336</v>
      </c>
      <c r="H11463">
        <v>2.4</v>
      </c>
      <c r="I11463">
        <v>36.299999999999997</v>
      </c>
      <c r="J11463" s="1" t="s">
        <v>73</v>
      </c>
      <c r="K11463">
        <v>2.2000000000000002</v>
      </c>
      <c r="L11463">
        <v>3.6</v>
      </c>
      <c r="M11463">
        <v>10</v>
      </c>
      <c r="N11463" s="1" t="s">
        <v>74</v>
      </c>
      <c r="O11463">
        <v>1012</v>
      </c>
      <c r="P11463">
        <v>29.88</v>
      </c>
      <c r="Q11463">
        <v>0</v>
      </c>
      <c r="R11463">
        <v>0</v>
      </c>
      <c r="S11463">
        <v>93</v>
      </c>
      <c r="T11463">
        <v>0</v>
      </c>
      <c r="U11463">
        <v>1.8</v>
      </c>
      <c r="V11463">
        <v>35.299999999999997</v>
      </c>
      <c r="W11463">
        <v>10</v>
      </c>
      <c r="X11463">
        <v>6</v>
      </c>
      <c r="Y11463">
        <v>1</v>
      </c>
      <c r="Z11463">
        <v>6.7</v>
      </c>
      <c r="AA11463">
        <v>10.8</v>
      </c>
      <c r="AB11463">
        <v>223.6</v>
      </c>
      <c r="AC11463">
        <v>35.4</v>
      </c>
      <c r="AD11463">
        <v>3.3</v>
      </c>
      <c r="AE11463">
        <v>0.4</v>
      </c>
      <c r="AF11463">
        <v>1</v>
      </c>
      <c r="AG11463">
        <v>1.5</v>
      </c>
      <c r="AH11463">
        <v>1</v>
      </c>
      <c r="AI11463">
        <v>1</v>
      </c>
      <c r="AJ11463">
        <v>0.2986111111111111</v>
      </c>
      <c r="AK11463">
        <v>0.71388888888888891</v>
      </c>
      <c r="AL11463">
        <v>0.46319444444444446</v>
      </c>
      <c r="AN11463" s="1" t="s">
        <v>652</v>
      </c>
      <c r="AO11463">
        <v>41</v>
      </c>
    </row>
    <row r="11464" spans="1:41" x14ac:dyDescent="0.2">
      <c r="A11464" s="1" t="s">
        <v>86</v>
      </c>
      <c r="B11464" s="1" t="s">
        <v>87</v>
      </c>
      <c r="C11464">
        <v>40.4</v>
      </c>
      <c r="D11464">
        <v>49.88</v>
      </c>
      <c r="E11464" s="1" t="s">
        <v>88</v>
      </c>
      <c r="F11464">
        <v>1720875600</v>
      </c>
      <c r="G11464">
        <v>45486.708333333336</v>
      </c>
      <c r="H11464">
        <v>28.5</v>
      </c>
      <c r="I11464">
        <v>83.3</v>
      </c>
      <c r="J11464" s="1" t="s">
        <v>55</v>
      </c>
      <c r="K11464">
        <v>16.600000000000001</v>
      </c>
      <c r="L11464">
        <v>26.6</v>
      </c>
      <c r="M11464">
        <v>15</v>
      </c>
      <c r="N11464" s="1" t="s">
        <v>89</v>
      </c>
      <c r="O11464">
        <v>1008</v>
      </c>
      <c r="P11464">
        <v>29.77</v>
      </c>
      <c r="Q11464">
        <v>0</v>
      </c>
      <c r="R11464">
        <v>0</v>
      </c>
      <c r="S11464">
        <v>51</v>
      </c>
      <c r="T11464">
        <v>21</v>
      </c>
      <c r="U11464">
        <v>29.5</v>
      </c>
      <c r="V11464">
        <v>85</v>
      </c>
      <c r="W11464">
        <v>10</v>
      </c>
      <c r="X11464">
        <v>6</v>
      </c>
      <c r="Y11464">
        <v>7</v>
      </c>
      <c r="Z11464">
        <v>19.3</v>
      </c>
      <c r="AA11464">
        <v>31.1</v>
      </c>
      <c r="AB11464">
        <v>185.3</v>
      </c>
      <c r="AC11464">
        <v>85.8</v>
      </c>
      <c r="AD11464">
        <v>2.2999999999999998</v>
      </c>
      <c r="AE11464">
        <v>0.5</v>
      </c>
      <c r="AF11464">
        <v>5.7</v>
      </c>
      <c r="AG11464">
        <v>6.7</v>
      </c>
      <c r="AH11464">
        <v>1</v>
      </c>
      <c r="AI11464">
        <v>1</v>
      </c>
      <c r="AJ11464">
        <v>0.22361111111111112</v>
      </c>
      <c r="AK11464">
        <v>0.84027777777777779</v>
      </c>
      <c r="AL11464">
        <v>0.52083333333333337</v>
      </c>
      <c r="AM11464">
        <v>0.99652777777777779</v>
      </c>
      <c r="AN11464" s="1" t="s">
        <v>652</v>
      </c>
      <c r="AO11464">
        <v>41</v>
      </c>
    </row>
    <row r="11465" spans="1:41" x14ac:dyDescent="0.2">
      <c r="A11465" s="1" t="s">
        <v>94</v>
      </c>
      <c r="B11465" s="1" t="s">
        <v>95</v>
      </c>
      <c r="C11465">
        <v>26.24</v>
      </c>
      <c r="D11465">
        <v>50.58</v>
      </c>
      <c r="E11465" s="1" t="s">
        <v>96</v>
      </c>
      <c r="F11465">
        <v>1720875600</v>
      </c>
      <c r="G11465">
        <v>45486.666666666664</v>
      </c>
      <c r="H11465">
        <v>35.1</v>
      </c>
      <c r="I11465">
        <v>95.1</v>
      </c>
      <c r="J11465" s="1" t="s">
        <v>55</v>
      </c>
      <c r="K11465">
        <v>10.5</v>
      </c>
      <c r="L11465">
        <v>16.899999999999999</v>
      </c>
      <c r="M11465">
        <v>351</v>
      </c>
      <c r="N11465" s="1" t="s">
        <v>74</v>
      </c>
      <c r="O11465">
        <v>994</v>
      </c>
      <c r="P11465">
        <v>29.34</v>
      </c>
      <c r="Q11465">
        <v>0</v>
      </c>
      <c r="R11465">
        <v>0</v>
      </c>
      <c r="S11465">
        <v>58</v>
      </c>
      <c r="T11465">
        <v>0</v>
      </c>
      <c r="U11465">
        <v>44.2</v>
      </c>
      <c r="V11465">
        <v>111.6</v>
      </c>
      <c r="W11465">
        <v>10</v>
      </c>
      <c r="X11465">
        <v>6</v>
      </c>
      <c r="Y11465">
        <v>9</v>
      </c>
      <c r="Z11465">
        <v>22.1</v>
      </c>
      <c r="AA11465">
        <v>35.5</v>
      </c>
      <c r="AB11465">
        <v>201.9</v>
      </c>
      <c r="AC11465">
        <v>174.5</v>
      </c>
      <c r="AD11465">
        <v>3.6</v>
      </c>
      <c r="AE11465">
        <v>21.2</v>
      </c>
      <c r="AF11465">
        <v>59.2</v>
      </c>
      <c r="AG11465">
        <v>146.9</v>
      </c>
      <c r="AH11465">
        <v>3</v>
      </c>
      <c r="AI11465">
        <v>8</v>
      </c>
      <c r="AJ11465">
        <v>0.20416666666666666</v>
      </c>
      <c r="AK11465">
        <v>0.7729166666666667</v>
      </c>
      <c r="AL11465">
        <v>0.47083333333333333</v>
      </c>
      <c r="AM11465">
        <v>0.96180555555555558</v>
      </c>
      <c r="AN11465" s="1" t="s">
        <v>652</v>
      </c>
      <c r="AO11465">
        <v>41</v>
      </c>
    </row>
    <row r="11466" spans="1:41" x14ac:dyDescent="0.2">
      <c r="A11466" s="1" t="s">
        <v>100</v>
      </c>
      <c r="B11466" s="1" t="s">
        <v>101</v>
      </c>
      <c r="C11466">
        <v>13.1</v>
      </c>
      <c r="D11466">
        <v>-59.62</v>
      </c>
      <c r="E11466" s="1" t="s">
        <v>102</v>
      </c>
      <c r="F11466">
        <v>1720875600</v>
      </c>
      <c r="G11466">
        <v>45486.375</v>
      </c>
      <c r="H11466">
        <v>30</v>
      </c>
      <c r="I11466">
        <v>86</v>
      </c>
      <c r="J11466" s="1" t="s">
        <v>241</v>
      </c>
      <c r="K11466">
        <v>20.6</v>
      </c>
      <c r="L11466">
        <v>33.1</v>
      </c>
      <c r="M11466">
        <v>70</v>
      </c>
      <c r="N11466" s="1" t="s">
        <v>136</v>
      </c>
      <c r="O11466">
        <v>1015</v>
      </c>
      <c r="P11466">
        <v>29.97</v>
      </c>
      <c r="Q11466">
        <v>0.02</v>
      </c>
      <c r="R11466">
        <v>0</v>
      </c>
      <c r="S11466">
        <v>75</v>
      </c>
      <c r="T11466">
        <v>50</v>
      </c>
      <c r="U11466">
        <v>36.299999999999997</v>
      </c>
      <c r="V11466">
        <v>97.3</v>
      </c>
      <c r="W11466">
        <v>10</v>
      </c>
      <c r="X11466">
        <v>6</v>
      </c>
      <c r="Y11466">
        <v>6</v>
      </c>
      <c r="Z11466">
        <v>22.3</v>
      </c>
      <c r="AA11466">
        <v>35.9</v>
      </c>
      <c r="AB11466">
        <v>208.6</v>
      </c>
      <c r="AC11466">
        <v>20.9</v>
      </c>
      <c r="AD11466">
        <v>1.8</v>
      </c>
      <c r="AE11466">
        <v>1</v>
      </c>
      <c r="AF11466">
        <v>3</v>
      </c>
      <c r="AG11466">
        <v>7.1</v>
      </c>
      <c r="AH11466">
        <v>1</v>
      </c>
      <c r="AI11466">
        <v>1</v>
      </c>
      <c r="AJ11466">
        <v>0.2361111111111111</v>
      </c>
      <c r="AK11466">
        <v>0.77013888888888893</v>
      </c>
      <c r="AL11466">
        <v>0.49027777777777776</v>
      </c>
      <c r="AM11466">
        <v>0.99097222222222225</v>
      </c>
      <c r="AN11466" s="1" t="s">
        <v>652</v>
      </c>
      <c r="AO11466">
        <v>41</v>
      </c>
    </row>
    <row r="11467" spans="1:41" x14ac:dyDescent="0.2">
      <c r="A11467" s="1" t="s">
        <v>103</v>
      </c>
      <c r="B11467" s="1" t="s">
        <v>104</v>
      </c>
      <c r="C11467">
        <v>53.9</v>
      </c>
      <c r="D11467">
        <v>27.57</v>
      </c>
      <c r="E11467" s="1" t="s">
        <v>105</v>
      </c>
      <c r="F11467">
        <v>1720875600</v>
      </c>
      <c r="G11467">
        <v>45486.666666666664</v>
      </c>
      <c r="H11467">
        <v>31.7</v>
      </c>
      <c r="I11467">
        <v>89.1</v>
      </c>
      <c r="J11467" s="1" t="s">
        <v>55</v>
      </c>
      <c r="K11467">
        <v>12.1</v>
      </c>
      <c r="L11467">
        <v>19.399999999999999</v>
      </c>
      <c r="M11467">
        <v>186</v>
      </c>
      <c r="N11467" s="1" t="s">
        <v>93</v>
      </c>
      <c r="O11467">
        <v>1010</v>
      </c>
      <c r="P11467">
        <v>29.81</v>
      </c>
      <c r="Q11467">
        <v>0</v>
      </c>
      <c r="R11467">
        <v>0</v>
      </c>
      <c r="S11467">
        <v>49</v>
      </c>
      <c r="T11467">
        <v>9</v>
      </c>
      <c r="U11467">
        <v>34.200000000000003</v>
      </c>
      <c r="V11467">
        <v>93.6</v>
      </c>
      <c r="W11467">
        <v>10</v>
      </c>
      <c r="X11467">
        <v>6</v>
      </c>
      <c r="Y11467">
        <v>8</v>
      </c>
      <c r="Z11467">
        <v>17</v>
      </c>
      <c r="AA11467">
        <v>27.4</v>
      </c>
      <c r="AB11467">
        <v>188.6</v>
      </c>
      <c r="AC11467">
        <v>97.3</v>
      </c>
      <c r="AD11467">
        <v>1.2</v>
      </c>
      <c r="AE11467">
        <v>1.8</v>
      </c>
      <c r="AF11467">
        <v>6.9</v>
      </c>
      <c r="AG11467">
        <v>7.2</v>
      </c>
      <c r="AH11467">
        <v>1</v>
      </c>
      <c r="AI11467">
        <v>1</v>
      </c>
      <c r="AJ11467">
        <v>0.2048611111111111</v>
      </c>
      <c r="AK11467">
        <v>0.90486111111111112</v>
      </c>
      <c r="AL11467">
        <v>0.55347222222222225</v>
      </c>
      <c r="AM11467">
        <v>6.9444444444444447E-4</v>
      </c>
      <c r="AN11467" s="1" t="s">
        <v>652</v>
      </c>
      <c r="AO11467">
        <v>41</v>
      </c>
    </row>
    <row r="11468" spans="1:41" x14ac:dyDescent="0.2">
      <c r="A11468" s="1" t="s">
        <v>106</v>
      </c>
      <c r="B11468" s="1" t="s">
        <v>107</v>
      </c>
      <c r="C11468">
        <v>50.83</v>
      </c>
      <c r="D11468">
        <v>4.33</v>
      </c>
      <c r="E11468" s="1" t="s">
        <v>108</v>
      </c>
      <c r="F11468">
        <v>1720875600</v>
      </c>
      <c r="G11468">
        <v>45486.625</v>
      </c>
      <c r="H11468">
        <v>18.2</v>
      </c>
      <c r="I11468">
        <v>64.8</v>
      </c>
      <c r="J11468" s="1" t="s">
        <v>150</v>
      </c>
      <c r="K11468">
        <v>11</v>
      </c>
      <c r="L11468">
        <v>17.600000000000001</v>
      </c>
      <c r="M11468">
        <v>272</v>
      </c>
      <c r="N11468" s="1" t="s">
        <v>56</v>
      </c>
      <c r="O11468">
        <v>1013</v>
      </c>
      <c r="P11468">
        <v>29.9</v>
      </c>
      <c r="Q11468">
        <v>0.06</v>
      </c>
      <c r="R11468">
        <v>0</v>
      </c>
      <c r="S11468">
        <v>64</v>
      </c>
      <c r="T11468">
        <v>77</v>
      </c>
      <c r="U11468">
        <v>18.2</v>
      </c>
      <c r="V11468">
        <v>64.8</v>
      </c>
      <c r="W11468">
        <v>10</v>
      </c>
      <c r="X11468">
        <v>6</v>
      </c>
      <c r="Y11468">
        <v>4</v>
      </c>
      <c r="Z11468">
        <v>13.9</v>
      </c>
      <c r="AA11468">
        <v>22.4</v>
      </c>
      <c r="AB11468">
        <v>163.6</v>
      </c>
      <c r="AC11468">
        <v>80.8</v>
      </c>
      <c r="AD11468">
        <v>1.9</v>
      </c>
      <c r="AE11468">
        <v>1.2</v>
      </c>
      <c r="AF11468">
        <v>1.8</v>
      </c>
      <c r="AG11468">
        <v>3</v>
      </c>
      <c r="AH11468">
        <v>1</v>
      </c>
      <c r="AI11468">
        <v>1</v>
      </c>
      <c r="AJ11468">
        <v>0.22083333333333333</v>
      </c>
      <c r="AK11468">
        <v>0.88263888888888886</v>
      </c>
      <c r="AL11468">
        <v>0.55347222222222225</v>
      </c>
      <c r="AM11468">
        <v>6.9444444444444447E-4</v>
      </c>
      <c r="AN11468" s="1" t="s">
        <v>652</v>
      </c>
      <c r="AO11468">
        <v>41</v>
      </c>
    </row>
    <row r="11469" spans="1:41" x14ac:dyDescent="0.2">
      <c r="A11469" s="1" t="s">
        <v>110</v>
      </c>
      <c r="B11469" s="1" t="s">
        <v>111</v>
      </c>
      <c r="C11469">
        <v>17.25</v>
      </c>
      <c r="D11469">
        <v>-88.77</v>
      </c>
      <c r="E11469" s="1" t="s">
        <v>112</v>
      </c>
      <c r="F11469">
        <v>1720875600</v>
      </c>
      <c r="G11469">
        <v>45486.291666666664</v>
      </c>
      <c r="H11469">
        <v>24.9</v>
      </c>
      <c r="I11469">
        <v>76.8</v>
      </c>
      <c r="J11469" s="1" t="s">
        <v>60</v>
      </c>
      <c r="K11469">
        <v>2.2000000000000002</v>
      </c>
      <c r="L11469">
        <v>3.6</v>
      </c>
      <c r="M11469">
        <v>66</v>
      </c>
      <c r="N11469" s="1" t="s">
        <v>136</v>
      </c>
      <c r="O11469">
        <v>1017</v>
      </c>
      <c r="P11469">
        <v>30.04</v>
      </c>
      <c r="Q11469">
        <v>0.48</v>
      </c>
      <c r="R11469">
        <v>0.02</v>
      </c>
      <c r="S11469">
        <v>98</v>
      </c>
      <c r="T11469">
        <v>91</v>
      </c>
      <c r="U11469">
        <v>28.3</v>
      </c>
      <c r="V11469">
        <v>83</v>
      </c>
      <c r="W11469">
        <v>2</v>
      </c>
      <c r="X11469">
        <v>1</v>
      </c>
      <c r="Y11469">
        <v>5</v>
      </c>
      <c r="Z11469">
        <v>2.8</v>
      </c>
      <c r="AA11469">
        <v>4.5</v>
      </c>
      <c r="AB11469">
        <v>181.9</v>
      </c>
      <c r="AC11469">
        <v>18.2</v>
      </c>
      <c r="AD11469">
        <v>0.1</v>
      </c>
      <c r="AE11469">
        <v>0.1</v>
      </c>
      <c r="AF11469">
        <v>2.5</v>
      </c>
      <c r="AG11469">
        <v>3</v>
      </c>
      <c r="AH11469">
        <v>1</v>
      </c>
      <c r="AI11469">
        <v>1</v>
      </c>
      <c r="AJ11469">
        <v>0.22847222222222222</v>
      </c>
      <c r="AK11469">
        <v>0.7729166666666667</v>
      </c>
      <c r="AL11469">
        <v>0.49236111111111114</v>
      </c>
      <c r="AM11469">
        <v>0.98819444444444449</v>
      </c>
      <c r="AN11469" s="1" t="s">
        <v>652</v>
      </c>
      <c r="AO11469">
        <v>41</v>
      </c>
    </row>
    <row r="11470" spans="1:41" x14ac:dyDescent="0.2">
      <c r="A11470" s="1" t="s">
        <v>126</v>
      </c>
      <c r="B11470" s="1" t="s">
        <v>127</v>
      </c>
      <c r="C11470">
        <v>43.85</v>
      </c>
      <c r="D11470">
        <v>18.38</v>
      </c>
      <c r="E11470" s="1" t="s">
        <v>128</v>
      </c>
      <c r="F11470">
        <v>1720875600</v>
      </c>
      <c r="G11470">
        <v>45486.625</v>
      </c>
      <c r="H11470">
        <v>34.6</v>
      </c>
      <c r="I11470">
        <v>94.2</v>
      </c>
      <c r="J11470" s="1" t="s">
        <v>55</v>
      </c>
      <c r="K11470">
        <v>3.8</v>
      </c>
      <c r="L11470">
        <v>6.1</v>
      </c>
      <c r="M11470">
        <v>238</v>
      </c>
      <c r="N11470" s="1" t="s">
        <v>109</v>
      </c>
      <c r="O11470">
        <v>1010</v>
      </c>
      <c r="P11470">
        <v>29.83</v>
      </c>
      <c r="Q11470">
        <v>0</v>
      </c>
      <c r="R11470">
        <v>0</v>
      </c>
      <c r="S11470">
        <v>23</v>
      </c>
      <c r="T11470">
        <v>4</v>
      </c>
      <c r="U11470">
        <v>33.200000000000003</v>
      </c>
      <c r="V11470">
        <v>91.8</v>
      </c>
      <c r="W11470">
        <v>10</v>
      </c>
      <c r="X11470">
        <v>6</v>
      </c>
      <c r="Y11470">
        <v>8</v>
      </c>
      <c r="Z11470">
        <v>4.4000000000000004</v>
      </c>
      <c r="AA11470">
        <v>7.1</v>
      </c>
      <c r="AB11470">
        <v>180.2</v>
      </c>
      <c r="AC11470">
        <v>100.1</v>
      </c>
      <c r="AD11470">
        <v>1.2</v>
      </c>
      <c r="AE11470">
        <v>11.1</v>
      </c>
      <c r="AF11470">
        <v>4.9000000000000004</v>
      </c>
      <c r="AG11470">
        <v>6.7</v>
      </c>
      <c r="AH11470">
        <v>1</v>
      </c>
      <c r="AI11470">
        <v>1</v>
      </c>
      <c r="AJ11470">
        <v>0.22013888888888888</v>
      </c>
      <c r="AK11470">
        <v>0.8520833333333333</v>
      </c>
      <c r="AL11470">
        <v>0.53055555555555556</v>
      </c>
      <c r="AM11470">
        <v>0.99861111111111112</v>
      </c>
      <c r="AN11470" s="1" t="s">
        <v>652</v>
      </c>
      <c r="AO11470">
        <v>41</v>
      </c>
    </row>
    <row r="11471" spans="1:41" x14ac:dyDescent="0.2">
      <c r="A11471" s="1" t="s">
        <v>129</v>
      </c>
      <c r="B11471" s="1" t="s">
        <v>130</v>
      </c>
      <c r="C11471">
        <v>-24.65</v>
      </c>
      <c r="D11471">
        <v>25.91</v>
      </c>
      <c r="E11471" s="1" t="s">
        <v>131</v>
      </c>
      <c r="F11471">
        <v>1720875600</v>
      </c>
      <c r="G11471">
        <v>45486.625</v>
      </c>
      <c r="H11471">
        <v>27</v>
      </c>
      <c r="I11471">
        <v>80.7</v>
      </c>
      <c r="J11471" s="1" t="s">
        <v>55</v>
      </c>
      <c r="K11471">
        <v>5.8</v>
      </c>
      <c r="L11471">
        <v>9.4</v>
      </c>
      <c r="M11471">
        <v>346</v>
      </c>
      <c r="N11471" s="1" t="s">
        <v>45</v>
      </c>
      <c r="O11471">
        <v>1016</v>
      </c>
      <c r="P11471">
        <v>30</v>
      </c>
      <c r="Q11471">
        <v>0</v>
      </c>
      <c r="R11471">
        <v>0</v>
      </c>
      <c r="S11471">
        <v>7</v>
      </c>
      <c r="T11471">
        <v>0</v>
      </c>
      <c r="U11471">
        <v>25.2</v>
      </c>
      <c r="V11471">
        <v>77.400000000000006</v>
      </c>
      <c r="W11471">
        <v>10</v>
      </c>
      <c r="X11471">
        <v>6</v>
      </c>
      <c r="Y11471">
        <v>8</v>
      </c>
      <c r="Z11471">
        <v>6.7</v>
      </c>
      <c r="AA11471">
        <v>10.8</v>
      </c>
      <c r="AB11471">
        <v>330.5</v>
      </c>
      <c r="AC11471">
        <v>87.3</v>
      </c>
      <c r="AD11471">
        <v>2.2000000000000002</v>
      </c>
      <c r="AE11471">
        <v>1</v>
      </c>
      <c r="AF11471">
        <v>19.2</v>
      </c>
      <c r="AG11471">
        <v>24.2</v>
      </c>
      <c r="AH11471">
        <v>2</v>
      </c>
      <c r="AI11471">
        <v>2</v>
      </c>
      <c r="AJ11471">
        <v>0.29166666666666669</v>
      </c>
      <c r="AK11471">
        <v>0.73888888888888893</v>
      </c>
      <c r="AL11471">
        <v>0.48194444444444445</v>
      </c>
      <c r="AN11471" s="1" t="s">
        <v>652</v>
      </c>
      <c r="AO11471">
        <v>41</v>
      </c>
    </row>
    <row r="11472" spans="1:41" x14ac:dyDescent="0.2">
      <c r="A11472" s="1" t="s">
        <v>132</v>
      </c>
      <c r="B11472" s="1" t="s">
        <v>133</v>
      </c>
      <c r="C11472">
        <v>-2.08</v>
      </c>
      <c r="D11472">
        <v>-58.17</v>
      </c>
      <c r="E11472" s="1" t="s">
        <v>134</v>
      </c>
      <c r="F11472">
        <v>1720875600</v>
      </c>
      <c r="G11472">
        <v>45486.375</v>
      </c>
      <c r="H11472">
        <v>27.7</v>
      </c>
      <c r="I11472">
        <v>81.900000000000006</v>
      </c>
      <c r="J11472" s="1" t="s">
        <v>44</v>
      </c>
      <c r="K11472">
        <v>2.2000000000000002</v>
      </c>
      <c r="L11472">
        <v>3.6</v>
      </c>
      <c r="M11472">
        <v>36</v>
      </c>
      <c r="N11472" s="1" t="s">
        <v>154</v>
      </c>
      <c r="O11472">
        <v>1015</v>
      </c>
      <c r="P11472">
        <v>29.98</v>
      </c>
      <c r="Q11472">
        <v>0</v>
      </c>
      <c r="R11472">
        <v>0</v>
      </c>
      <c r="S11472">
        <v>72</v>
      </c>
      <c r="T11472">
        <v>46</v>
      </c>
      <c r="U11472">
        <v>30.7</v>
      </c>
      <c r="V11472">
        <v>87.3</v>
      </c>
      <c r="W11472">
        <v>10</v>
      </c>
      <c r="X11472">
        <v>6</v>
      </c>
      <c r="Y11472">
        <v>8</v>
      </c>
      <c r="Z11472">
        <v>6.7</v>
      </c>
      <c r="AA11472">
        <v>10.8</v>
      </c>
      <c r="AB11472">
        <v>243.7</v>
      </c>
      <c r="AC11472">
        <v>16.5</v>
      </c>
      <c r="AD11472">
        <v>0.2</v>
      </c>
      <c r="AE11472">
        <v>0.1</v>
      </c>
      <c r="AF11472">
        <v>0.7</v>
      </c>
      <c r="AG11472">
        <v>0.7</v>
      </c>
      <c r="AH11472">
        <v>1</v>
      </c>
      <c r="AI11472">
        <v>1</v>
      </c>
      <c r="AJ11472">
        <v>0.24861111111111112</v>
      </c>
      <c r="AK11472">
        <v>0.74930555555555556</v>
      </c>
      <c r="AL11472">
        <v>0.47986111111111113</v>
      </c>
      <c r="AM11472">
        <v>0.99513888888888891</v>
      </c>
      <c r="AN11472" s="1" t="s">
        <v>652</v>
      </c>
      <c r="AO11472">
        <v>41</v>
      </c>
    </row>
    <row r="11473" spans="1:41" x14ac:dyDescent="0.2">
      <c r="A11473" s="1" t="s">
        <v>137</v>
      </c>
      <c r="B11473" s="1" t="s">
        <v>138</v>
      </c>
      <c r="C11473">
        <v>4.88</v>
      </c>
      <c r="D11473">
        <v>114.93</v>
      </c>
      <c r="E11473" s="1" t="s">
        <v>139</v>
      </c>
      <c r="F11473">
        <v>1720875600</v>
      </c>
      <c r="G11473">
        <v>45486.875</v>
      </c>
      <c r="H11473">
        <v>27.1</v>
      </c>
      <c r="I11473">
        <v>80.8</v>
      </c>
      <c r="J11473" s="1" t="s">
        <v>50</v>
      </c>
      <c r="K11473">
        <v>2.2000000000000002</v>
      </c>
      <c r="L11473">
        <v>3.6</v>
      </c>
      <c r="M11473">
        <v>70</v>
      </c>
      <c r="N11473" s="1" t="s">
        <v>136</v>
      </c>
      <c r="O11473">
        <v>1008</v>
      </c>
      <c r="P11473">
        <v>29.77</v>
      </c>
      <c r="Q11473">
        <v>0</v>
      </c>
      <c r="R11473">
        <v>0</v>
      </c>
      <c r="S11473">
        <v>100</v>
      </c>
      <c r="T11473">
        <v>75</v>
      </c>
      <c r="U11473">
        <v>31.1</v>
      </c>
      <c r="V11473">
        <v>87.9</v>
      </c>
      <c r="W11473">
        <v>10</v>
      </c>
      <c r="X11473">
        <v>6</v>
      </c>
      <c r="Y11473">
        <v>1</v>
      </c>
      <c r="Z11473">
        <v>7.1</v>
      </c>
      <c r="AA11473">
        <v>11.4</v>
      </c>
      <c r="AB11473">
        <v>263.7</v>
      </c>
      <c r="AC11473">
        <v>25</v>
      </c>
      <c r="AD11473">
        <v>1.2</v>
      </c>
      <c r="AE11473">
        <v>0.3</v>
      </c>
      <c r="AF11473">
        <v>0.7</v>
      </c>
      <c r="AG11473">
        <v>1.2</v>
      </c>
      <c r="AH11473">
        <v>1</v>
      </c>
      <c r="AI11473">
        <v>1</v>
      </c>
      <c r="AJ11473">
        <v>0.25972222222222224</v>
      </c>
      <c r="AK11473">
        <v>0.77569444444444446</v>
      </c>
      <c r="AL11473">
        <v>0.48819444444444443</v>
      </c>
      <c r="AM11473">
        <v>0.99722222222222223</v>
      </c>
      <c r="AN11473" s="1" t="s">
        <v>652</v>
      </c>
      <c r="AO11473">
        <v>41</v>
      </c>
    </row>
    <row r="11474" spans="1:41" x14ac:dyDescent="0.2">
      <c r="A11474" s="1" t="s">
        <v>141</v>
      </c>
      <c r="B11474" s="1" t="s">
        <v>142</v>
      </c>
      <c r="C11474">
        <v>42.68</v>
      </c>
      <c r="D11474">
        <v>23.32</v>
      </c>
      <c r="E11474" s="1" t="s">
        <v>143</v>
      </c>
      <c r="F11474">
        <v>1720875600</v>
      </c>
      <c r="G11474">
        <v>45486.666666666664</v>
      </c>
      <c r="H11474">
        <v>34.4</v>
      </c>
      <c r="I11474">
        <v>93.9</v>
      </c>
      <c r="J11474" s="1" t="s">
        <v>55</v>
      </c>
      <c r="K11474">
        <v>9.8000000000000007</v>
      </c>
      <c r="L11474">
        <v>15.8</v>
      </c>
      <c r="M11474">
        <v>47</v>
      </c>
      <c r="N11474" s="1" t="s">
        <v>154</v>
      </c>
      <c r="O11474">
        <v>1010</v>
      </c>
      <c r="P11474">
        <v>29.84</v>
      </c>
      <c r="Q11474">
        <v>0</v>
      </c>
      <c r="R11474">
        <v>0</v>
      </c>
      <c r="S11474">
        <v>18</v>
      </c>
      <c r="T11474">
        <v>5</v>
      </c>
      <c r="U11474">
        <v>32.5</v>
      </c>
      <c r="V11474">
        <v>90.4</v>
      </c>
      <c r="W11474">
        <v>10</v>
      </c>
      <c r="X11474">
        <v>6</v>
      </c>
      <c r="Y11474">
        <v>8</v>
      </c>
      <c r="Z11474">
        <v>11.3</v>
      </c>
      <c r="AA11474">
        <v>18.2</v>
      </c>
      <c r="AB11474">
        <v>173.6</v>
      </c>
      <c r="AC11474">
        <v>105.9</v>
      </c>
      <c r="AD11474">
        <v>0.5</v>
      </c>
      <c r="AE11474">
        <v>0.5</v>
      </c>
      <c r="AF11474">
        <v>4.4000000000000004</v>
      </c>
      <c r="AG11474">
        <v>5.2</v>
      </c>
      <c r="AH11474">
        <v>1</v>
      </c>
      <c r="AI11474">
        <v>1</v>
      </c>
      <c r="AJ11474">
        <v>0.25069444444444444</v>
      </c>
      <c r="AK11474">
        <v>0.87777777777777777</v>
      </c>
      <c r="AL11474">
        <v>0.55763888888888891</v>
      </c>
      <c r="AM11474">
        <v>1.5277777777777777E-2</v>
      </c>
      <c r="AN11474" s="1" t="s">
        <v>652</v>
      </c>
      <c r="AO11474">
        <v>41</v>
      </c>
    </row>
    <row r="11475" spans="1:41" x14ac:dyDescent="0.2">
      <c r="A11475" s="1" t="s">
        <v>147</v>
      </c>
      <c r="B11475" s="1" t="s">
        <v>148</v>
      </c>
      <c r="C11475">
        <v>-3.38</v>
      </c>
      <c r="D11475">
        <v>29.36</v>
      </c>
      <c r="E11475" s="1" t="s">
        <v>149</v>
      </c>
      <c r="F11475">
        <v>1720875600</v>
      </c>
      <c r="G11475">
        <v>45486.625</v>
      </c>
      <c r="H11475">
        <v>28.3</v>
      </c>
      <c r="I11475">
        <v>82.9</v>
      </c>
      <c r="J11475" s="1" t="s">
        <v>50</v>
      </c>
      <c r="K11475">
        <v>20.6</v>
      </c>
      <c r="L11475">
        <v>33.1</v>
      </c>
      <c r="M11475">
        <v>200</v>
      </c>
      <c r="N11475" s="1" t="s">
        <v>118</v>
      </c>
      <c r="O11475">
        <v>1015</v>
      </c>
      <c r="P11475">
        <v>29.97</v>
      </c>
      <c r="Q11475">
        <v>0</v>
      </c>
      <c r="R11475">
        <v>0</v>
      </c>
      <c r="S11475">
        <v>51</v>
      </c>
      <c r="T11475">
        <v>25</v>
      </c>
      <c r="U11475">
        <v>28.2</v>
      </c>
      <c r="V11475">
        <v>82.7</v>
      </c>
      <c r="W11475">
        <v>8</v>
      </c>
      <c r="X11475">
        <v>4</v>
      </c>
      <c r="Y11475">
        <v>7</v>
      </c>
      <c r="Z11475">
        <v>25.1</v>
      </c>
      <c r="AA11475">
        <v>40.299999999999997</v>
      </c>
      <c r="AB11475">
        <v>310.39999999999998</v>
      </c>
      <c r="AC11475">
        <v>81.5</v>
      </c>
      <c r="AD11475">
        <v>0.6</v>
      </c>
      <c r="AE11475">
        <v>0.3</v>
      </c>
      <c r="AF11475">
        <v>12.5</v>
      </c>
      <c r="AG11475">
        <v>15.2</v>
      </c>
      <c r="AH11475">
        <v>1</v>
      </c>
      <c r="AI11475">
        <v>2</v>
      </c>
      <c r="AJ11475">
        <v>0.25694444444444442</v>
      </c>
      <c r="AK11475">
        <v>0.75486111111111109</v>
      </c>
      <c r="AL11475">
        <v>0.47986111111111113</v>
      </c>
      <c r="AM11475">
        <v>0.99513888888888891</v>
      </c>
      <c r="AN11475" s="1" t="s">
        <v>652</v>
      </c>
      <c r="AO11475">
        <v>41</v>
      </c>
    </row>
    <row r="11476" spans="1:41" x14ac:dyDescent="0.2">
      <c r="A11476" s="1" t="s">
        <v>698</v>
      </c>
      <c r="B11476" s="1" t="s">
        <v>699</v>
      </c>
      <c r="C11476">
        <v>4.63</v>
      </c>
      <c r="D11476">
        <v>118.37</v>
      </c>
      <c r="E11476" s="1" t="s">
        <v>700</v>
      </c>
      <c r="F11476">
        <v>1720875600</v>
      </c>
      <c r="G11476">
        <v>45486.875</v>
      </c>
      <c r="H11476">
        <v>24.3</v>
      </c>
      <c r="I11476">
        <v>75.7</v>
      </c>
      <c r="J11476" s="1" t="s">
        <v>465</v>
      </c>
      <c r="K11476">
        <v>4</v>
      </c>
      <c r="L11476">
        <v>6.5</v>
      </c>
      <c r="M11476">
        <v>199</v>
      </c>
      <c r="N11476" s="1" t="s">
        <v>118</v>
      </c>
      <c r="O11476">
        <v>1009</v>
      </c>
      <c r="P11476">
        <v>29.8</v>
      </c>
      <c r="Q11476">
        <v>1.55</v>
      </c>
      <c r="R11476">
        <v>0.06</v>
      </c>
      <c r="S11476">
        <v>93</v>
      </c>
      <c r="T11476">
        <v>59</v>
      </c>
      <c r="U11476">
        <v>26.9</v>
      </c>
      <c r="V11476">
        <v>80.400000000000006</v>
      </c>
      <c r="W11476">
        <v>10</v>
      </c>
      <c r="X11476">
        <v>6</v>
      </c>
      <c r="Y11476">
        <v>1</v>
      </c>
      <c r="Z11476">
        <v>6.8</v>
      </c>
      <c r="AA11476">
        <v>11</v>
      </c>
      <c r="AB11476">
        <v>253.7</v>
      </c>
      <c r="AC11476">
        <v>18.8</v>
      </c>
      <c r="AD11476">
        <v>2.5</v>
      </c>
      <c r="AE11476">
        <v>0.6</v>
      </c>
      <c r="AF11476">
        <v>1.8</v>
      </c>
      <c r="AG11476">
        <v>2.2999999999999998</v>
      </c>
      <c r="AH11476">
        <v>1</v>
      </c>
      <c r="AI11476">
        <v>1</v>
      </c>
      <c r="AJ11476">
        <v>0.25069444444444444</v>
      </c>
      <c r="AK11476">
        <v>0.76597222222222228</v>
      </c>
      <c r="AL11476">
        <v>0.4777777777777778</v>
      </c>
      <c r="AM11476">
        <v>0.98819444444444449</v>
      </c>
      <c r="AN11476" s="1" t="s">
        <v>652</v>
      </c>
      <c r="AO11476">
        <v>41</v>
      </c>
    </row>
    <row r="11477" spans="1:41" x14ac:dyDescent="0.2">
      <c r="A11477" s="1" t="s">
        <v>155</v>
      </c>
      <c r="B11477" s="1" t="s">
        <v>156</v>
      </c>
      <c r="C11477">
        <v>14.93</v>
      </c>
      <c r="D11477">
        <v>-23.51</v>
      </c>
      <c r="E11477" s="1" t="s">
        <v>157</v>
      </c>
      <c r="F11477">
        <v>1720875600</v>
      </c>
      <c r="G11477">
        <v>45486.5</v>
      </c>
      <c r="H11477">
        <v>26.1</v>
      </c>
      <c r="I11477">
        <v>79</v>
      </c>
      <c r="J11477" s="1" t="s">
        <v>55</v>
      </c>
      <c r="K11477">
        <v>7.2</v>
      </c>
      <c r="L11477">
        <v>11.5</v>
      </c>
      <c r="M11477">
        <v>353</v>
      </c>
      <c r="N11477" s="1" t="s">
        <v>74</v>
      </c>
      <c r="O11477">
        <v>1014</v>
      </c>
      <c r="P11477">
        <v>29.93</v>
      </c>
      <c r="Q11477">
        <v>0</v>
      </c>
      <c r="R11477">
        <v>0</v>
      </c>
      <c r="S11477">
        <v>72</v>
      </c>
      <c r="T11477">
        <v>7</v>
      </c>
      <c r="U11477">
        <v>28</v>
      </c>
      <c r="V11477">
        <v>82.5</v>
      </c>
      <c r="W11477">
        <v>10</v>
      </c>
      <c r="X11477">
        <v>6</v>
      </c>
      <c r="Y11477">
        <v>7</v>
      </c>
      <c r="Z11477">
        <v>8.1999999999999993</v>
      </c>
      <c r="AA11477">
        <v>13.2</v>
      </c>
      <c r="AB11477">
        <v>165.2</v>
      </c>
      <c r="AC11477">
        <v>42.6</v>
      </c>
      <c r="AD11477">
        <v>0.1</v>
      </c>
      <c r="AE11477">
        <v>0.2</v>
      </c>
      <c r="AF11477">
        <v>13.4</v>
      </c>
      <c r="AG11477">
        <v>71.8</v>
      </c>
      <c r="AH11477">
        <v>1</v>
      </c>
      <c r="AI11477">
        <v>2</v>
      </c>
      <c r="AJ11477">
        <v>0.25833333333333336</v>
      </c>
      <c r="AK11477">
        <v>0.79722222222222228</v>
      </c>
      <c r="AL11477">
        <v>0.51180555555555551</v>
      </c>
      <c r="AN11477" s="1" t="s">
        <v>652</v>
      </c>
      <c r="AO11477">
        <v>41</v>
      </c>
    </row>
    <row r="11478" spans="1:41" x14ac:dyDescent="0.2">
      <c r="A11478" s="1" t="s">
        <v>158</v>
      </c>
      <c r="B11478" s="1" t="s">
        <v>159</v>
      </c>
      <c r="C11478">
        <v>11.55</v>
      </c>
      <c r="D11478">
        <v>104.92</v>
      </c>
      <c r="E11478" s="1" t="s">
        <v>160</v>
      </c>
      <c r="F11478">
        <v>1720875600</v>
      </c>
      <c r="G11478">
        <v>45486.833333333336</v>
      </c>
      <c r="H11478">
        <v>24.9</v>
      </c>
      <c r="I11478">
        <v>76.900000000000006</v>
      </c>
      <c r="J11478" s="1" t="s">
        <v>44</v>
      </c>
      <c r="K11478">
        <v>12.5</v>
      </c>
      <c r="L11478">
        <v>20.2</v>
      </c>
      <c r="M11478">
        <v>247</v>
      </c>
      <c r="N11478" s="1" t="s">
        <v>109</v>
      </c>
      <c r="O11478">
        <v>1006</v>
      </c>
      <c r="P11478">
        <v>29.69</v>
      </c>
      <c r="Q11478">
        <v>0</v>
      </c>
      <c r="R11478">
        <v>0</v>
      </c>
      <c r="S11478">
        <v>82</v>
      </c>
      <c r="T11478">
        <v>44</v>
      </c>
      <c r="U11478">
        <v>27.1</v>
      </c>
      <c r="V11478">
        <v>80.8</v>
      </c>
      <c r="W11478">
        <v>10</v>
      </c>
      <c r="X11478">
        <v>6</v>
      </c>
      <c r="Y11478">
        <v>1</v>
      </c>
      <c r="Z11478">
        <v>20.2</v>
      </c>
      <c r="AA11478">
        <v>32.5</v>
      </c>
      <c r="AB11478">
        <v>280.39999999999998</v>
      </c>
      <c r="AC11478">
        <v>19.5</v>
      </c>
      <c r="AD11478">
        <v>2.2999999999999998</v>
      </c>
      <c r="AE11478">
        <v>1</v>
      </c>
      <c r="AF11478">
        <v>1.6</v>
      </c>
      <c r="AG11478">
        <v>4.5</v>
      </c>
      <c r="AH11478">
        <v>1</v>
      </c>
      <c r="AI11478">
        <v>1</v>
      </c>
      <c r="AJ11478">
        <v>0.2388888888888889</v>
      </c>
      <c r="AK11478">
        <v>0.76944444444444449</v>
      </c>
      <c r="AL11478">
        <v>0.47708333333333336</v>
      </c>
      <c r="AM11478">
        <v>0.9819444444444444</v>
      </c>
      <c r="AN11478" s="1" t="s">
        <v>652</v>
      </c>
      <c r="AO11478">
        <v>41</v>
      </c>
    </row>
    <row r="11479" spans="1:41" x14ac:dyDescent="0.2">
      <c r="A11479" s="1" t="s">
        <v>161</v>
      </c>
      <c r="B11479" s="1" t="s">
        <v>654</v>
      </c>
      <c r="C11479">
        <v>7.32</v>
      </c>
      <c r="D11479">
        <v>13.58</v>
      </c>
      <c r="E11479" s="1" t="s">
        <v>163</v>
      </c>
      <c r="F11479">
        <v>1720875600</v>
      </c>
      <c r="G11479">
        <v>45486.583333333336</v>
      </c>
      <c r="H11479">
        <v>24</v>
      </c>
      <c r="I11479">
        <v>75.3</v>
      </c>
      <c r="J11479" s="1" t="s">
        <v>150</v>
      </c>
      <c r="K11479">
        <v>2.2000000000000002</v>
      </c>
      <c r="L11479">
        <v>3.6</v>
      </c>
      <c r="M11479">
        <v>339</v>
      </c>
      <c r="N11479" s="1" t="s">
        <v>45</v>
      </c>
      <c r="O11479">
        <v>1013</v>
      </c>
      <c r="P11479">
        <v>29.92</v>
      </c>
      <c r="Q11479">
        <v>1.28</v>
      </c>
      <c r="R11479">
        <v>0.05</v>
      </c>
      <c r="S11479">
        <v>76</v>
      </c>
      <c r="T11479">
        <v>70</v>
      </c>
      <c r="U11479">
        <v>25.9</v>
      </c>
      <c r="V11479">
        <v>78.599999999999994</v>
      </c>
      <c r="W11479">
        <v>9</v>
      </c>
      <c r="X11479">
        <v>5</v>
      </c>
      <c r="Y11479">
        <v>5</v>
      </c>
      <c r="Z11479">
        <v>3.1</v>
      </c>
      <c r="AA11479">
        <v>5</v>
      </c>
      <c r="AB11479">
        <v>387.2</v>
      </c>
      <c r="AC11479">
        <v>12.9</v>
      </c>
      <c r="AD11479">
        <v>0.5</v>
      </c>
      <c r="AE11479">
        <v>0</v>
      </c>
      <c r="AF11479">
        <v>0.5</v>
      </c>
      <c r="AG11479">
        <v>0.7</v>
      </c>
      <c r="AH11479">
        <v>1</v>
      </c>
      <c r="AI11479">
        <v>1</v>
      </c>
      <c r="AJ11479">
        <v>0.24722222222222223</v>
      </c>
      <c r="AK11479">
        <v>0.76875000000000004</v>
      </c>
      <c r="AL11479">
        <v>0.48680555555555555</v>
      </c>
      <c r="AM11479">
        <v>0.99375000000000002</v>
      </c>
      <c r="AN11479" s="1" t="s">
        <v>652</v>
      </c>
      <c r="AO11479">
        <v>41</v>
      </c>
    </row>
    <row r="11480" spans="1:41" x14ac:dyDescent="0.2">
      <c r="A11480" s="1" t="s">
        <v>164</v>
      </c>
      <c r="B11480" s="1" t="s">
        <v>165</v>
      </c>
      <c r="C11480">
        <v>45.42</v>
      </c>
      <c r="D11480">
        <v>-75.7</v>
      </c>
      <c r="E11480" s="1" t="s">
        <v>166</v>
      </c>
      <c r="F11480">
        <v>1720875600</v>
      </c>
      <c r="G11480">
        <v>45486.375</v>
      </c>
      <c r="H11480">
        <v>21.3</v>
      </c>
      <c r="I11480">
        <v>70.3</v>
      </c>
      <c r="J11480" s="1" t="s">
        <v>50</v>
      </c>
      <c r="K11480">
        <v>5.6</v>
      </c>
      <c r="L11480">
        <v>9</v>
      </c>
      <c r="M11480">
        <v>240</v>
      </c>
      <c r="N11480" s="1" t="s">
        <v>109</v>
      </c>
      <c r="O11480">
        <v>1020</v>
      </c>
      <c r="P11480">
        <v>30.13</v>
      </c>
      <c r="Q11480">
        <v>0</v>
      </c>
      <c r="R11480">
        <v>0</v>
      </c>
      <c r="S11480">
        <v>100</v>
      </c>
      <c r="T11480">
        <v>75</v>
      </c>
      <c r="U11480">
        <v>21.3</v>
      </c>
      <c r="V11480">
        <v>70.3</v>
      </c>
      <c r="W11480">
        <v>19</v>
      </c>
      <c r="X11480">
        <v>11</v>
      </c>
      <c r="Y11480">
        <v>6</v>
      </c>
      <c r="Z11480">
        <v>7.2</v>
      </c>
      <c r="AA11480">
        <v>11.6</v>
      </c>
      <c r="AB11480">
        <v>158.6</v>
      </c>
      <c r="AC11480">
        <v>17.2</v>
      </c>
      <c r="AD11480">
        <v>1.5</v>
      </c>
      <c r="AE11480">
        <v>0.1</v>
      </c>
      <c r="AF11480">
        <v>1.1000000000000001</v>
      </c>
      <c r="AG11480">
        <v>1.3</v>
      </c>
      <c r="AH11480">
        <v>1</v>
      </c>
      <c r="AI11480">
        <v>1</v>
      </c>
      <c r="AJ11480">
        <v>0.22777777777777777</v>
      </c>
      <c r="AK11480">
        <v>0.86736111111111114</v>
      </c>
      <c r="AL11480">
        <v>0.55555555555555558</v>
      </c>
      <c r="AM11480">
        <v>6.9444444444444447E-4</v>
      </c>
      <c r="AN11480" s="1" t="s">
        <v>652</v>
      </c>
      <c r="AO11480">
        <v>41</v>
      </c>
    </row>
    <row r="11481" spans="1:41" x14ac:dyDescent="0.2">
      <c r="A11481" s="1" t="s">
        <v>170</v>
      </c>
      <c r="B11481" s="1" t="s">
        <v>171</v>
      </c>
      <c r="C11481">
        <v>12.11</v>
      </c>
      <c r="D11481">
        <v>15.05</v>
      </c>
      <c r="E11481" s="1" t="s">
        <v>163</v>
      </c>
      <c r="F11481">
        <v>1720875600</v>
      </c>
      <c r="G11481">
        <v>45486.583333333336</v>
      </c>
      <c r="H11481">
        <v>35.200000000000003</v>
      </c>
      <c r="I11481">
        <v>95.4</v>
      </c>
      <c r="J11481" s="1" t="s">
        <v>44</v>
      </c>
      <c r="K11481">
        <v>4</v>
      </c>
      <c r="L11481">
        <v>6.5</v>
      </c>
      <c r="M11481">
        <v>307</v>
      </c>
      <c r="N11481" s="1" t="s">
        <v>51</v>
      </c>
      <c r="O11481">
        <v>1009</v>
      </c>
      <c r="P11481">
        <v>29.81</v>
      </c>
      <c r="Q11481">
        <v>0</v>
      </c>
      <c r="R11481">
        <v>0</v>
      </c>
      <c r="S11481">
        <v>35</v>
      </c>
      <c r="T11481">
        <v>44</v>
      </c>
      <c r="U11481">
        <v>36.9</v>
      </c>
      <c r="V11481">
        <v>98.4</v>
      </c>
      <c r="W11481">
        <v>10</v>
      </c>
      <c r="X11481">
        <v>6</v>
      </c>
      <c r="Y11481">
        <v>9</v>
      </c>
      <c r="Z11481">
        <v>4.5999999999999996</v>
      </c>
      <c r="AA11481">
        <v>7.5</v>
      </c>
      <c r="AB11481">
        <v>440.6</v>
      </c>
      <c r="AC11481">
        <v>30.8</v>
      </c>
      <c r="AD11481">
        <v>0.3</v>
      </c>
      <c r="AE11481">
        <v>0.2</v>
      </c>
      <c r="AF11481">
        <v>1.9</v>
      </c>
      <c r="AG11481">
        <v>3.2</v>
      </c>
      <c r="AH11481">
        <v>1</v>
      </c>
      <c r="AI11481">
        <v>1</v>
      </c>
      <c r="AJ11481">
        <v>0.23819444444444443</v>
      </c>
      <c r="AK11481">
        <v>0.77013888888888893</v>
      </c>
      <c r="AL11481">
        <v>0.48402777777777778</v>
      </c>
      <c r="AM11481">
        <v>0.98750000000000004</v>
      </c>
      <c r="AN11481" s="1" t="s">
        <v>652</v>
      </c>
      <c r="AO11481">
        <v>41</v>
      </c>
    </row>
    <row r="11482" spans="1:41" x14ac:dyDescent="0.2">
      <c r="A11482" s="1" t="s">
        <v>172</v>
      </c>
      <c r="B11482" s="1" t="s">
        <v>173</v>
      </c>
      <c r="C11482">
        <v>-33.450000000000003</v>
      </c>
      <c r="D11482">
        <v>-70.67</v>
      </c>
      <c r="E11482" s="1" t="s">
        <v>174</v>
      </c>
      <c r="F11482">
        <v>1720875600</v>
      </c>
      <c r="G11482">
        <v>45486.375</v>
      </c>
      <c r="H11482">
        <v>-0.6</v>
      </c>
      <c r="I11482">
        <v>30.9</v>
      </c>
      <c r="J11482" s="1" t="s">
        <v>272</v>
      </c>
      <c r="K11482">
        <v>2.2000000000000002</v>
      </c>
      <c r="L11482">
        <v>3.6</v>
      </c>
      <c r="M11482">
        <v>90</v>
      </c>
      <c r="N11482" s="1" t="s">
        <v>69</v>
      </c>
      <c r="O11482">
        <v>1024</v>
      </c>
      <c r="P11482">
        <v>30.24</v>
      </c>
      <c r="Q11482">
        <v>0</v>
      </c>
      <c r="R11482">
        <v>0</v>
      </c>
      <c r="S11482">
        <v>93</v>
      </c>
      <c r="T11482">
        <v>0</v>
      </c>
      <c r="U11482">
        <v>-2.1</v>
      </c>
      <c r="V11482">
        <v>28.2</v>
      </c>
      <c r="W11482">
        <v>3</v>
      </c>
      <c r="X11482">
        <v>1</v>
      </c>
      <c r="Y11482">
        <v>3</v>
      </c>
      <c r="Z11482">
        <v>6.1</v>
      </c>
      <c r="AA11482">
        <v>9.8000000000000007</v>
      </c>
      <c r="AB11482">
        <v>9719.9</v>
      </c>
      <c r="AC11482">
        <v>1.9</v>
      </c>
      <c r="AD11482">
        <v>141.19999999999999</v>
      </c>
      <c r="AE11482">
        <v>81.099999999999994</v>
      </c>
      <c r="AF11482">
        <v>989</v>
      </c>
      <c r="AG11482">
        <v>1151.5</v>
      </c>
      <c r="AH11482">
        <v>6</v>
      </c>
      <c r="AI11482">
        <v>10</v>
      </c>
      <c r="AJ11482">
        <v>0.32291666666666669</v>
      </c>
      <c r="AK11482">
        <v>0.74444444444444446</v>
      </c>
      <c r="AL11482">
        <v>0.50069444444444444</v>
      </c>
      <c r="AM11482">
        <v>1.1805555555555555E-2</v>
      </c>
      <c r="AN11482" s="1" t="s">
        <v>652</v>
      </c>
      <c r="AO11482">
        <v>41</v>
      </c>
    </row>
    <row r="11483" spans="1:41" x14ac:dyDescent="0.2">
      <c r="A11483" s="1" t="s">
        <v>175</v>
      </c>
      <c r="B11483" s="1" t="s">
        <v>701</v>
      </c>
      <c r="C11483">
        <v>39.93</v>
      </c>
      <c r="D11483">
        <v>116.39</v>
      </c>
      <c r="E11483" s="1" t="s">
        <v>177</v>
      </c>
      <c r="F11483">
        <v>1720875600</v>
      </c>
      <c r="G11483">
        <v>45486.875</v>
      </c>
      <c r="H11483">
        <v>24.3</v>
      </c>
      <c r="I11483">
        <v>75.8</v>
      </c>
      <c r="J11483" s="1" t="s">
        <v>44</v>
      </c>
      <c r="K11483">
        <v>2.9</v>
      </c>
      <c r="L11483">
        <v>4.7</v>
      </c>
      <c r="M11483">
        <v>337</v>
      </c>
      <c r="N11483" s="1" t="s">
        <v>45</v>
      </c>
      <c r="O11483">
        <v>1006</v>
      </c>
      <c r="P11483">
        <v>29.71</v>
      </c>
      <c r="Q11483">
        <v>0</v>
      </c>
      <c r="R11483">
        <v>0</v>
      </c>
      <c r="S11483">
        <v>75</v>
      </c>
      <c r="T11483">
        <v>46</v>
      </c>
      <c r="U11483">
        <v>26.1</v>
      </c>
      <c r="V11483">
        <v>79</v>
      </c>
      <c r="W11483">
        <v>10</v>
      </c>
      <c r="X11483">
        <v>6</v>
      </c>
      <c r="Y11483">
        <v>1</v>
      </c>
      <c r="Z11483">
        <v>5.2</v>
      </c>
      <c r="AA11483">
        <v>8.3000000000000007</v>
      </c>
      <c r="AB11483">
        <v>754.4</v>
      </c>
      <c r="AC11483">
        <v>44</v>
      </c>
      <c r="AD11483">
        <v>61.7</v>
      </c>
      <c r="AE11483">
        <v>32</v>
      </c>
      <c r="AF11483">
        <v>54.9</v>
      </c>
      <c r="AG11483">
        <v>58.2</v>
      </c>
      <c r="AH11483">
        <v>3</v>
      </c>
      <c r="AI11483">
        <v>7</v>
      </c>
      <c r="AJ11483">
        <v>0.20624999999999999</v>
      </c>
      <c r="AK11483">
        <v>0.82152777777777775</v>
      </c>
      <c r="AL11483">
        <v>0.49513888888888891</v>
      </c>
      <c r="AM11483">
        <v>0.97638888888888886</v>
      </c>
      <c r="AN11483" s="1" t="s">
        <v>652</v>
      </c>
      <c r="AO11483">
        <v>41</v>
      </c>
    </row>
    <row r="11484" spans="1:41" x14ac:dyDescent="0.2">
      <c r="A11484" s="1" t="s">
        <v>702</v>
      </c>
      <c r="B11484" s="1" t="s">
        <v>180</v>
      </c>
      <c r="C11484">
        <v>-12.35</v>
      </c>
      <c r="D11484">
        <v>43.85</v>
      </c>
      <c r="E11484" s="1" t="s">
        <v>181</v>
      </c>
      <c r="F11484">
        <v>1720875600</v>
      </c>
      <c r="G11484">
        <v>45486.666666666664</v>
      </c>
      <c r="H11484">
        <v>25.2</v>
      </c>
      <c r="I11484">
        <v>77.3</v>
      </c>
      <c r="J11484" s="1" t="s">
        <v>44</v>
      </c>
      <c r="K11484">
        <v>15.4</v>
      </c>
      <c r="L11484">
        <v>24.8</v>
      </c>
      <c r="M11484">
        <v>156</v>
      </c>
      <c r="N11484" s="1" t="s">
        <v>65</v>
      </c>
      <c r="O11484">
        <v>1017</v>
      </c>
      <c r="P11484">
        <v>30.03</v>
      </c>
      <c r="Q11484">
        <v>0</v>
      </c>
      <c r="R11484">
        <v>0</v>
      </c>
      <c r="S11484">
        <v>71</v>
      </c>
      <c r="T11484">
        <v>55</v>
      </c>
      <c r="U11484">
        <v>26.8</v>
      </c>
      <c r="V11484">
        <v>80.3</v>
      </c>
      <c r="W11484">
        <v>10</v>
      </c>
      <c r="X11484">
        <v>6</v>
      </c>
      <c r="Y11484">
        <v>8</v>
      </c>
      <c r="Z11484">
        <v>23.3</v>
      </c>
      <c r="AA11484">
        <v>37.5</v>
      </c>
      <c r="AB11484">
        <v>213.6</v>
      </c>
      <c r="AC11484">
        <v>47.2</v>
      </c>
      <c r="AD11484">
        <v>0</v>
      </c>
      <c r="AE11484">
        <v>0.2</v>
      </c>
      <c r="AF11484">
        <v>2.6</v>
      </c>
      <c r="AG11484">
        <v>11.8</v>
      </c>
      <c r="AH11484">
        <v>1</v>
      </c>
      <c r="AI11484">
        <v>1</v>
      </c>
      <c r="AJ11484">
        <v>0.26874999999999999</v>
      </c>
      <c r="AK11484">
        <v>0.74583333333333335</v>
      </c>
      <c r="AL11484">
        <v>0.47708333333333336</v>
      </c>
      <c r="AM11484">
        <v>0</v>
      </c>
      <c r="AN11484" s="1" t="s">
        <v>652</v>
      </c>
      <c r="AO11484">
        <v>41</v>
      </c>
    </row>
    <row r="11485" spans="1:41" x14ac:dyDescent="0.2">
      <c r="A11485" s="1" t="s">
        <v>182</v>
      </c>
      <c r="B11485" s="1" t="s">
        <v>183</v>
      </c>
      <c r="C11485">
        <v>-4.26</v>
      </c>
      <c r="D11485">
        <v>15.28</v>
      </c>
      <c r="E11485" s="1" t="s">
        <v>184</v>
      </c>
      <c r="F11485">
        <v>1720875600</v>
      </c>
      <c r="G11485">
        <v>45486.583333333336</v>
      </c>
      <c r="H11485">
        <v>35</v>
      </c>
      <c r="I11485">
        <v>95</v>
      </c>
      <c r="J11485" s="1" t="s">
        <v>55</v>
      </c>
      <c r="K11485">
        <v>2.2000000000000002</v>
      </c>
      <c r="L11485">
        <v>3.6</v>
      </c>
      <c r="M11485">
        <v>100</v>
      </c>
      <c r="N11485" s="1" t="s">
        <v>69</v>
      </c>
      <c r="O11485">
        <v>1011</v>
      </c>
      <c r="P11485">
        <v>29.85</v>
      </c>
      <c r="Q11485">
        <v>0</v>
      </c>
      <c r="R11485">
        <v>0</v>
      </c>
      <c r="S11485">
        <v>27</v>
      </c>
      <c r="T11485">
        <v>22</v>
      </c>
      <c r="U11485">
        <v>34.700000000000003</v>
      </c>
      <c r="V11485">
        <v>94.4</v>
      </c>
      <c r="W11485">
        <v>10</v>
      </c>
      <c r="X11485">
        <v>6</v>
      </c>
      <c r="Y11485">
        <v>9</v>
      </c>
      <c r="Z11485">
        <v>6.7</v>
      </c>
      <c r="AA11485">
        <v>10.8</v>
      </c>
      <c r="AB11485">
        <v>654.20000000000005</v>
      </c>
      <c r="AC11485">
        <v>95.8</v>
      </c>
      <c r="AD11485">
        <v>0.9</v>
      </c>
      <c r="AE11485">
        <v>0.4</v>
      </c>
      <c r="AF11485">
        <v>24.4</v>
      </c>
      <c r="AG11485">
        <v>32.200000000000003</v>
      </c>
      <c r="AH11485">
        <v>2</v>
      </c>
      <c r="AI11485">
        <v>3</v>
      </c>
      <c r="AJ11485">
        <v>0.25555555555555554</v>
      </c>
      <c r="AK11485">
        <v>0.75138888888888888</v>
      </c>
      <c r="AL11485">
        <v>0.4777777777777778</v>
      </c>
      <c r="AM11485">
        <v>0.99444444444444446</v>
      </c>
      <c r="AN11485" s="1" t="s">
        <v>652</v>
      </c>
      <c r="AO11485">
        <v>41</v>
      </c>
    </row>
    <row r="11486" spans="1:41" x14ac:dyDescent="0.2">
      <c r="A11486" s="1" t="s">
        <v>703</v>
      </c>
      <c r="B11486" s="1" t="s">
        <v>185</v>
      </c>
      <c r="C11486">
        <v>6.43</v>
      </c>
      <c r="D11486">
        <v>-70.92</v>
      </c>
      <c r="E11486" s="1" t="s">
        <v>671</v>
      </c>
      <c r="F11486">
        <v>1720875600</v>
      </c>
      <c r="G11486">
        <v>45486.333333333336</v>
      </c>
      <c r="H11486">
        <v>23.1</v>
      </c>
      <c r="I11486">
        <v>73.5</v>
      </c>
      <c r="J11486" s="1" t="s">
        <v>272</v>
      </c>
      <c r="K11486">
        <v>4</v>
      </c>
      <c r="L11486">
        <v>6.5</v>
      </c>
      <c r="M11486">
        <v>323</v>
      </c>
      <c r="N11486" s="1" t="s">
        <v>51</v>
      </c>
      <c r="O11486">
        <v>1017</v>
      </c>
      <c r="P11486">
        <v>30.04</v>
      </c>
      <c r="Q11486">
        <v>0.05</v>
      </c>
      <c r="R11486">
        <v>0</v>
      </c>
      <c r="S11486">
        <v>95</v>
      </c>
      <c r="T11486">
        <v>92</v>
      </c>
      <c r="U11486">
        <v>25.5</v>
      </c>
      <c r="V11486">
        <v>77.900000000000006</v>
      </c>
      <c r="W11486">
        <v>2</v>
      </c>
      <c r="X11486">
        <v>1</v>
      </c>
      <c r="Y11486">
        <v>5</v>
      </c>
      <c r="Z11486">
        <v>5.7</v>
      </c>
      <c r="AA11486">
        <v>9.1</v>
      </c>
      <c r="AB11486">
        <v>205.3</v>
      </c>
      <c r="AC11486">
        <v>4.4000000000000004</v>
      </c>
      <c r="AD11486">
        <v>0.3</v>
      </c>
      <c r="AE11486">
        <v>0</v>
      </c>
      <c r="AF11486">
        <v>0.5</v>
      </c>
      <c r="AG11486">
        <v>0.5</v>
      </c>
      <c r="AH11486">
        <v>1</v>
      </c>
      <c r="AI11486">
        <v>1</v>
      </c>
      <c r="AJ11486">
        <v>0.22430555555555556</v>
      </c>
      <c r="AK11486">
        <v>0.75138888888888888</v>
      </c>
      <c r="AL11486">
        <v>0.47569444444444442</v>
      </c>
      <c r="AM11486">
        <v>0.97916666666666663</v>
      </c>
      <c r="AN11486" s="1" t="s">
        <v>652</v>
      </c>
      <c r="AO11486">
        <v>41</v>
      </c>
    </row>
    <row r="11487" spans="1:41" x14ac:dyDescent="0.2">
      <c r="A11487" s="1" t="s">
        <v>191</v>
      </c>
      <c r="B11487" s="1" t="s">
        <v>192</v>
      </c>
      <c r="C11487">
        <v>23.13</v>
      </c>
      <c r="D11487">
        <v>-82.36</v>
      </c>
      <c r="E11487" s="1" t="s">
        <v>193</v>
      </c>
      <c r="F11487">
        <v>1720875600</v>
      </c>
      <c r="G11487">
        <v>45486.375</v>
      </c>
      <c r="H11487">
        <v>29.1</v>
      </c>
      <c r="I11487">
        <v>84.3</v>
      </c>
      <c r="J11487" s="1" t="s">
        <v>150</v>
      </c>
      <c r="K11487">
        <v>15.2</v>
      </c>
      <c r="L11487">
        <v>24.5</v>
      </c>
      <c r="M11487">
        <v>70</v>
      </c>
      <c r="N11487" s="1" t="s">
        <v>136</v>
      </c>
      <c r="O11487">
        <v>1020</v>
      </c>
      <c r="P11487">
        <v>30.12</v>
      </c>
      <c r="Q11487">
        <v>0.02</v>
      </c>
      <c r="R11487">
        <v>0</v>
      </c>
      <c r="S11487">
        <v>75</v>
      </c>
      <c r="T11487">
        <v>54</v>
      </c>
      <c r="U11487">
        <v>33.9</v>
      </c>
      <c r="V11487">
        <v>93.1</v>
      </c>
      <c r="W11487">
        <v>10</v>
      </c>
      <c r="X11487">
        <v>6</v>
      </c>
      <c r="Y11487">
        <v>6</v>
      </c>
      <c r="Z11487">
        <v>18.600000000000001</v>
      </c>
      <c r="AA11487">
        <v>30</v>
      </c>
      <c r="AB11487">
        <v>223.6</v>
      </c>
      <c r="AC11487">
        <v>45.8</v>
      </c>
      <c r="AD11487">
        <v>3.3</v>
      </c>
      <c r="AE11487">
        <v>9.4</v>
      </c>
      <c r="AF11487">
        <v>2.8</v>
      </c>
      <c r="AG11487">
        <v>6.3</v>
      </c>
      <c r="AH11487">
        <v>1</v>
      </c>
      <c r="AI11487">
        <v>1</v>
      </c>
      <c r="AJ11487">
        <v>0.28611111111111109</v>
      </c>
      <c r="AK11487">
        <v>0.84583333333333333</v>
      </c>
      <c r="AL11487">
        <v>0.55972222222222223</v>
      </c>
      <c r="AM11487">
        <v>2.8472222222222222E-2</v>
      </c>
      <c r="AN11487" s="1" t="s">
        <v>652</v>
      </c>
      <c r="AO11487">
        <v>41</v>
      </c>
    </row>
    <row r="11488" spans="1:41" x14ac:dyDescent="0.2">
      <c r="A11488" s="1" t="s">
        <v>194</v>
      </c>
      <c r="B11488" s="1" t="s">
        <v>195</v>
      </c>
      <c r="C11488">
        <v>35.17</v>
      </c>
      <c r="D11488">
        <v>33.369999999999997</v>
      </c>
      <c r="E11488" s="1" t="s">
        <v>196</v>
      </c>
      <c r="F11488">
        <v>1720875600</v>
      </c>
      <c r="G11488">
        <v>45486.666666666664</v>
      </c>
      <c r="H11488">
        <v>31.8</v>
      </c>
      <c r="I11488">
        <v>89.2</v>
      </c>
      <c r="J11488" s="1" t="s">
        <v>55</v>
      </c>
      <c r="K11488">
        <v>13.4</v>
      </c>
      <c r="L11488">
        <v>21.6</v>
      </c>
      <c r="M11488">
        <v>315</v>
      </c>
      <c r="N11488" s="1" t="s">
        <v>51</v>
      </c>
      <c r="O11488">
        <v>1003</v>
      </c>
      <c r="P11488">
        <v>29.61</v>
      </c>
      <c r="Q11488">
        <v>0</v>
      </c>
      <c r="R11488">
        <v>0</v>
      </c>
      <c r="S11488">
        <v>48</v>
      </c>
      <c r="T11488">
        <v>6</v>
      </c>
      <c r="U11488">
        <v>34.1</v>
      </c>
      <c r="V11488">
        <v>93.4</v>
      </c>
      <c r="W11488">
        <v>10</v>
      </c>
      <c r="X11488">
        <v>6</v>
      </c>
      <c r="Y11488">
        <v>8</v>
      </c>
      <c r="Z11488">
        <v>15.4</v>
      </c>
      <c r="AA11488">
        <v>24.8</v>
      </c>
      <c r="AB11488">
        <v>205.3</v>
      </c>
      <c r="AC11488">
        <v>98.7</v>
      </c>
      <c r="AD11488">
        <v>0.3</v>
      </c>
      <c r="AE11488">
        <v>1</v>
      </c>
      <c r="AF11488">
        <v>10.9</v>
      </c>
      <c r="AG11488">
        <v>20.100000000000001</v>
      </c>
      <c r="AH11488">
        <v>1</v>
      </c>
      <c r="AI11488">
        <v>1</v>
      </c>
      <c r="AJ11488">
        <v>0.23819444444444443</v>
      </c>
      <c r="AK11488">
        <v>0.83472222222222225</v>
      </c>
      <c r="AL11488">
        <v>0.52430555555555558</v>
      </c>
      <c r="AN11488" s="1" t="s">
        <v>652</v>
      </c>
      <c r="AO11488">
        <v>41</v>
      </c>
    </row>
    <row r="11489" spans="1:41" x14ac:dyDescent="0.2">
      <c r="A11489" s="1" t="s">
        <v>200</v>
      </c>
      <c r="B11489" s="1" t="s">
        <v>201</v>
      </c>
      <c r="C11489">
        <v>-4.3</v>
      </c>
      <c r="D11489">
        <v>15.3</v>
      </c>
      <c r="E11489" s="1" t="s">
        <v>184</v>
      </c>
      <c r="F11489">
        <v>1720875600</v>
      </c>
      <c r="G11489">
        <v>45486.583333333336</v>
      </c>
      <c r="H11489">
        <v>35.1</v>
      </c>
      <c r="I11489">
        <v>95.1</v>
      </c>
      <c r="J11489" s="1" t="s">
        <v>55</v>
      </c>
      <c r="K11489">
        <v>2.2000000000000002</v>
      </c>
      <c r="L11489">
        <v>3.6</v>
      </c>
      <c r="M11489">
        <v>60</v>
      </c>
      <c r="N11489" s="1" t="s">
        <v>136</v>
      </c>
      <c r="O11489">
        <v>1011</v>
      </c>
      <c r="P11489">
        <v>29.85</v>
      </c>
      <c r="Q11489">
        <v>0</v>
      </c>
      <c r="R11489">
        <v>0</v>
      </c>
      <c r="S11489">
        <v>27</v>
      </c>
      <c r="T11489">
        <v>20</v>
      </c>
      <c r="U11489">
        <v>34.700000000000003</v>
      </c>
      <c r="V11489">
        <v>94.5</v>
      </c>
      <c r="W11489">
        <v>10</v>
      </c>
      <c r="X11489">
        <v>6</v>
      </c>
      <c r="Y11489">
        <v>10</v>
      </c>
      <c r="Z11489">
        <v>6.7</v>
      </c>
      <c r="AA11489">
        <v>10.8</v>
      </c>
      <c r="AB11489">
        <v>654.20000000000005</v>
      </c>
      <c r="AC11489">
        <v>95.8</v>
      </c>
      <c r="AD11489">
        <v>0.9</v>
      </c>
      <c r="AE11489">
        <v>0.4</v>
      </c>
      <c r="AF11489">
        <v>24.4</v>
      </c>
      <c r="AG11489">
        <v>32.200000000000003</v>
      </c>
      <c r="AH11489">
        <v>2</v>
      </c>
      <c r="AI11489">
        <v>3</v>
      </c>
      <c r="AJ11489">
        <v>0.25555555555555554</v>
      </c>
      <c r="AK11489">
        <v>0.75069444444444444</v>
      </c>
      <c r="AL11489">
        <v>0.4777777777777778</v>
      </c>
      <c r="AM11489">
        <v>0.99444444444444446</v>
      </c>
      <c r="AN11489" s="1" t="s">
        <v>652</v>
      </c>
      <c r="AO11489">
        <v>41</v>
      </c>
    </row>
    <row r="11490" spans="1:41" x14ac:dyDescent="0.2">
      <c r="A11490" s="1" t="s">
        <v>202</v>
      </c>
      <c r="B11490" s="1" t="s">
        <v>203</v>
      </c>
      <c r="C11490">
        <v>55.67</v>
      </c>
      <c r="D11490">
        <v>12.58</v>
      </c>
      <c r="E11490" s="1" t="s">
        <v>204</v>
      </c>
      <c r="F11490">
        <v>1720875600</v>
      </c>
      <c r="G11490">
        <v>45486.625</v>
      </c>
      <c r="H11490">
        <v>15.7</v>
      </c>
      <c r="I11490">
        <v>60.2</v>
      </c>
      <c r="J11490" s="1" t="s">
        <v>241</v>
      </c>
      <c r="K11490">
        <v>5.0999999999999996</v>
      </c>
      <c r="L11490">
        <v>8.3000000000000007</v>
      </c>
      <c r="M11490">
        <v>273</v>
      </c>
      <c r="N11490" s="1" t="s">
        <v>56</v>
      </c>
      <c r="O11490">
        <v>1008</v>
      </c>
      <c r="P11490">
        <v>29.78</v>
      </c>
      <c r="Q11490">
        <v>2.38</v>
      </c>
      <c r="R11490">
        <v>0.09</v>
      </c>
      <c r="S11490">
        <v>95</v>
      </c>
      <c r="T11490">
        <v>100</v>
      </c>
      <c r="U11490">
        <v>15.7</v>
      </c>
      <c r="V11490">
        <v>60.2</v>
      </c>
      <c r="W11490">
        <v>9</v>
      </c>
      <c r="X11490">
        <v>5</v>
      </c>
      <c r="Y11490">
        <v>4</v>
      </c>
      <c r="Z11490">
        <v>7.2</v>
      </c>
      <c r="AA11490">
        <v>11.7</v>
      </c>
      <c r="AB11490">
        <v>195.3</v>
      </c>
      <c r="AC11490">
        <v>59.4</v>
      </c>
      <c r="AD11490">
        <v>8.6999999999999993</v>
      </c>
      <c r="AE11490">
        <v>2.4</v>
      </c>
      <c r="AF11490">
        <v>5.6</v>
      </c>
      <c r="AG11490">
        <v>6</v>
      </c>
      <c r="AH11490">
        <v>1</v>
      </c>
      <c r="AI11490">
        <v>1</v>
      </c>
      <c r="AJ11490">
        <v>0.19722222222222222</v>
      </c>
      <c r="AK11490">
        <v>0.90694444444444444</v>
      </c>
      <c r="AL11490">
        <v>0.55833333333333335</v>
      </c>
      <c r="AN11490" s="1" t="s">
        <v>652</v>
      </c>
      <c r="AO11490">
        <v>41</v>
      </c>
    </row>
    <row r="11491" spans="1:41" x14ac:dyDescent="0.2">
      <c r="A11491" s="1" t="s">
        <v>213</v>
      </c>
      <c r="B11491" s="1" t="s">
        <v>214</v>
      </c>
      <c r="C11491">
        <v>-0.22</v>
      </c>
      <c r="D11491">
        <v>-78.5</v>
      </c>
      <c r="E11491" s="1" t="s">
        <v>215</v>
      </c>
      <c r="F11491">
        <v>1720875600</v>
      </c>
      <c r="G11491">
        <v>45486.333333333336</v>
      </c>
      <c r="H11491">
        <v>11.7</v>
      </c>
      <c r="I11491">
        <v>53.1</v>
      </c>
      <c r="J11491" s="1" t="s">
        <v>150</v>
      </c>
      <c r="K11491">
        <v>6.7</v>
      </c>
      <c r="L11491">
        <v>10.8</v>
      </c>
      <c r="M11491">
        <v>124</v>
      </c>
      <c r="N11491" s="1" t="s">
        <v>78</v>
      </c>
      <c r="O11491">
        <v>1020</v>
      </c>
      <c r="P11491">
        <v>30.13</v>
      </c>
      <c r="Q11491">
        <v>0.02</v>
      </c>
      <c r="R11491">
        <v>0</v>
      </c>
      <c r="S11491">
        <v>72</v>
      </c>
      <c r="T11491">
        <v>77</v>
      </c>
      <c r="U11491">
        <v>10.6</v>
      </c>
      <c r="V11491">
        <v>51</v>
      </c>
      <c r="W11491">
        <v>10</v>
      </c>
      <c r="X11491">
        <v>6</v>
      </c>
      <c r="Y11491">
        <v>4</v>
      </c>
      <c r="Z11491">
        <v>7.7</v>
      </c>
      <c r="AA11491">
        <v>12.4</v>
      </c>
      <c r="AB11491">
        <v>1281.7</v>
      </c>
      <c r="AC11491">
        <v>1.6</v>
      </c>
      <c r="AD11491">
        <v>14.7</v>
      </c>
      <c r="AE11491">
        <v>27.2</v>
      </c>
      <c r="AF11491">
        <v>10</v>
      </c>
      <c r="AG11491">
        <v>12.7</v>
      </c>
      <c r="AH11491">
        <v>1</v>
      </c>
      <c r="AI11491">
        <v>1</v>
      </c>
      <c r="AJ11491">
        <v>0.26111111111111113</v>
      </c>
      <c r="AK11491">
        <v>0.76597222222222228</v>
      </c>
      <c r="AL11491">
        <v>0.49722222222222223</v>
      </c>
      <c r="AN11491" s="1" t="s">
        <v>652</v>
      </c>
      <c r="AO11491">
        <v>41</v>
      </c>
    </row>
    <row r="11492" spans="1:41" x14ac:dyDescent="0.2">
      <c r="A11492" s="1" t="s">
        <v>222</v>
      </c>
      <c r="B11492" s="1" t="s">
        <v>223</v>
      </c>
      <c r="C11492">
        <v>3.75</v>
      </c>
      <c r="D11492">
        <v>8.7799999999999994</v>
      </c>
      <c r="E11492" s="1" t="s">
        <v>224</v>
      </c>
      <c r="F11492">
        <v>1720875600</v>
      </c>
      <c r="G11492">
        <v>45486.583333333336</v>
      </c>
      <c r="H11492">
        <v>24.5</v>
      </c>
      <c r="I11492">
        <v>76.099999999999994</v>
      </c>
      <c r="J11492" s="1" t="s">
        <v>465</v>
      </c>
      <c r="K11492">
        <v>6.7</v>
      </c>
      <c r="L11492">
        <v>10.8</v>
      </c>
      <c r="M11492">
        <v>247</v>
      </c>
      <c r="N11492" s="1" t="s">
        <v>109</v>
      </c>
      <c r="O11492">
        <v>1014</v>
      </c>
      <c r="P11492">
        <v>29.95</v>
      </c>
      <c r="Q11492">
        <v>0.23</v>
      </c>
      <c r="R11492">
        <v>0.01</v>
      </c>
      <c r="S11492">
        <v>90</v>
      </c>
      <c r="T11492">
        <v>100</v>
      </c>
      <c r="U11492">
        <v>27</v>
      </c>
      <c r="V11492">
        <v>80.7</v>
      </c>
      <c r="W11492">
        <v>10</v>
      </c>
      <c r="X11492">
        <v>6</v>
      </c>
      <c r="Y11492">
        <v>5</v>
      </c>
      <c r="Z11492">
        <v>7.9</v>
      </c>
      <c r="AA11492">
        <v>12.8</v>
      </c>
      <c r="AB11492">
        <v>487.3</v>
      </c>
      <c r="AC11492">
        <v>74.400000000000006</v>
      </c>
      <c r="AD11492">
        <v>0.1</v>
      </c>
      <c r="AE11492">
        <v>0.1</v>
      </c>
      <c r="AF11492">
        <v>1.4</v>
      </c>
      <c r="AG11492">
        <v>1.6</v>
      </c>
      <c r="AH11492">
        <v>1</v>
      </c>
      <c r="AI11492">
        <v>1</v>
      </c>
      <c r="AJ11492">
        <v>0.26458333333333334</v>
      </c>
      <c r="AK11492">
        <v>0.77777777777777779</v>
      </c>
      <c r="AL11492">
        <v>0.49930555555555556</v>
      </c>
      <c r="AN11492" s="1" t="s">
        <v>652</v>
      </c>
      <c r="AO11492">
        <v>41</v>
      </c>
    </row>
    <row r="11493" spans="1:41" x14ac:dyDescent="0.2">
      <c r="A11493" s="1" t="s">
        <v>225</v>
      </c>
      <c r="B11493" s="1" t="s">
        <v>226</v>
      </c>
      <c r="C11493">
        <v>15.33</v>
      </c>
      <c r="D11493">
        <v>38.93</v>
      </c>
      <c r="E11493" s="1" t="s">
        <v>227</v>
      </c>
      <c r="F11493">
        <v>1720875600</v>
      </c>
      <c r="G11493">
        <v>45486.666666666664</v>
      </c>
      <c r="H11493">
        <v>25.6</v>
      </c>
      <c r="I11493">
        <v>78.2</v>
      </c>
      <c r="J11493" s="1" t="s">
        <v>150</v>
      </c>
      <c r="K11493">
        <v>9.6</v>
      </c>
      <c r="L11493">
        <v>15.5</v>
      </c>
      <c r="M11493">
        <v>27</v>
      </c>
      <c r="N11493" s="1" t="s">
        <v>89</v>
      </c>
      <c r="O11493">
        <v>1009</v>
      </c>
      <c r="P11493">
        <v>29.81</v>
      </c>
      <c r="Q11493">
        <v>0.08</v>
      </c>
      <c r="R11493">
        <v>0</v>
      </c>
      <c r="S11493">
        <v>39</v>
      </c>
      <c r="T11493">
        <v>87</v>
      </c>
      <c r="U11493">
        <v>25.7</v>
      </c>
      <c r="V11493">
        <v>78.3</v>
      </c>
      <c r="W11493">
        <v>10</v>
      </c>
      <c r="X11493">
        <v>6</v>
      </c>
      <c r="Y11493">
        <v>6</v>
      </c>
      <c r="Z11493">
        <v>15.7</v>
      </c>
      <c r="AA11493">
        <v>25.3</v>
      </c>
      <c r="AB11493">
        <v>212</v>
      </c>
      <c r="AC11493">
        <v>35.1</v>
      </c>
      <c r="AD11493">
        <v>0.1</v>
      </c>
      <c r="AE11493">
        <v>0.1</v>
      </c>
      <c r="AF11493">
        <v>5.6</v>
      </c>
      <c r="AG11493">
        <v>19.100000000000001</v>
      </c>
      <c r="AH11493">
        <v>1</v>
      </c>
      <c r="AI11493">
        <v>1</v>
      </c>
      <c r="AJ11493">
        <v>0.25069444444444444</v>
      </c>
      <c r="AK11493">
        <v>0.79097222222222219</v>
      </c>
      <c r="AL11493">
        <v>0.5</v>
      </c>
      <c r="AN11493" s="1" t="s">
        <v>652</v>
      </c>
      <c r="AO11493">
        <v>41</v>
      </c>
    </row>
    <row r="11494" spans="1:41" x14ac:dyDescent="0.2">
      <c r="A11494" s="1" t="s">
        <v>704</v>
      </c>
      <c r="B11494" s="1" t="s">
        <v>229</v>
      </c>
      <c r="C11494">
        <v>59.43</v>
      </c>
      <c r="D11494">
        <v>24.73</v>
      </c>
      <c r="E11494" s="1" t="s">
        <v>230</v>
      </c>
      <c r="F11494">
        <v>1720875600</v>
      </c>
      <c r="G11494">
        <v>45486.666666666664</v>
      </c>
      <c r="H11494">
        <v>23.3</v>
      </c>
      <c r="I11494">
        <v>73.900000000000006</v>
      </c>
      <c r="J11494" s="1" t="s">
        <v>50</v>
      </c>
      <c r="K11494">
        <v>10.5</v>
      </c>
      <c r="L11494">
        <v>16.899999999999999</v>
      </c>
      <c r="M11494">
        <v>60</v>
      </c>
      <c r="N11494" s="1" t="s">
        <v>136</v>
      </c>
      <c r="O11494">
        <v>1012</v>
      </c>
      <c r="P11494">
        <v>29.88</v>
      </c>
      <c r="Q11494">
        <v>0</v>
      </c>
      <c r="R11494">
        <v>0</v>
      </c>
      <c r="S11494">
        <v>61</v>
      </c>
      <c r="T11494">
        <v>25</v>
      </c>
      <c r="U11494">
        <v>25.1</v>
      </c>
      <c r="V11494">
        <v>77.3</v>
      </c>
      <c r="W11494">
        <v>10</v>
      </c>
      <c r="X11494">
        <v>6</v>
      </c>
      <c r="Y11494">
        <v>6</v>
      </c>
      <c r="Z11494">
        <v>17.8</v>
      </c>
      <c r="AA11494">
        <v>28.6</v>
      </c>
      <c r="AB11494">
        <v>178.6</v>
      </c>
      <c r="AC11494">
        <v>135.9</v>
      </c>
      <c r="AD11494">
        <v>2.9</v>
      </c>
      <c r="AE11494">
        <v>2.8</v>
      </c>
      <c r="AF11494">
        <v>17.600000000000001</v>
      </c>
      <c r="AG11494">
        <v>19</v>
      </c>
      <c r="AH11494">
        <v>2</v>
      </c>
      <c r="AI11494">
        <v>2</v>
      </c>
      <c r="AJ11494">
        <v>0.18541666666666667</v>
      </c>
      <c r="AK11494">
        <v>0.93472222222222223</v>
      </c>
      <c r="AL11494">
        <v>0.56944444444444442</v>
      </c>
      <c r="AM11494">
        <v>3.472222222222222E-3</v>
      </c>
      <c r="AN11494" s="1" t="s">
        <v>652</v>
      </c>
      <c r="AO11494">
        <v>41</v>
      </c>
    </row>
    <row r="11495" spans="1:41" x14ac:dyDescent="0.2">
      <c r="A11495" s="1" t="s">
        <v>232</v>
      </c>
      <c r="B11495" s="1" t="s">
        <v>233</v>
      </c>
      <c r="C11495">
        <v>-26.32</v>
      </c>
      <c r="D11495">
        <v>31.13</v>
      </c>
      <c r="E11495" s="1" t="s">
        <v>234</v>
      </c>
      <c r="F11495">
        <v>1720875600</v>
      </c>
      <c r="G11495">
        <v>45486.625</v>
      </c>
      <c r="H11495">
        <v>30.2</v>
      </c>
      <c r="I11495">
        <v>86.4</v>
      </c>
      <c r="J11495" s="1" t="s">
        <v>55</v>
      </c>
      <c r="K11495">
        <v>2.2000000000000002</v>
      </c>
      <c r="L11495">
        <v>3.6</v>
      </c>
      <c r="M11495">
        <v>10</v>
      </c>
      <c r="N11495" s="1" t="s">
        <v>74</v>
      </c>
      <c r="O11495">
        <v>1017</v>
      </c>
      <c r="P11495">
        <v>30.03</v>
      </c>
      <c r="Q11495">
        <v>0</v>
      </c>
      <c r="R11495">
        <v>0</v>
      </c>
      <c r="S11495">
        <v>14</v>
      </c>
      <c r="T11495">
        <v>0</v>
      </c>
      <c r="U11495">
        <v>28</v>
      </c>
      <c r="V11495">
        <v>82.4</v>
      </c>
      <c r="W11495">
        <v>10</v>
      </c>
      <c r="X11495">
        <v>6</v>
      </c>
      <c r="Y11495">
        <v>8</v>
      </c>
      <c r="Z11495">
        <v>7.8</v>
      </c>
      <c r="AA11495">
        <v>12.5</v>
      </c>
      <c r="AB11495">
        <v>400.5</v>
      </c>
      <c r="AC11495">
        <v>153.1</v>
      </c>
      <c r="AD11495">
        <v>6.5</v>
      </c>
      <c r="AE11495">
        <v>24.3</v>
      </c>
      <c r="AF11495">
        <v>36.5</v>
      </c>
      <c r="AG11495">
        <v>39.9</v>
      </c>
      <c r="AH11495">
        <v>2</v>
      </c>
      <c r="AI11495">
        <v>4</v>
      </c>
      <c r="AJ11495">
        <v>0.27986111111111112</v>
      </c>
      <c r="AK11495">
        <v>0.72222222222222221</v>
      </c>
      <c r="AL11495">
        <v>0.46666666666666667</v>
      </c>
      <c r="AN11495" s="1" t="s">
        <v>652</v>
      </c>
      <c r="AO11495">
        <v>41</v>
      </c>
    </row>
    <row r="11496" spans="1:41" x14ac:dyDescent="0.2">
      <c r="A11496" s="1" t="s">
        <v>235</v>
      </c>
      <c r="B11496" s="1" t="s">
        <v>236</v>
      </c>
      <c r="C11496">
        <v>9.0299999999999994</v>
      </c>
      <c r="D11496">
        <v>38.700000000000003</v>
      </c>
      <c r="E11496" s="1" t="s">
        <v>237</v>
      </c>
      <c r="F11496">
        <v>1720875600</v>
      </c>
      <c r="G11496">
        <v>45486.666666666664</v>
      </c>
      <c r="H11496">
        <v>19.100000000000001</v>
      </c>
      <c r="I11496">
        <v>66.3</v>
      </c>
      <c r="J11496" s="1" t="s">
        <v>150</v>
      </c>
      <c r="K11496">
        <v>2.7</v>
      </c>
      <c r="L11496">
        <v>4.3</v>
      </c>
      <c r="M11496">
        <v>142</v>
      </c>
      <c r="N11496" s="1" t="s">
        <v>78</v>
      </c>
      <c r="O11496">
        <v>1013</v>
      </c>
      <c r="P11496">
        <v>29.92</v>
      </c>
      <c r="Q11496">
        <v>1.75</v>
      </c>
      <c r="R11496">
        <v>7.0000000000000007E-2</v>
      </c>
      <c r="S11496">
        <v>70</v>
      </c>
      <c r="T11496">
        <v>88</v>
      </c>
      <c r="U11496">
        <v>19.100000000000001</v>
      </c>
      <c r="V11496">
        <v>66.3</v>
      </c>
      <c r="W11496">
        <v>9</v>
      </c>
      <c r="X11496">
        <v>5</v>
      </c>
      <c r="Y11496">
        <v>4</v>
      </c>
      <c r="Z11496">
        <v>3.9</v>
      </c>
      <c r="AA11496">
        <v>6.3</v>
      </c>
      <c r="AB11496">
        <v>407.2</v>
      </c>
      <c r="AC11496">
        <v>25</v>
      </c>
      <c r="AD11496">
        <v>1</v>
      </c>
      <c r="AE11496">
        <v>0.3</v>
      </c>
      <c r="AF11496">
        <v>8.4</v>
      </c>
      <c r="AG11496">
        <v>66.7</v>
      </c>
      <c r="AH11496">
        <v>1</v>
      </c>
      <c r="AI11496">
        <v>1</v>
      </c>
      <c r="AJ11496">
        <v>0.2590277777777778</v>
      </c>
      <c r="AK11496">
        <v>0.78402777777777777</v>
      </c>
      <c r="AL11496">
        <v>0.49861111111111112</v>
      </c>
      <c r="AN11496" s="1" t="s">
        <v>652</v>
      </c>
      <c r="AO11496">
        <v>41</v>
      </c>
    </row>
    <row r="11497" spans="1:41" x14ac:dyDescent="0.2">
      <c r="A11497" s="1" t="s">
        <v>238</v>
      </c>
      <c r="B11497" s="1" t="s">
        <v>239</v>
      </c>
      <c r="C11497">
        <v>-18.13</v>
      </c>
      <c r="D11497">
        <v>178.42</v>
      </c>
      <c r="E11497" s="1" t="s">
        <v>240</v>
      </c>
      <c r="F11497">
        <v>1720875600</v>
      </c>
      <c r="G11497">
        <v>45487.041666666664</v>
      </c>
      <c r="H11497">
        <v>22.3</v>
      </c>
      <c r="I11497">
        <v>72.2</v>
      </c>
      <c r="J11497" s="1" t="s">
        <v>150</v>
      </c>
      <c r="K11497">
        <v>8.3000000000000007</v>
      </c>
      <c r="L11497">
        <v>13.3</v>
      </c>
      <c r="M11497">
        <v>98</v>
      </c>
      <c r="N11497" s="1" t="s">
        <v>69</v>
      </c>
      <c r="O11497">
        <v>1013</v>
      </c>
      <c r="P11497">
        <v>29.91</v>
      </c>
      <c r="Q11497">
        <v>0.04</v>
      </c>
      <c r="R11497">
        <v>0</v>
      </c>
      <c r="S11497">
        <v>82</v>
      </c>
      <c r="T11497">
        <v>75</v>
      </c>
      <c r="U11497">
        <v>24.7</v>
      </c>
      <c r="V11497">
        <v>76.400000000000006</v>
      </c>
      <c r="W11497">
        <v>10</v>
      </c>
      <c r="X11497">
        <v>6</v>
      </c>
      <c r="Y11497">
        <v>1</v>
      </c>
      <c r="Z11497">
        <v>13.7</v>
      </c>
      <c r="AA11497">
        <v>22.1</v>
      </c>
      <c r="AB11497">
        <v>212</v>
      </c>
      <c r="AC11497">
        <v>44</v>
      </c>
      <c r="AD11497">
        <v>1.5</v>
      </c>
      <c r="AE11497">
        <v>1.3</v>
      </c>
      <c r="AF11497">
        <v>1.8</v>
      </c>
      <c r="AG11497">
        <v>7.3</v>
      </c>
      <c r="AH11497">
        <v>1</v>
      </c>
      <c r="AI11497">
        <v>1</v>
      </c>
      <c r="AJ11497">
        <v>0.27638888888888891</v>
      </c>
      <c r="AK11497">
        <v>0.74027777777777781</v>
      </c>
      <c r="AL11497">
        <v>0.46805555555555556</v>
      </c>
      <c r="AM11497">
        <v>0.9916666666666667</v>
      </c>
      <c r="AN11497" s="1" t="s">
        <v>652</v>
      </c>
      <c r="AO11497">
        <v>41</v>
      </c>
    </row>
    <row r="11498" spans="1:41" x14ac:dyDescent="0.2">
      <c r="A11498" s="1" t="s">
        <v>242</v>
      </c>
      <c r="B11498" s="1" t="s">
        <v>243</v>
      </c>
      <c r="C11498">
        <v>60.18</v>
      </c>
      <c r="D11498">
        <v>24.93</v>
      </c>
      <c r="E11498" s="1" t="s">
        <v>244</v>
      </c>
      <c r="F11498">
        <v>1720875600</v>
      </c>
      <c r="G11498">
        <v>45486.666666666664</v>
      </c>
      <c r="H11498">
        <v>25.1</v>
      </c>
      <c r="I11498">
        <v>77.2</v>
      </c>
      <c r="J11498" s="1" t="s">
        <v>50</v>
      </c>
      <c r="K11498">
        <v>10.5</v>
      </c>
      <c r="L11498">
        <v>16.899999999999999</v>
      </c>
      <c r="M11498">
        <v>150</v>
      </c>
      <c r="N11498" s="1" t="s">
        <v>65</v>
      </c>
      <c r="O11498">
        <v>1013</v>
      </c>
      <c r="P11498">
        <v>29.91</v>
      </c>
      <c r="Q11498">
        <v>0</v>
      </c>
      <c r="R11498">
        <v>0</v>
      </c>
      <c r="S11498">
        <v>54</v>
      </c>
      <c r="T11498">
        <v>50</v>
      </c>
      <c r="U11498">
        <v>26.4</v>
      </c>
      <c r="V11498">
        <v>79.5</v>
      </c>
      <c r="W11498">
        <v>10</v>
      </c>
      <c r="X11498">
        <v>6</v>
      </c>
      <c r="Y11498">
        <v>6</v>
      </c>
      <c r="Z11498">
        <v>15</v>
      </c>
      <c r="AA11498">
        <v>24.1</v>
      </c>
      <c r="AB11498">
        <v>243.7</v>
      </c>
      <c r="AC11498">
        <v>137.30000000000001</v>
      </c>
      <c r="AD11498">
        <v>15.9</v>
      </c>
      <c r="AE11498">
        <v>6.8</v>
      </c>
      <c r="AF11498">
        <v>27</v>
      </c>
      <c r="AG11498">
        <v>33.1</v>
      </c>
      <c r="AH11498">
        <v>2</v>
      </c>
      <c r="AI11498">
        <v>3</v>
      </c>
      <c r="AJ11498">
        <v>0.17986111111111111</v>
      </c>
      <c r="AK11498">
        <v>0.93888888888888888</v>
      </c>
      <c r="AL11498">
        <v>0.57013888888888886</v>
      </c>
      <c r="AM11498">
        <v>2.0833333333333333E-3</v>
      </c>
      <c r="AN11498" s="1" t="s">
        <v>652</v>
      </c>
      <c r="AO11498">
        <v>41</v>
      </c>
    </row>
    <row r="11499" spans="1:41" x14ac:dyDescent="0.2">
      <c r="A11499" s="1" t="s">
        <v>245</v>
      </c>
      <c r="B11499" s="1" t="s">
        <v>246</v>
      </c>
      <c r="C11499">
        <v>48.87</v>
      </c>
      <c r="D11499">
        <v>2.33</v>
      </c>
      <c r="E11499" s="1" t="s">
        <v>247</v>
      </c>
      <c r="F11499">
        <v>1720875600</v>
      </c>
      <c r="G11499">
        <v>45486.625</v>
      </c>
      <c r="H11499">
        <v>21.2</v>
      </c>
      <c r="I11499">
        <v>70.2</v>
      </c>
      <c r="J11499" s="1" t="s">
        <v>241</v>
      </c>
      <c r="K11499">
        <v>4.3</v>
      </c>
      <c r="L11499">
        <v>6.8</v>
      </c>
      <c r="M11499">
        <v>160</v>
      </c>
      <c r="N11499" s="1" t="s">
        <v>65</v>
      </c>
      <c r="O11499">
        <v>1014</v>
      </c>
      <c r="P11499">
        <v>29.94</v>
      </c>
      <c r="Q11499">
        <v>0.09</v>
      </c>
      <c r="R11499">
        <v>0</v>
      </c>
      <c r="S11499">
        <v>49</v>
      </c>
      <c r="T11499">
        <v>75</v>
      </c>
      <c r="U11499">
        <v>21.2</v>
      </c>
      <c r="V11499">
        <v>70.2</v>
      </c>
      <c r="W11499">
        <v>10</v>
      </c>
      <c r="X11499">
        <v>6</v>
      </c>
      <c r="Y11499">
        <v>5</v>
      </c>
      <c r="Z11499">
        <v>7</v>
      </c>
      <c r="AA11499">
        <v>11.2</v>
      </c>
      <c r="AB11499">
        <v>161.9</v>
      </c>
      <c r="AC11499">
        <v>88</v>
      </c>
      <c r="AD11499">
        <v>2.6</v>
      </c>
      <c r="AE11499">
        <v>1.4</v>
      </c>
      <c r="AF11499">
        <v>2.4</v>
      </c>
      <c r="AG11499">
        <v>2.9</v>
      </c>
      <c r="AH11499">
        <v>1</v>
      </c>
      <c r="AI11499">
        <v>1</v>
      </c>
      <c r="AJ11499">
        <v>0.25138888888888888</v>
      </c>
      <c r="AK11499">
        <v>0.91041666666666665</v>
      </c>
      <c r="AL11499">
        <v>0.58125000000000004</v>
      </c>
      <c r="AM11499">
        <v>2.9861111111111113E-2</v>
      </c>
      <c r="AN11499" s="1" t="s">
        <v>652</v>
      </c>
      <c r="AO11499">
        <v>41</v>
      </c>
    </row>
    <row r="11500" spans="1:41" x14ac:dyDescent="0.2">
      <c r="A11500" s="1" t="s">
        <v>248</v>
      </c>
      <c r="B11500" s="1" t="s">
        <v>249</v>
      </c>
      <c r="C11500">
        <v>0.38</v>
      </c>
      <c r="D11500">
        <v>9.4499999999999993</v>
      </c>
      <c r="E11500" s="1" t="s">
        <v>250</v>
      </c>
      <c r="F11500">
        <v>1720875600</v>
      </c>
      <c r="G11500">
        <v>45486.583333333336</v>
      </c>
      <c r="H11500">
        <v>26.3</v>
      </c>
      <c r="I11500">
        <v>79.3</v>
      </c>
      <c r="J11500" s="1" t="s">
        <v>50</v>
      </c>
      <c r="K11500">
        <v>8.1</v>
      </c>
      <c r="L11500">
        <v>13</v>
      </c>
      <c r="M11500">
        <v>170</v>
      </c>
      <c r="N11500" s="1" t="s">
        <v>93</v>
      </c>
      <c r="O11500">
        <v>1014</v>
      </c>
      <c r="P11500">
        <v>29.94</v>
      </c>
      <c r="Q11500">
        <v>0</v>
      </c>
      <c r="R11500">
        <v>0</v>
      </c>
      <c r="S11500">
        <v>79</v>
      </c>
      <c r="T11500">
        <v>25</v>
      </c>
      <c r="U11500">
        <v>28.1</v>
      </c>
      <c r="V11500">
        <v>82.5</v>
      </c>
      <c r="W11500">
        <v>10</v>
      </c>
      <c r="X11500">
        <v>6</v>
      </c>
      <c r="Y11500">
        <v>6</v>
      </c>
      <c r="Z11500">
        <v>11.9</v>
      </c>
      <c r="AA11500">
        <v>19.2</v>
      </c>
      <c r="AB11500">
        <v>410.6</v>
      </c>
      <c r="AC11500">
        <v>71.5</v>
      </c>
      <c r="AD11500">
        <v>1.2</v>
      </c>
      <c r="AE11500">
        <v>2</v>
      </c>
      <c r="AF11500">
        <v>5.4</v>
      </c>
      <c r="AG11500">
        <v>9.6999999999999993</v>
      </c>
      <c r="AH11500">
        <v>1</v>
      </c>
      <c r="AI11500">
        <v>1</v>
      </c>
      <c r="AJ11500">
        <v>0.26666666666666666</v>
      </c>
      <c r="AK11500">
        <v>0.77222222222222225</v>
      </c>
      <c r="AL11500">
        <v>0.49583333333333335</v>
      </c>
      <c r="AN11500" s="1" t="s">
        <v>652</v>
      </c>
      <c r="AO11500">
        <v>41</v>
      </c>
    </row>
    <row r="11501" spans="1:41" x14ac:dyDescent="0.2">
      <c r="A11501" s="1" t="s">
        <v>251</v>
      </c>
      <c r="B11501" s="1" t="s">
        <v>252</v>
      </c>
      <c r="C11501">
        <v>13.45</v>
      </c>
      <c r="D11501">
        <v>-16.579999999999998</v>
      </c>
      <c r="E11501" s="1" t="s">
        <v>253</v>
      </c>
      <c r="F11501">
        <v>1720875600</v>
      </c>
      <c r="G11501">
        <v>45486.541666666664</v>
      </c>
      <c r="H11501">
        <v>26.7</v>
      </c>
      <c r="I11501">
        <v>80</v>
      </c>
      <c r="J11501" s="1" t="s">
        <v>44</v>
      </c>
      <c r="K11501">
        <v>7.6</v>
      </c>
      <c r="L11501">
        <v>12.2</v>
      </c>
      <c r="M11501">
        <v>304</v>
      </c>
      <c r="N11501" s="1" t="s">
        <v>51</v>
      </c>
      <c r="O11501">
        <v>1013</v>
      </c>
      <c r="P11501">
        <v>29.92</v>
      </c>
      <c r="Q11501">
        <v>0</v>
      </c>
      <c r="R11501">
        <v>0</v>
      </c>
      <c r="S11501">
        <v>85</v>
      </c>
      <c r="T11501">
        <v>44</v>
      </c>
      <c r="U11501">
        <v>30.3</v>
      </c>
      <c r="V11501">
        <v>86.5</v>
      </c>
      <c r="W11501">
        <v>10</v>
      </c>
      <c r="X11501">
        <v>6</v>
      </c>
      <c r="Y11501">
        <v>1</v>
      </c>
      <c r="Z11501">
        <v>10.8</v>
      </c>
      <c r="AA11501">
        <v>17.399999999999999</v>
      </c>
      <c r="AB11501">
        <v>158.6</v>
      </c>
      <c r="AC11501">
        <v>42.2</v>
      </c>
      <c r="AD11501">
        <v>0.3</v>
      </c>
      <c r="AE11501">
        <v>0.2</v>
      </c>
      <c r="AF11501">
        <v>6.1</v>
      </c>
      <c r="AG11501">
        <v>21.3</v>
      </c>
      <c r="AH11501">
        <v>1</v>
      </c>
      <c r="AI11501">
        <v>1</v>
      </c>
      <c r="AJ11501">
        <v>0.28194444444444444</v>
      </c>
      <c r="AK11501">
        <v>0.81805555555555554</v>
      </c>
      <c r="AL11501">
        <v>0.53333333333333333</v>
      </c>
      <c r="AM11501">
        <v>1.1111111111111112E-2</v>
      </c>
      <c r="AN11501" s="1" t="s">
        <v>652</v>
      </c>
      <c r="AO11501">
        <v>41</v>
      </c>
    </row>
    <row r="11502" spans="1:41" x14ac:dyDescent="0.2">
      <c r="A11502" s="1" t="s">
        <v>257</v>
      </c>
      <c r="B11502" s="1" t="s">
        <v>258</v>
      </c>
      <c r="C11502">
        <v>52.52</v>
      </c>
      <c r="D11502">
        <v>13.4</v>
      </c>
      <c r="E11502" s="1" t="s">
        <v>259</v>
      </c>
      <c r="F11502">
        <v>1720875600</v>
      </c>
      <c r="G11502">
        <v>45486.625</v>
      </c>
      <c r="H11502">
        <v>24.1</v>
      </c>
      <c r="I11502">
        <v>75.400000000000006</v>
      </c>
      <c r="J11502" s="1" t="s">
        <v>44</v>
      </c>
      <c r="K11502">
        <v>12.8</v>
      </c>
      <c r="L11502">
        <v>20.5</v>
      </c>
      <c r="M11502">
        <v>233</v>
      </c>
      <c r="N11502" s="1" t="s">
        <v>61</v>
      </c>
      <c r="O11502">
        <v>1011</v>
      </c>
      <c r="P11502">
        <v>29.85</v>
      </c>
      <c r="Q11502">
        <v>0</v>
      </c>
      <c r="R11502">
        <v>0</v>
      </c>
      <c r="S11502">
        <v>36</v>
      </c>
      <c r="T11502">
        <v>33</v>
      </c>
      <c r="U11502">
        <v>24.7</v>
      </c>
      <c r="V11502">
        <v>76.400000000000006</v>
      </c>
      <c r="W11502">
        <v>10</v>
      </c>
      <c r="X11502">
        <v>6</v>
      </c>
      <c r="Y11502">
        <v>6</v>
      </c>
      <c r="Z11502">
        <v>14.7</v>
      </c>
      <c r="AA11502">
        <v>23.6</v>
      </c>
      <c r="AB11502">
        <v>161.9</v>
      </c>
      <c r="AC11502">
        <v>94.4</v>
      </c>
      <c r="AD11502">
        <v>1.8</v>
      </c>
      <c r="AE11502">
        <v>1.3</v>
      </c>
      <c r="AF11502">
        <v>1.3</v>
      </c>
      <c r="AG11502">
        <v>1.6</v>
      </c>
      <c r="AH11502">
        <v>1</v>
      </c>
      <c r="AI11502">
        <v>1</v>
      </c>
      <c r="AJ11502">
        <v>0.2076388888888889</v>
      </c>
      <c r="AK11502">
        <v>0.89166666666666672</v>
      </c>
      <c r="AL11502">
        <v>0.55208333333333337</v>
      </c>
      <c r="AN11502" s="1" t="s">
        <v>652</v>
      </c>
      <c r="AO11502">
        <v>41</v>
      </c>
    </row>
    <row r="11503" spans="1:41" x14ac:dyDescent="0.2">
      <c r="A11503" s="1" t="s">
        <v>260</v>
      </c>
      <c r="B11503" s="1" t="s">
        <v>261</v>
      </c>
      <c r="C11503">
        <v>5.55</v>
      </c>
      <c r="D11503">
        <v>-0.22</v>
      </c>
      <c r="E11503" s="1" t="s">
        <v>262</v>
      </c>
      <c r="F11503">
        <v>1720875600</v>
      </c>
      <c r="G11503">
        <v>45486.541666666664</v>
      </c>
      <c r="H11503">
        <v>27.3</v>
      </c>
      <c r="I11503">
        <v>81.099999999999994</v>
      </c>
      <c r="J11503" s="1" t="s">
        <v>113</v>
      </c>
      <c r="K11503">
        <v>17.399999999999999</v>
      </c>
      <c r="L11503">
        <v>28.1</v>
      </c>
      <c r="M11503">
        <v>210</v>
      </c>
      <c r="N11503" s="1" t="s">
        <v>118</v>
      </c>
      <c r="O11503">
        <v>1014</v>
      </c>
      <c r="P11503">
        <v>29.94</v>
      </c>
      <c r="Q11503">
        <v>0.04</v>
      </c>
      <c r="R11503">
        <v>0</v>
      </c>
      <c r="S11503">
        <v>79</v>
      </c>
      <c r="T11503">
        <v>100</v>
      </c>
      <c r="U11503">
        <v>30</v>
      </c>
      <c r="V11503">
        <v>86</v>
      </c>
      <c r="W11503">
        <v>10</v>
      </c>
      <c r="X11503">
        <v>6</v>
      </c>
      <c r="Y11503">
        <v>6</v>
      </c>
      <c r="Z11503">
        <v>21.9</v>
      </c>
      <c r="AA11503">
        <v>35.299999999999997</v>
      </c>
      <c r="AB11503">
        <v>390.5</v>
      </c>
      <c r="AC11503">
        <v>68</v>
      </c>
      <c r="AD11503">
        <v>0.4</v>
      </c>
      <c r="AE11503">
        <v>0.4</v>
      </c>
      <c r="AF11503">
        <v>3.1</v>
      </c>
      <c r="AG11503">
        <v>7.7</v>
      </c>
      <c r="AH11503">
        <v>1</v>
      </c>
      <c r="AI11503">
        <v>1</v>
      </c>
      <c r="AJ11503">
        <v>0.24583333333333332</v>
      </c>
      <c r="AK11503">
        <v>0.7631944444444444</v>
      </c>
      <c r="AL11503">
        <v>0.48402777777777778</v>
      </c>
      <c r="AM11503">
        <v>0.99236111111111114</v>
      </c>
      <c r="AN11503" s="1" t="s">
        <v>652</v>
      </c>
      <c r="AO11503">
        <v>41</v>
      </c>
    </row>
    <row r="11504" spans="1:41" x14ac:dyDescent="0.2">
      <c r="A11504" s="1" t="s">
        <v>263</v>
      </c>
      <c r="B11504" s="1" t="s">
        <v>264</v>
      </c>
      <c r="C11504">
        <v>37.979999999999997</v>
      </c>
      <c r="D11504">
        <v>23.72</v>
      </c>
      <c r="E11504" s="1" t="s">
        <v>265</v>
      </c>
      <c r="F11504">
        <v>1720875600</v>
      </c>
      <c r="G11504">
        <v>45486.666666666664</v>
      </c>
      <c r="H11504">
        <v>35.700000000000003</v>
      </c>
      <c r="I11504">
        <v>96.2</v>
      </c>
      <c r="J11504" s="1" t="s">
        <v>55</v>
      </c>
      <c r="K11504">
        <v>13.6</v>
      </c>
      <c r="L11504">
        <v>22</v>
      </c>
      <c r="M11504">
        <v>29</v>
      </c>
      <c r="N11504" s="1" t="s">
        <v>89</v>
      </c>
      <c r="O11504">
        <v>1008</v>
      </c>
      <c r="P11504">
        <v>29.77</v>
      </c>
      <c r="Q11504">
        <v>0</v>
      </c>
      <c r="R11504">
        <v>0</v>
      </c>
      <c r="S11504">
        <v>23</v>
      </c>
      <c r="T11504">
        <v>3</v>
      </c>
      <c r="U11504">
        <v>34.6</v>
      </c>
      <c r="V11504">
        <v>94.3</v>
      </c>
      <c r="W11504">
        <v>10</v>
      </c>
      <c r="X11504">
        <v>6</v>
      </c>
      <c r="Y11504">
        <v>9</v>
      </c>
      <c r="Z11504">
        <v>15.7</v>
      </c>
      <c r="AA11504">
        <v>25.3</v>
      </c>
      <c r="AB11504">
        <v>188.6</v>
      </c>
      <c r="AC11504">
        <v>124.5</v>
      </c>
      <c r="AD11504">
        <v>2.2000000000000002</v>
      </c>
      <c r="AE11504">
        <v>4.0999999999999996</v>
      </c>
      <c r="AF11504">
        <v>7.3</v>
      </c>
      <c r="AG11504">
        <v>8</v>
      </c>
      <c r="AH11504">
        <v>1</v>
      </c>
      <c r="AI11504">
        <v>1</v>
      </c>
      <c r="AJ11504">
        <v>0.2590277777777778</v>
      </c>
      <c r="AK11504">
        <v>0.8666666666666667</v>
      </c>
      <c r="AL11504">
        <v>0.55347222222222225</v>
      </c>
      <c r="AM11504">
        <v>1.5277777777777777E-2</v>
      </c>
      <c r="AN11504" s="1" t="s">
        <v>652</v>
      </c>
      <c r="AO11504">
        <v>41</v>
      </c>
    </row>
    <row r="11505" spans="1:41" x14ac:dyDescent="0.2">
      <c r="A11505" s="1" t="s">
        <v>266</v>
      </c>
      <c r="B11505" s="1" t="s">
        <v>267</v>
      </c>
      <c r="C11505">
        <v>12.05</v>
      </c>
      <c r="D11505">
        <v>-61.75</v>
      </c>
      <c r="E11505" s="1" t="s">
        <v>268</v>
      </c>
      <c r="F11505">
        <v>1720875600</v>
      </c>
      <c r="G11505">
        <v>45486.375</v>
      </c>
      <c r="H11505">
        <v>27.7</v>
      </c>
      <c r="I11505">
        <v>81.8</v>
      </c>
      <c r="J11505" s="1" t="s">
        <v>150</v>
      </c>
      <c r="K11505">
        <v>11.4</v>
      </c>
      <c r="L11505">
        <v>18.399999999999999</v>
      </c>
      <c r="M11505">
        <v>85</v>
      </c>
      <c r="N11505" s="1" t="s">
        <v>69</v>
      </c>
      <c r="O11505">
        <v>1017</v>
      </c>
      <c r="P11505">
        <v>30.03</v>
      </c>
      <c r="Q11505">
        <v>0.14000000000000001</v>
      </c>
      <c r="R11505">
        <v>0.01</v>
      </c>
      <c r="S11505">
        <v>81</v>
      </c>
      <c r="T11505">
        <v>61</v>
      </c>
      <c r="U11505">
        <v>31.8</v>
      </c>
      <c r="V11505">
        <v>89.2</v>
      </c>
      <c r="W11505">
        <v>10</v>
      </c>
      <c r="X11505">
        <v>6</v>
      </c>
      <c r="Y11505">
        <v>6</v>
      </c>
      <c r="Z11505">
        <v>15</v>
      </c>
      <c r="AA11505">
        <v>24.2</v>
      </c>
      <c r="AB11505">
        <v>323.8</v>
      </c>
      <c r="AC11505">
        <v>24.3</v>
      </c>
      <c r="AD11505">
        <v>1.4</v>
      </c>
      <c r="AE11505">
        <v>0.9</v>
      </c>
      <c r="AF11505">
        <v>1</v>
      </c>
      <c r="AG11505">
        <v>3.1</v>
      </c>
      <c r="AH11505">
        <v>1</v>
      </c>
      <c r="AI11505">
        <v>1</v>
      </c>
      <c r="AJ11505">
        <v>0.24305555555555555</v>
      </c>
      <c r="AK11505">
        <v>0.77500000000000002</v>
      </c>
      <c r="AL11505">
        <v>0.49583333333333335</v>
      </c>
      <c r="AM11505">
        <v>0.99722222222222223</v>
      </c>
      <c r="AN11505" s="1" t="s">
        <v>652</v>
      </c>
      <c r="AO11505">
        <v>41</v>
      </c>
    </row>
    <row r="11506" spans="1:41" x14ac:dyDescent="0.2">
      <c r="A11506" s="1" t="s">
        <v>705</v>
      </c>
      <c r="B11506" s="1" t="s">
        <v>706</v>
      </c>
      <c r="C11506">
        <v>14.62</v>
      </c>
      <c r="D11506">
        <v>-90.53</v>
      </c>
      <c r="E11506" s="1" t="s">
        <v>271</v>
      </c>
      <c r="F11506">
        <v>1720875600</v>
      </c>
      <c r="G11506">
        <v>45486.291666666664</v>
      </c>
      <c r="H11506">
        <v>15.9</v>
      </c>
      <c r="I11506">
        <v>60.6</v>
      </c>
      <c r="J11506" s="1" t="s">
        <v>272</v>
      </c>
      <c r="K11506">
        <v>4</v>
      </c>
      <c r="L11506">
        <v>6.5</v>
      </c>
      <c r="M11506">
        <v>356</v>
      </c>
      <c r="N11506" s="1" t="s">
        <v>74</v>
      </c>
      <c r="O11506">
        <v>1020</v>
      </c>
      <c r="P11506">
        <v>30.12</v>
      </c>
      <c r="Q11506">
        <v>0</v>
      </c>
      <c r="R11506">
        <v>0</v>
      </c>
      <c r="S11506">
        <v>95</v>
      </c>
      <c r="T11506">
        <v>46</v>
      </c>
      <c r="U11506">
        <v>15.9</v>
      </c>
      <c r="V11506">
        <v>60.6</v>
      </c>
      <c r="W11506">
        <v>2</v>
      </c>
      <c r="X11506">
        <v>1</v>
      </c>
      <c r="Y11506">
        <v>4</v>
      </c>
      <c r="Z11506">
        <v>6.5</v>
      </c>
      <c r="AA11506">
        <v>10.5</v>
      </c>
      <c r="AB11506">
        <v>607.5</v>
      </c>
      <c r="AC11506">
        <v>2.2000000000000002</v>
      </c>
      <c r="AD11506">
        <v>5.5</v>
      </c>
      <c r="AE11506">
        <v>12.2</v>
      </c>
      <c r="AF11506">
        <v>40.799999999999997</v>
      </c>
      <c r="AG11506">
        <v>68.8</v>
      </c>
      <c r="AH11506">
        <v>3</v>
      </c>
      <c r="AI11506">
        <v>4</v>
      </c>
      <c r="AJ11506">
        <v>0.23680555555555555</v>
      </c>
      <c r="AK11506">
        <v>0.77430555555555558</v>
      </c>
      <c r="AL11506">
        <v>0.49583333333333335</v>
      </c>
      <c r="AM11506">
        <v>0.99444444444444446</v>
      </c>
      <c r="AN11506" s="1" t="s">
        <v>652</v>
      </c>
      <c r="AO11506">
        <v>41</v>
      </c>
    </row>
    <row r="11507" spans="1:41" x14ac:dyDescent="0.2">
      <c r="A11507" s="1" t="s">
        <v>273</v>
      </c>
      <c r="B11507" s="1" t="s">
        <v>274</v>
      </c>
      <c r="C11507">
        <v>9.51</v>
      </c>
      <c r="D11507">
        <v>-13.71</v>
      </c>
      <c r="E11507" s="1" t="s">
        <v>275</v>
      </c>
      <c r="F11507">
        <v>1720875600</v>
      </c>
      <c r="G11507">
        <v>45486.541666666664</v>
      </c>
      <c r="H11507">
        <v>25.8</v>
      </c>
      <c r="I11507">
        <v>78.400000000000006</v>
      </c>
      <c r="J11507" s="1" t="s">
        <v>150</v>
      </c>
      <c r="K11507">
        <v>10.5</v>
      </c>
      <c r="L11507">
        <v>16.899999999999999</v>
      </c>
      <c r="M11507">
        <v>258</v>
      </c>
      <c r="N11507" s="1" t="s">
        <v>109</v>
      </c>
      <c r="O11507">
        <v>1013</v>
      </c>
      <c r="P11507">
        <v>29.92</v>
      </c>
      <c r="Q11507">
        <v>0.08</v>
      </c>
      <c r="R11507">
        <v>0</v>
      </c>
      <c r="S11507">
        <v>80</v>
      </c>
      <c r="T11507">
        <v>58</v>
      </c>
      <c r="U11507">
        <v>28.2</v>
      </c>
      <c r="V11507">
        <v>82.8</v>
      </c>
      <c r="W11507">
        <v>10</v>
      </c>
      <c r="X11507">
        <v>6</v>
      </c>
      <c r="Y11507">
        <v>6</v>
      </c>
      <c r="Z11507">
        <v>16.7</v>
      </c>
      <c r="AA11507">
        <v>26.8</v>
      </c>
      <c r="AB11507">
        <v>587.5</v>
      </c>
      <c r="AC11507">
        <v>61.5</v>
      </c>
      <c r="AD11507">
        <v>1.9</v>
      </c>
      <c r="AE11507">
        <v>1.6</v>
      </c>
      <c r="AF11507">
        <v>6.6</v>
      </c>
      <c r="AG11507">
        <v>11.9</v>
      </c>
      <c r="AH11507">
        <v>1</v>
      </c>
      <c r="AI11507">
        <v>1</v>
      </c>
      <c r="AJ11507">
        <v>0.27916666666666667</v>
      </c>
      <c r="AK11507">
        <v>0.80555555555555558</v>
      </c>
      <c r="AL11507">
        <v>0.52361111111111114</v>
      </c>
      <c r="AM11507">
        <v>3.472222222222222E-3</v>
      </c>
      <c r="AN11507" s="1" t="s">
        <v>652</v>
      </c>
      <c r="AO11507">
        <v>41</v>
      </c>
    </row>
    <row r="11508" spans="1:41" x14ac:dyDescent="0.2">
      <c r="A11508" s="1" t="s">
        <v>276</v>
      </c>
      <c r="B11508" s="1" t="s">
        <v>277</v>
      </c>
      <c r="C11508">
        <v>11.85</v>
      </c>
      <c r="D11508">
        <v>-15.58</v>
      </c>
      <c r="E11508" s="1" t="s">
        <v>278</v>
      </c>
      <c r="F11508">
        <v>1720875600</v>
      </c>
      <c r="G11508">
        <v>45486.541666666664</v>
      </c>
      <c r="H11508">
        <v>30.4</v>
      </c>
      <c r="I11508">
        <v>86.8</v>
      </c>
      <c r="J11508" s="1" t="s">
        <v>150</v>
      </c>
      <c r="K11508">
        <v>3.1</v>
      </c>
      <c r="L11508">
        <v>5</v>
      </c>
      <c r="M11508">
        <v>244</v>
      </c>
      <c r="N11508" s="1" t="s">
        <v>109</v>
      </c>
      <c r="O11508">
        <v>1012</v>
      </c>
      <c r="P11508">
        <v>29.89</v>
      </c>
      <c r="Q11508">
        <v>0.02</v>
      </c>
      <c r="R11508">
        <v>0</v>
      </c>
      <c r="S11508">
        <v>65</v>
      </c>
      <c r="T11508">
        <v>70</v>
      </c>
      <c r="U11508">
        <v>34.799999999999997</v>
      </c>
      <c r="V11508">
        <v>94.7</v>
      </c>
      <c r="W11508">
        <v>10</v>
      </c>
      <c r="X11508">
        <v>6</v>
      </c>
      <c r="Y11508">
        <v>7</v>
      </c>
      <c r="Z11508">
        <v>3.6</v>
      </c>
      <c r="AA11508">
        <v>5.8</v>
      </c>
      <c r="AB11508">
        <v>313.8</v>
      </c>
      <c r="AC11508">
        <v>24.3</v>
      </c>
      <c r="AD11508">
        <v>0.3</v>
      </c>
      <c r="AE11508">
        <v>0.2</v>
      </c>
      <c r="AF11508">
        <v>0.9</v>
      </c>
      <c r="AG11508">
        <v>1.5</v>
      </c>
      <c r="AH11508">
        <v>1</v>
      </c>
      <c r="AI11508">
        <v>1</v>
      </c>
      <c r="AJ11508">
        <v>0.28125</v>
      </c>
      <c r="AK11508">
        <v>0.81319444444444444</v>
      </c>
      <c r="AL11508">
        <v>0.52986111111111112</v>
      </c>
      <c r="AM11508">
        <v>8.3333333333333332E-3</v>
      </c>
      <c r="AN11508" s="1" t="s">
        <v>652</v>
      </c>
      <c r="AO11508">
        <v>41</v>
      </c>
    </row>
    <row r="11509" spans="1:41" x14ac:dyDescent="0.2">
      <c r="A11509" s="1" t="s">
        <v>279</v>
      </c>
      <c r="B11509" s="1" t="s">
        <v>280</v>
      </c>
      <c r="C11509">
        <v>6.8</v>
      </c>
      <c r="D11509">
        <v>-58.17</v>
      </c>
      <c r="E11509" s="1" t="s">
        <v>281</v>
      </c>
      <c r="F11509">
        <v>1720875600</v>
      </c>
      <c r="G11509">
        <v>45486.375</v>
      </c>
      <c r="H11509">
        <v>27.3</v>
      </c>
      <c r="I11509">
        <v>81.099999999999994</v>
      </c>
      <c r="J11509" s="1" t="s">
        <v>465</v>
      </c>
      <c r="K11509">
        <v>4.3</v>
      </c>
      <c r="L11509">
        <v>6.8</v>
      </c>
      <c r="M11509">
        <v>54</v>
      </c>
      <c r="N11509" s="1" t="s">
        <v>154</v>
      </c>
      <c r="O11509">
        <v>1016</v>
      </c>
      <c r="P11509">
        <v>30</v>
      </c>
      <c r="Q11509">
        <v>0.86</v>
      </c>
      <c r="R11509">
        <v>0.03</v>
      </c>
      <c r="S11509">
        <v>84</v>
      </c>
      <c r="T11509">
        <v>83</v>
      </c>
      <c r="U11509">
        <v>31.4</v>
      </c>
      <c r="V11509">
        <v>88.6</v>
      </c>
      <c r="W11509">
        <v>10</v>
      </c>
      <c r="X11509">
        <v>6</v>
      </c>
      <c r="Y11509">
        <v>6</v>
      </c>
      <c r="Z11509">
        <v>6.1</v>
      </c>
      <c r="AA11509">
        <v>9.8000000000000007</v>
      </c>
      <c r="AB11509">
        <v>317.10000000000002</v>
      </c>
      <c r="AC11509">
        <v>23.6</v>
      </c>
      <c r="AD11509">
        <v>5.7</v>
      </c>
      <c r="AE11509">
        <v>3.5</v>
      </c>
      <c r="AF11509">
        <v>0.8</v>
      </c>
      <c r="AG11509">
        <v>1</v>
      </c>
      <c r="AH11509">
        <v>1</v>
      </c>
      <c r="AI11509">
        <v>1</v>
      </c>
      <c r="AJ11509">
        <v>0.2388888888888889</v>
      </c>
      <c r="AK11509">
        <v>0.75902777777777775</v>
      </c>
      <c r="AL11509">
        <v>0.48333333333333334</v>
      </c>
      <c r="AM11509">
        <v>0.99027777777777781</v>
      </c>
      <c r="AN11509" s="1" t="s">
        <v>652</v>
      </c>
      <c r="AO11509">
        <v>41</v>
      </c>
    </row>
    <row r="11510" spans="1:41" x14ac:dyDescent="0.2">
      <c r="A11510" s="1" t="s">
        <v>282</v>
      </c>
      <c r="B11510" s="1" t="s">
        <v>283</v>
      </c>
      <c r="C11510">
        <v>18.54</v>
      </c>
      <c r="D11510">
        <v>-72.34</v>
      </c>
      <c r="E11510" s="1" t="s">
        <v>284</v>
      </c>
      <c r="F11510">
        <v>1720875600</v>
      </c>
      <c r="G11510">
        <v>45486.375</v>
      </c>
      <c r="H11510">
        <v>29.2</v>
      </c>
      <c r="I11510">
        <v>84.6</v>
      </c>
      <c r="J11510" s="1" t="s">
        <v>50</v>
      </c>
      <c r="K11510">
        <v>9.4</v>
      </c>
      <c r="L11510">
        <v>15.1</v>
      </c>
      <c r="M11510">
        <v>100</v>
      </c>
      <c r="N11510" s="1" t="s">
        <v>69</v>
      </c>
      <c r="O11510">
        <v>1018</v>
      </c>
      <c r="P11510">
        <v>30.05</v>
      </c>
      <c r="Q11510">
        <v>0</v>
      </c>
      <c r="R11510">
        <v>0</v>
      </c>
      <c r="S11510">
        <v>79</v>
      </c>
      <c r="T11510">
        <v>25</v>
      </c>
      <c r="U11510">
        <v>31.8</v>
      </c>
      <c r="V11510">
        <v>89.2</v>
      </c>
      <c r="W11510">
        <v>9</v>
      </c>
      <c r="X11510">
        <v>5</v>
      </c>
      <c r="Y11510">
        <v>7</v>
      </c>
      <c r="Z11510">
        <v>13.9</v>
      </c>
      <c r="AA11510">
        <v>22.3</v>
      </c>
      <c r="AB11510">
        <v>297.10000000000002</v>
      </c>
      <c r="AC11510">
        <v>56.5</v>
      </c>
      <c r="AD11510">
        <v>3.4</v>
      </c>
      <c r="AE11510">
        <v>3</v>
      </c>
      <c r="AF11510">
        <v>3.2</v>
      </c>
      <c r="AG11510">
        <v>6.9</v>
      </c>
      <c r="AH11510">
        <v>1</v>
      </c>
      <c r="AI11510">
        <v>1</v>
      </c>
      <c r="AJ11510">
        <v>0.2638888888888889</v>
      </c>
      <c r="AK11510">
        <v>0.8125</v>
      </c>
      <c r="AL11510">
        <v>0.52847222222222223</v>
      </c>
      <c r="AM11510">
        <v>1.3888888888888889E-3</v>
      </c>
      <c r="AN11510" s="1" t="s">
        <v>652</v>
      </c>
      <c r="AO11510">
        <v>41</v>
      </c>
    </row>
    <row r="11511" spans="1:41" x14ac:dyDescent="0.2">
      <c r="A11511" s="1" t="s">
        <v>285</v>
      </c>
      <c r="B11511" s="1" t="s">
        <v>285</v>
      </c>
      <c r="C11511">
        <v>41.9</v>
      </c>
      <c r="D11511">
        <v>12.45</v>
      </c>
      <c r="E11511" s="1" t="s">
        <v>286</v>
      </c>
      <c r="F11511">
        <v>1720875600</v>
      </c>
      <c r="G11511">
        <v>45486.625</v>
      </c>
      <c r="H11511">
        <v>34.299999999999997</v>
      </c>
      <c r="I11511">
        <v>93.7</v>
      </c>
      <c r="J11511" s="1" t="s">
        <v>55</v>
      </c>
      <c r="K11511">
        <v>11.9</v>
      </c>
      <c r="L11511">
        <v>19.100000000000001</v>
      </c>
      <c r="M11511">
        <v>220</v>
      </c>
      <c r="N11511" s="1" t="s">
        <v>61</v>
      </c>
      <c r="O11511">
        <v>1010</v>
      </c>
      <c r="P11511">
        <v>29.83</v>
      </c>
      <c r="Q11511">
        <v>0</v>
      </c>
      <c r="R11511">
        <v>0</v>
      </c>
      <c r="S11511">
        <v>26</v>
      </c>
      <c r="T11511">
        <v>0</v>
      </c>
      <c r="U11511">
        <v>34.4</v>
      </c>
      <c r="V11511">
        <v>93.9</v>
      </c>
      <c r="W11511">
        <v>10</v>
      </c>
      <c r="X11511">
        <v>6</v>
      </c>
      <c r="Y11511">
        <v>8</v>
      </c>
      <c r="Z11511">
        <v>13.6</v>
      </c>
      <c r="AA11511">
        <v>22</v>
      </c>
      <c r="AB11511">
        <v>193.6</v>
      </c>
      <c r="AC11511">
        <v>85.8</v>
      </c>
      <c r="AD11511">
        <v>1.1000000000000001</v>
      </c>
      <c r="AE11511">
        <v>0.4</v>
      </c>
      <c r="AF11511">
        <v>8.5</v>
      </c>
      <c r="AG11511">
        <v>21.7</v>
      </c>
      <c r="AH11511">
        <v>1</v>
      </c>
      <c r="AI11511">
        <v>1</v>
      </c>
      <c r="AJ11511">
        <v>0.24097222222222223</v>
      </c>
      <c r="AK11511">
        <v>0.86458333333333337</v>
      </c>
      <c r="AL11511">
        <v>0.54722222222222228</v>
      </c>
      <c r="AM11511">
        <v>4.1666666666666666E-3</v>
      </c>
      <c r="AN11511" s="1" t="s">
        <v>652</v>
      </c>
      <c r="AO11511">
        <v>41</v>
      </c>
    </row>
    <row r="11512" spans="1:41" x14ac:dyDescent="0.2">
      <c r="A11512" s="1" t="s">
        <v>290</v>
      </c>
      <c r="B11512" s="1" t="s">
        <v>291</v>
      </c>
      <c r="C11512">
        <v>47.5</v>
      </c>
      <c r="D11512">
        <v>19.079999999999998</v>
      </c>
      <c r="E11512" s="1" t="s">
        <v>292</v>
      </c>
      <c r="F11512">
        <v>1720875600</v>
      </c>
      <c r="G11512">
        <v>45486.625</v>
      </c>
      <c r="H11512">
        <v>34.200000000000003</v>
      </c>
      <c r="I11512">
        <v>93.6</v>
      </c>
      <c r="J11512" s="1" t="s">
        <v>55</v>
      </c>
      <c r="K11512">
        <v>2.2000000000000002</v>
      </c>
      <c r="L11512">
        <v>3.6</v>
      </c>
      <c r="M11512">
        <v>265</v>
      </c>
      <c r="N11512" s="1" t="s">
        <v>56</v>
      </c>
      <c r="O11512">
        <v>1010</v>
      </c>
      <c r="P11512">
        <v>29.83</v>
      </c>
      <c r="Q11512">
        <v>0</v>
      </c>
      <c r="R11512">
        <v>0</v>
      </c>
      <c r="S11512">
        <v>36</v>
      </c>
      <c r="T11512">
        <v>0</v>
      </c>
      <c r="U11512">
        <v>34.4</v>
      </c>
      <c r="V11512">
        <v>94</v>
      </c>
      <c r="W11512">
        <v>10</v>
      </c>
      <c r="X11512">
        <v>6</v>
      </c>
      <c r="Y11512">
        <v>9</v>
      </c>
      <c r="Z11512">
        <v>8.6999999999999993</v>
      </c>
      <c r="AA11512">
        <v>14.1</v>
      </c>
      <c r="AB11512">
        <v>195.3</v>
      </c>
      <c r="AC11512">
        <v>89.4</v>
      </c>
      <c r="AD11512">
        <v>1.4</v>
      </c>
      <c r="AE11512">
        <v>1.2</v>
      </c>
      <c r="AF11512">
        <v>4.8</v>
      </c>
      <c r="AG11512">
        <v>6.1</v>
      </c>
      <c r="AH11512">
        <v>1</v>
      </c>
      <c r="AI11512">
        <v>1</v>
      </c>
      <c r="AJ11512">
        <v>0.20833333333333334</v>
      </c>
      <c r="AK11512">
        <v>0.85972222222222228</v>
      </c>
      <c r="AL11512">
        <v>0.53125</v>
      </c>
      <c r="AM11512">
        <v>0.99375000000000002</v>
      </c>
      <c r="AN11512" s="1" t="s">
        <v>652</v>
      </c>
      <c r="AO11512">
        <v>41</v>
      </c>
    </row>
    <row r="11513" spans="1:41" x14ac:dyDescent="0.2">
      <c r="A11513" s="1" t="s">
        <v>293</v>
      </c>
      <c r="B11513" s="1" t="s">
        <v>655</v>
      </c>
      <c r="C11513">
        <v>63.37</v>
      </c>
      <c r="D11513">
        <v>-20.21</v>
      </c>
      <c r="E11513" s="1" t="s">
        <v>295</v>
      </c>
      <c r="F11513">
        <v>1720875600</v>
      </c>
      <c r="G11513">
        <v>45486.541666666664</v>
      </c>
      <c r="H11513">
        <v>11.3</v>
      </c>
      <c r="I11513">
        <v>52.3</v>
      </c>
      <c r="J11513" s="1" t="s">
        <v>272</v>
      </c>
      <c r="K11513">
        <v>20.6</v>
      </c>
      <c r="L11513">
        <v>33.1</v>
      </c>
      <c r="M11513">
        <v>170</v>
      </c>
      <c r="N11513" s="1" t="s">
        <v>93</v>
      </c>
      <c r="O11513">
        <v>1013</v>
      </c>
      <c r="P11513">
        <v>29.91</v>
      </c>
      <c r="Q11513">
        <v>0</v>
      </c>
      <c r="R11513">
        <v>0</v>
      </c>
      <c r="S11513">
        <v>100</v>
      </c>
      <c r="T11513">
        <v>100</v>
      </c>
      <c r="U11513">
        <v>8.1</v>
      </c>
      <c r="V11513">
        <v>46.5</v>
      </c>
      <c r="W11513">
        <v>8</v>
      </c>
      <c r="X11513">
        <v>4</v>
      </c>
      <c r="Y11513">
        <v>3</v>
      </c>
      <c r="Z11513">
        <v>34.4</v>
      </c>
      <c r="AA11513">
        <v>55.3</v>
      </c>
      <c r="AB11513">
        <v>150.19999999999999</v>
      </c>
      <c r="AC11513">
        <v>68</v>
      </c>
      <c r="AD11513">
        <v>0.2</v>
      </c>
      <c r="AE11513">
        <v>1.2</v>
      </c>
      <c r="AF11513">
        <v>3.6</v>
      </c>
      <c r="AG11513">
        <v>10.5</v>
      </c>
      <c r="AH11513">
        <v>1</v>
      </c>
      <c r="AI11513">
        <v>1</v>
      </c>
      <c r="AJ11513">
        <v>0.15416666666666667</v>
      </c>
      <c r="AK11513">
        <v>0.96527777777777779</v>
      </c>
      <c r="AL11513">
        <v>0.58333333333333337</v>
      </c>
      <c r="AM11513">
        <v>0.99375000000000002</v>
      </c>
      <c r="AN11513" s="1" t="s">
        <v>652</v>
      </c>
      <c r="AO11513">
        <v>41</v>
      </c>
    </row>
    <row r="11514" spans="1:41" x14ac:dyDescent="0.2">
      <c r="A11514" s="1" t="s">
        <v>707</v>
      </c>
      <c r="B11514" s="1" t="s">
        <v>297</v>
      </c>
      <c r="C11514">
        <v>28.6</v>
      </c>
      <c r="D11514">
        <v>77.2</v>
      </c>
      <c r="E11514" s="1" t="s">
        <v>298</v>
      </c>
      <c r="F11514">
        <v>1720875600</v>
      </c>
      <c r="G11514">
        <v>45486.770833333336</v>
      </c>
      <c r="H11514">
        <v>31.2</v>
      </c>
      <c r="I11514">
        <v>88.2</v>
      </c>
      <c r="J11514" s="1" t="s">
        <v>272</v>
      </c>
      <c r="K11514">
        <v>4.3</v>
      </c>
      <c r="L11514">
        <v>6.8</v>
      </c>
      <c r="M11514">
        <v>130</v>
      </c>
      <c r="N11514" s="1" t="s">
        <v>78</v>
      </c>
      <c r="O11514">
        <v>996</v>
      </c>
      <c r="P11514">
        <v>29.41</v>
      </c>
      <c r="Q11514">
        <v>0</v>
      </c>
      <c r="R11514">
        <v>0</v>
      </c>
      <c r="S11514">
        <v>71</v>
      </c>
      <c r="T11514">
        <v>75</v>
      </c>
      <c r="U11514">
        <v>30.8</v>
      </c>
      <c r="V11514">
        <v>87.5</v>
      </c>
      <c r="W11514">
        <v>4</v>
      </c>
      <c r="X11514">
        <v>2</v>
      </c>
      <c r="Y11514">
        <v>9</v>
      </c>
      <c r="Z11514">
        <v>9.1</v>
      </c>
      <c r="AA11514">
        <v>14.6</v>
      </c>
      <c r="AB11514">
        <v>687.6</v>
      </c>
      <c r="AC11514">
        <v>91.6</v>
      </c>
      <c r="AD11514">
        <v>23.3</v>
      </c>
      <c r="AE11514">
        <v>12.5</v>
      </c>
      <c r="AF11514">
        <v>34.6</v>
      </c>
      <c r="AG11514">
        <v>63.5</v>
      </c>
      <c r="AH11514">
        <v>2</v>
      </c>
      <c r="AI11514">
        <v>3</v>
      </c>
      <c r="AJ11514">
        <v>0.23125000000000001</v>
      </c>
      <c r="AK11514">
        <v>0.80694444444444446</v>
      </c>
      <c r="AL11514">
        <v>0.49930555555555556</v>
      </c>
      <c r="AM11514">
        <v>0.98958333333333337</v>
      </c>
      <c r="AN11514" s="1" t="s">
        <v>652</v>
      </c>
      <c r="AO11514">
        <v>41</v>
      </c>
    </row>
    <row r="11515" spans="1:41" x14ac:dyDescent="0.2">
      <c r="A11515" s="1" t="s">
        <v>299</v>
      </c>
      <c r="B11515" s="1" t="s">
        <v>300</v>
      </c>
      <c r="C11515">
        <v>-6.21</v>
      </c>
      <c r="D11515">
        <v>106.85</v>
      </c>
      <c r="E11515" s="1" t="s">
        <v>301</v>
      </c>
      <c r="F11515">
        <v>1720875600</v>
      </c>
      <c r="G11515">
        <v>45486.833333333336</v>
      </c>
      <c r="H11515">
        <v>28.4</v>
      </c>
      <c r="I11515">
        <v>83.1</v>
      </c>
      <c r="J11515" s="1" t="s">
        <v>272</v>
      </c>
      <c r="K11515">
        <v>2.5</v>
      </c>
      <c r="L11515">
        <v>4</v>
      </c>
      <c r="M11515">
        <v>310</v>
      </c>
      <c r="N11515" s="1" t="s">
        <v>51</v>
      </c>
      <c r="O11515">
        <v>1009</v>
      </c>
      <c r="P11515">
        <v>29.8</v>
      </c>
      <c r="Q11515">
        <v>0</v>
      </c>
      <c r="R11515">
        <v>0</v>
      </c>
      <c r="S11515">
        <v>62</v>
      </c>
      <c r="T11515">
        <v>25</v>
      </c>
      <c r="U11515">
        <v>29.8</v>
      </c>
      <c r="V11515">
        <v>85.7</v>
      </c>
      <c r="W11515">
        <v>5</v>
      </c>
      <c r="X11515">
        <v>3</v>
      </c>
      <c r="Y11515">
        <v>1</v>
      </c>
      <c r="Z11515">
        <v>7.9</v>
      </c>
      <c r="AA11515">
        <v>12.7</v>
      </c>
      <c r="AB11515">
        <v>6835.9</v>
      </c>
      <c r="AC11515">
        <v>0</v>
      </c>
      <c r="AD11515">
        <v>119.3</v>
      </c>
      <c r="AE11515">
        <v>43.4</v>
      </c>
      <c r="AF11515">
        <v>132.30000000000001</v>
      </c>
      <c r="AG11515">
        <v>181.2</v>
      </c>
      <c r="AH11515">
        <v>4</v>
      </c>
      <c r="AI11515">
        <v>10</v>
      </c>
      <c r="AJ11515">
        <v>0.25347222222222221</v>
      </c>
      <c r="AK11515">
        <v>0.74444444444444446</v>
      </c>
      <c r="AL11515">
        <v>0.46666666666666667</v>
      </c>
      <c r="AM11515">
        <v>0.98333333333333328</v>
      </c>
      <c r="AN11515" s="1" t="s">
        <v>652</v>
      </c>
      <c r="AO11515">
        <v>41</v>
      </c>
    </row>
    <row r="11516" spans="1:41" x14ac:dyDescent="0.2">
      <c r="A11516" s="1" t="s">
        <v>302</v>
      </c>
      <c r="B11516" s="1" t="s">
        <v>303</v>
      </c>
      <c r="C11516">
        <v>35.729999999999997</v>
      </c>
      <c r="D11516">
        <v>51.33</v>
      </c>
      <c r="E11516" s="1" t="s">
        <v>304</v>
      </c>
      <c r="F11516">
        <v>1720875600</v>
      </c>
      <c r="G11516">
        <v>45486.6875</v>
      </c>
      <c r="H11516">
        <v>33.5</v>
      </c>
      <c r="I11516">
        <v>92.4</v>
      </c>
      <c r="J11516" s="1" t="s">
        <v>55</v>
      </c>
      <c r="K11516">
        <v>7.6</v>
      </c>
      <c r="L11516">
        <v>12.2</v>
      </c>
      <c r="M11516">
        <v>199</v>
      </c>
      <c r="N11516" s="1" t="s">
        <v>118</v>
      </c>
      <c r="O11516">
        <v>1001</v>
      </c>
      <c r="P11516">
        <v>29.57</v>
      </c>
      <c r="Q11516">
        <v>0</v>
      </c>
      <c r="R11516">
        <v>0</v>
      </c>
      <c r="S11516">
        <v>20</v>
      </c>
      <c r="T11516">
        <v>0</v>
      </c>
      <c r="U11516">
        <v>31.5</v>
      </c>
      <c r="V11516">
        <v>88.6</v>
      </c>
      <c r="W11516">
        <v>10</v>
      </c>
      <c r="X11516">
        <v>6</v>
      </c>
      <c r="Y11516">
        <v>8</v>
      </c>
      <c r="Z11516">
        <v>8.6999999999999993</v>
      </c>
      <c r="AA11516">
        <v>14.1</v>
      </c>
      <c r="AB11516">
        <v>447.3</v>
      </c>
      <c r="AC11516">
        <v>121.6</v>
      </c>
      <c r="AD11516">
        <v>48</v>
      </c>
      <c r="AE11516">
        <v>23.1</v>
      </c>
      <c r="AF11516">
        <v>23.7</v>
      </c>
      <c r="AG11516">
        <v>75.900000000000006</v>
      </c>
      <c r="AH11516">
        <v>2</v>
      </c>
      <c r="AI11516">
        <v>2</v>
      </c>
      <c r="AJ11516">
        <v>0.2076388888888889</v>
      </c>
      <c r="AK11516">
        <v>0.80694444444444446</v>
      </c>
      <c r="AL11516">
        <v>0.49375000000000002</v>
      </c>
      <c r="AM11516">
        <v>0.97499999999999998</v>
      </c>
      <c r="AN11516" s="1" t="s">
        <v>652</v>
      </c>
      <c r="AO11516">
        <v>41</v>
      </c>
    </row>
    <row r="11517" spans="1:41" x14ac:dyDescent="0.2">
      <c r="A11517" s="1" t="s">
        <v>305</v>
      </c>
      <c r="B11517" s="1" t="s">
        <v>306</v>
      </c>
      <c r="C11517">
        <v>33.340000000000003</v>
      </c>
      <c r="D11517">
        <v>44.39</v>
      </c>
      <c r="E11517" s="1" t="s">
        <v>307</v>
      </c>
      <c r="F11517">
        <v>1720875600</v>
      </c>
      <c r="G11517">
        <v>45486.666666666664</v>
      </c>
      <c r="H11517">
        <v>44.2</v>
      </c>
      <c r="I11517">
        <v>111.6</v>
      </c>
      <c r="J11517" s="1" t="s">
        <v>55</v>
      </c>
      <c r="K11517">
        <v>20.8</v>
      </c>
      <c r="L11517">
        <v>33.5</v>
      </c>
      <c r="M11517">
        <v>302</v>
      </c>
      <c r="N11517" s="1" t="s">
        <v>231</v>
      </c>
      <c r="O11517">
        <v>995</v>
      </c>
      <c r="P11517">
        <v>29.38</v>
      </c>
      <c r="Q11517">
        <v>0</v>
      </c>
      <c r="R11517">
        <v>0</v>
      </c>
      <c r="S11517">
        <v>8</v>
      </c>
      <c r="T11517">
        <v>0</v>
      </c>
      <c r="U11517">
        <v>46.6</v>
      </c>
      <c r="V11517">
        <v>115.9</v>
      </c>
      <c r="W11517">
        <v>10</v>
      </c>
      <c r="X11517">
        <v>6</v>
      </c>
      <c r="Y11517">
        <v>10</v>
      </c>
      <c r="Z11517">
        <v>23.9</v>
      </c>
      <c r="AA11517">
        <v>38.5</v>
      </c>
      <c r="AB11517">
        <v>193.6</v>
      </c>
      <c r="AC11517">
        <v>150.19999999999999</v>
      </c>
      <c r="AD11517">
        <v>2</v>
      </c>
      <c r="AE11517">
        <v>2.1</v>
      </c>
      <c r="AF11517">
        <v>23.6</v>
      </c>
      <c r="AG11517">
        <v>112.1</v>
      </c>
      <c r="AH11517">
        <v>2</v>
      </c>
      <c r="AI11517">
        <v>2</v>
      </c>
      <c r="AJ11517">
        <v>0.23749999999999999</v>
      </c>
      <c r="AK11517">
        <v>0.82499999999999996</v>
      </c>
      <c r="AL11517">
        <v>0.51736111111111116</v>
      </c>
      <c r="AN11517" s="1" t="s">
        <v>652</v>
      </c>
      <c r="AO11517">
        <v>41</v>
      </c>
    </row>
    <row r="11518" spans="1:41" x14ac:dyDescent="0.2">
      <c r="A11518" s="1" t="s">
        <v>308</v>
      </c>
      <c r="B11518" s="1" t="s">
        <v>309</v>
      </c>
      <c r="C11518">
        <v>53.33</v>
      </c>
      <c r="D11518">
        <v>-6.25</v>
      </c>
      <c r="E11518" s="1" t="s">
        <v>310</v>
      </c>
      <c r="F11518">
        <v>1720875600</v>
      </c>
      <c r="G11518">
        <v>45486.583333333336</v>
      </c>
      <c r="H11518">
        <v>16.899999999999999</v>
      </c>
      <c r="I11518">
        <v>62.4</v>
      </c>
      <c r="J11518" s="1" t="s">
        <v>55</v>
      </c>
      <c r="K11518">
        <v>6.3</v>
      </c>
      <c r="L11518">
        <v>10.1</v>
      </c>
      <c r="M11518">
        <v>89</v>
      </c>
      <c r="N11518" s="1" t="s">
        <v>69</v>
      </c>
      <c r="O11518">
        <v>1014</v>
      </c>
      <c r="P11518">
        <v>29.96</v>
      </c>
      <c r="Q11518">
        <v>0</v>
      </c>
      <c r="R11518">
        <v>0</v>
      </c>
      <c r="S11518">
        <v>63</v>
      </c>
      <c r="T11518">
        <v>15</v>
      </c>
      <c r="U11518">
        <v>16.899999999999999</v>
      </c>
      <c r="V11518">
        <v>62.4</v>
      </c>
      <c r="W11518">
        <v>10</v>
      </c>
      <c r="X11518">
        <v>6</v>
      </c>
      <c r="Y11518">
        <v>5</v>
      </c>
      <c r="Z11518">
        <v>7.2</v>
      </c>
      <c r="AA11518">
        <v>11.6</v>
      </c>
      <c r="AB11518">
        <v>160.19999999999999</v>
      </c>
      <c r="AC11518">
        <v>58.7</v>
      </c>
      <c r="AD11518">
        <v>6.7</v>
      </c>
      <c r="AE11518">
        <v>2.5</v>
      </c>
      <c r="AF11518">
        <v>0.9</v>
      </c>
      <c r="AG11518">
        <v>1.1000000000000001</v>
      </c>
      <c r="AH11518">
        <v>1</v>
      </c>
      <c r="AI11518">
        <v>1</v>
      </c>
      <c r="AJ11518">
        <v>0.21805555555555556</v>
      </c>
      <c r="AK11518">
        <v>0.90763888888888888</v>
      </c>
      <c r="AL11518">
        <v>0.56944444444444442</v>
      </c>
      <c r="AM11518">
        <v>9.7222222222222224E-3</v>
      </c>
      <c r="AN11518" s="1" t="s">
        <v>652</v>
      </c>
      <c r="AO11518">
        <v>41</v>
      </c>
    </row>
    <row r="11519" spans="1:41" x14ac:dyDescent="0.2">
      <c r="A11519" s="1" t="s">
        <v>316</v>
      </c>
      <c r="B11519" s="1" t="s">
        <v>656</v>
      </c>
      <c r="C11519">
        <v>17.93</v>
      </c>
      <c r="D11519">
        <v>-76.849999999999994</v>
      </c>
      <c r="E11519" s="1" t="s">
        <v>318</v>
      </c>
      <c r="F11519">
        <v>1720875600</v>
      </c>
      <c r="G11519">
        <v>45486.333333333336</v>
      </c>
      <c r="H11519">
        <v>28.1</v>
      </c>
      <c r="I11519">
        <v>82.6</v>
      </c>
      <c r="J11519" s="1" t="s">
        <v>50</v>
      </c>
      <c r="K11519">
        <v>8.1</v>
      </c>
      <c r="L11519">
        <v>13</v>
      </c>
      <c r="M11519">
        <v>320</v>
      </c>
      <c r="N11519" s="1" t="s">
        <v>51</v>
      </c>
      <c r="O11519">
        <v>1016</v>
      </c>
      <c r="P11519">
        <v>30</v>
      </c>
      <c r="Q11519">
        <v>0</v>
      </c>
      <c r="R11519">
        <v>0</v>
      </c>
      <c r="S11519">
        <v>79</v>
      </c>
      <c r="T11519">
        <v>25</v>
      </c>
      <c r="U11519">
        <v>30.9</v>
      </c>
      <c r="V11519">
        <v>87.5</v>
      </c>
      <c r="W11519">
        <v>10</v>
      </c>
      <c r="X11519">
        <v>6</v>
      </c>
      <c r="Y11519">
        <v>7</v>
      </c>
      <c r="Z11519">
        <v>12.5</v>
      </c>
      <c r="AA11519">
        <v>20.2</v>
      </c>
      <c r="AB11519">
        <v>714.3</v>
      </c>
      <c r="AC11519">
        <v>15.4</v>
      </c>
      <c r="AD11519">
        <v>8.1999999999999993</v>
      </c>
      <c r="AE11519">
        <v>3</v>
      </c>
      <c r="AF11519">
        <v>8.4</v>
      </c>
      <c r="AG11519">
        <v>12.2</v>
      </c>
      <c r="AH11519">
        <v>1</v>
      </c>
      <c r="AI11519">
        <v>1</v>
      </c>
      <c r="AJ11519">
        <v>0.2361111111111111</v>
      </c>
      <c r="AK11519">
        <v>0.78194444444444444</v>
      </c>
      <c r="AL11519">
        <v>0.5</v>
      </c>
      <c r="AM11519">
        <v>0.99513888888888891</v>
      </c>
      <c r="AN11519" s="1" t="s">
        <v>652</v>
      </c>
      <c r="AO11519">
        <v>41</v>
      </c>
    </row>
    <row r="11520" spans="1:41" x14ac:dyDescent="0.2">
      <c r="A11520" s="1" t="s">
        <v>319</v>
      </c>
      <c r="B11520" s="1" t="s">
        <v>320</v>
      </c>
      <c r="C11520">
        <v>35.69</v>
      </c>
      <c r="D11520">
        <v>139.69</v>
      </c>
      <c r="E11520" s="1" t="s">
        <v>321</v>
      </c>
      <c r="F11520">
        <v>1720875600</v>
      </c>
      <c r="G11520">
        <v>45486.916666666664</v>
      </c>
      <c r="H11520">
        <v>26.4</v>
      </c>
      <c r="I11520">
        <v>79.5</v>
      </c>
      <c r="J11520" s="1" t="s">
        <v>241</v>
      </c>
      <c r="K11520">
        <v>6.9</v>
      </c>
      <c r="L11520">
        <v>11.2</v>
      </c>
      <c r="M11520">
        <v>140</v>
      </c>
      <c r="N11520" s="1" t="s">
        <v>78</v>
      </c>
      <c r="O11520">
        <v>1012</v>
      </c>
      <c r="P11520">
        <v>29.88</v>
      </c>
      <c r="Q11520">
        <v>0</v>
      </c>
      <c r="R11520">
        <v>0</v>
      </c>
      <c r="S11520">
        <v>89</v>
      </c>
      <c r="T11520">
        <v>75</v>
      </c>
      <c r="U11520">
        <v>29.3</v>
      </c>
      <c r="V11520">
        <v>84.7</v>
      </c>
      <c r="W11520">
        <v>10</v>
      </c>
      <c r="X11520">
        <v>6</v>
      </c>
      <c r="Y11520">
        <v>1</v>
      </c>
      <c r="Z11520">
        <v>18.100000000000001</v>
      </c>
      <c r="AA11520">
        <v>29.2</v>
      </c>
      <c r="AB11520">
        <v>507.4</v>
      </c>
      <c r="AC11520">
        <v>9.9</v>
      </c>
      <c r="AD11520">
        <v>69.2</v>
      </c>
      <c r="AE11520">
        <v>18.600000000000001</v>
      </c>
      <c r="AF11520">
        <v>20.100000000000001</v>
      </c>
      <c r="AG11520">
        <v>22.4</v>
      </c>
      <c r="AH11520">
        <v>2</v>
      </c>
      <c r="AI11520">
        <v>2</v>
      </c>
      <c r="AJ11520">
        <v>0.19097222222222221</v>
      </c>
      <c r="AK11520">
        <v>0.79027777777777775</v>
      </c>
      <c r="AL11520">
        <v>0.46736111111111112</v>
      </c>
      <c r="AM11520">
        <v>0.95486111111111116</v>
      </c>
      <c r="AN11520" s="1" t="s">
        <v>652</v>
      </c>
      <c r="AO11520">
        <v>41</v>
      </c>
    </row>
    <row r="11521" spans="1:41" x14ac:dyDescent="0.2">
      <c r="A11521" s="1" t="s">
        <v>322</v>
      </c>
      <c r="B11521" s="1" t="s">
        <v>323</v>
      </c>
      <c r="C11521">
        <v>31.95</v>
      </c>
      <c r="D11521">
        <v>35.93</v>
      </c>
      <c r="E11521" s="1" t="s">
        <v>324</v>
      </c>
      <c r="F11521">
        <v>1720875600</v>
      </c>
      <c r="G11521">
        <v>45486.666666666664</v>
      </c>
      <c r="H11521">
        <v>31.4</v>
      </c>
      <c r="I11521">
        <v>88.5</v>
      </c>
      <c r="J11521" s="1" t="s">
        <v>55</v>
      </c>
      <c r="K11521">
        <v>21.5</v>
      </c>
      <c r="L11521">
        <v>34.6</v>
      </c>
      <c r="M11521">
        <v>298</v>
      </c>
      <c r="N11521" s="1" t="s">
        <v>231</v>
      </c>
      <c r="O11521">
        <v>1006</v>
      </c>
      <c r="P11521">
        <v>29.69</v>
      </c>
      <c r="Q11521">
        <v>0</v>
      </c>
      <c r="R11521">
        <v>0</v>
      </c>
      <c r="S11521">
        <v>29</v>
      </c>
      <c r="T11521">
        <v>4</v>
      </c>
      <c r="U11521">
        <v>30.3</v>
      </c>
      <c r="V11521">
        <v>86.6</v>
      </c>
      <c r="W11521">
        <v>10</v>
      </c>
      <c r="X11521">
        <v>6</v>
      </c>
      <c r="Y11521">
        <v>8</v>
      </c>
      <c r="Z11521">
        <v>24.7</v>
      </c>
      <c r="AA11521">
        <v>39.700000000000003</v>
      </c>
      <c r="AB11521">
        <v>171.9</v>
      </c>
      <c r="AC11521">
        <v>101.6</v>
      </c>
      <c r="AD11521">
        <v>1.2</v>
      </c>
      <c r="AE11521">
        <v>1.2</v>
      </c>
      <c r="AF11521">
        <v>11.3</v>
      </c>
      <c r="AG11521">
        <v>32.299999999999997</v>
      </c>
      <c r="AH11521">
        <v>1</v>
      </c>
      <c r="AI11521">
        <v>1</v>
      </c>
      <c r="AJ11521">
        <v>0.2361111111111111</v>
      </c>
      <c r="AK11521">
        <v>0.82222222222222219</v>
      </c>
      <c r="AL11521">
        <v>0.51527777777777772</v>
      </c>
      <c r="AN11521" s="1" t="s">
        <v>652</v>
      </c>
      <c r="AO11521">
        <v>41</v>
      </c>
    </row>
    <row r="11522" spans="1:41" x14ac:dyDescent="0.2">
      <c r="A11522" s="1" t="s">
        <v>325</v>
      </c>
      <c r="B11522" s="1" t="s">
        <v>326</v>
      </c>
      <c r="C11522">
        <v>51.18</v>
      </c>
      <c r="D11522">
        <v>71.430000000000007</v>
      </c>
      <c r="E11522" s="1" t="s">
        <v>327</v>
      </c>
      <c r="F11522">
        <v>1720875600</v>
      </c>
      <c r="G11522">
        <v>45486.75</v>
      </c>
      <c r="H11522">
        <v>27.5</v>
      </c>
      <c r="I11522">
        <v>81.5</v>
      </c>
      <c r="J11522" s="1" t="s">
        <v>55</v>
      </c>
      <c r="K11522">
        <v>4.3</v>
      </c>
      <c r="L11522">
        <v>6.8</v>
      </c>
      <c r="M11522">
        <v>72</v>
      </c>
      <c r="N11522" s="1" t="s">
        <v>136</v>
      </c>
      <c r="O11522">
        <v>1000</v>
      </c>
      <c r="P11522">
        <v>29.54</v>
      </c>
      <c r="Q11522">
        <v>0</v>
      </c>
      <c r="R11522">
        <v>0</v>
      </c>
      <c r="S11522">
        <v>38</v>
      </c>
      <c r="T11522">
        <v>10</v>
      </c>
      <c r="U11522">
        <v>27.2</v>
      </c>
      <c r="V11522">
        <v>81</v>
      </c>
      <c r="W11522">
        <v>10</v>
      </c>
      <c r="X11522">
        <v>6</v>
      </c>
      <c r="Y11522">
        <v>7</v>
      </c>
      <c r="Z11522">
        <v>7.4</v>
      </c>
      <c r="AA11522">
        <v>11.8</v>
      </c>
      <c r="AB11522">
        <v>165.2</v>
      </c>
      <c r="AC11522">
        <v>88.7</v>
      </c>
      <c r="AD11522">
        <v>3.9</v>
      </c>
      <c r="AE11522">
        <v>10</v>
      </c>
      <c r="AF11522">
        <v>2.6</v>
      </c>
      <c r="AG11522">
        <v>2.8</v>
      </c>
      <c r="AH11522">
        <v>1</v>
      </c>
      <c r="AI11522">
        <v>1</v>
      </c>
      <c r="AJ11522">
        <v>0.1763888888888889</v>
      </c>
      <c r="AK11522">
        <v>0.85069444444444442</v>
      </c>
      <c r="AL11522">
        <v>0.50694444444444442</v>
      </c>
      <c r="AM11522">
        <v>0.96805555555555556</v>
      </c>
      <c r="AN11522" s="1" t="s">
        <v>652</v>
      </c>
      <c r="AO11522">
        <v>41</v>
      </c>
    </row>
    <row r="11523" spans="1:41" x14ac:dyDescent="0.2">
      <c r="A11523" s="1" t="s">
        <v>328</v>
      </c>
      <c r="B11523" s="1" t="s">
        <v>329</v>
      </c>
      <c r="C11523">
        <v>-1.28</v>
      </c>
      <c r="D11523">
        <v>36.82</v>
      </c>
      <c r="E11523" s="1" t="s">
        <v>330</v>
      </c>
      <c r="F11523">
        <v>1720875600</v>
      </c>
      <c r="G11523">
        <v>45486.666666666664</v>
      </c>
      <c r="H11523">
        <v>20.399999999999999</v>
      </c>
      <c r="I11523">
        <v>68.8</v>
      </c>
      <c r="J11523" s="1" t="s">
        <v>150</v>
      </c>
      <c r="K11523">
        <v>5.8</v>
      </c>
      <c r="L11523">
        <v>9.4</v>
      </c>
      <c r="M11523">
        <v>148</v>
      </c>
      <c r="N11523" s="1" t="s">
        <v>65</v>
      </c>
      <c r="O11523">
        <v>1016</v>
      </c>
      <c r="P11523">
        <v>30</v>
      </c>
      <c r="Q11523">
        <v>0.05</v>
      </c>
      <c r="R11523">
        <v>0</v>
      </c>
      <c r="S11523">
        <v>60</v>
      </c>
      <c r="T11523">
        <v>75</v>
      </c>
      <c r="U11523">
        <v>20.399999999999999</v>
      </c>
      <c r="V11523">
        <v>68.8</v>
      </c>
      <c r="W11523">
        <v>10</v>
      </c>
      <c r="X11523">
        <v>6</v>
      </c>
      <c r="Y11523">
        <v>6</v>
      </c>
      <c r="Z11523">
        <v>6.7</v>
      </c>
      <c r="AA11523">
        <v>10.8</v>
      </c>
      <c r="AB11523">
        <v>454</v>
      </c>
      <c r="AC11523">
        <v>41.5</v>
      </c>
      <c r="AD11523">
        <v>4</v>
      </c>
      <c r="AE11523">
        <v>2.9</v>
      </c>
      <c r="AF11523">
        <v>5.9</v>
      </c>
      <c r="AG11523">
        <v>14.9</v>
      </c>
      <c r="AH11523">
        <v>1</v>
      </c>
      <c r="AI11523">
        <v>1</v>
      </c>
      <c r="AJ11523">
        <v>0.27569444444444446</v>
      </c>
      <c r="AK11523">
        <v>0.77777777777777779</v>
      </c>
      <c r="AL11523">
        <v>0.50069444444444444</v>
      </c>
      <c r="AN11523" s="1" t="s">
        <v>652</v>
      </c>
      <c r="AO11523">
        <v>41</v>
      </c>
    </row>
    <row r="11524" spans="1:41" x14ac:dyDescent="0.2">
      <c r="A11524" s="1" t="s">
        <v>331</v>
      </c>
      <c r="B11524" s="1" t="s">
        <v>332</v>
      </c>
      <c r="C11524">
        <v>-0.88</v>
      </c>
      <c r="D11524">
        <v>169.53</v>
      </c>
      <c r="E11524" s="1" t="s">
        <v>333</v>
      </c>
      <c r="F11524">
        <v>1720875600</v>
      </c>
      <c r="G11524">
        <v>45487.041666666664</v>
      </c>
      <c r="H11524">
        <v>29.1</v>
      </c>
      <c r="I11524">
        <v>84.4</v>
      </c>
      <c r="J11524" s="1" t="s">
        <v>44</v>
      </c>
      <c r="K11524">
        <v>15.7</v>
      </c>
      <c r="L11524">
        <v>25.2</v>
      </c>
      <c r="M11524">
        <v>89</v>
      </c>
      <c r="N11524" s="1" t="s">
        <v>69</v>
      </c>
      <c r="O11524">
        <v>1008</v>
      </c>
      <c r="P11524">
        <v>29.77</v>
      </c>
      <c r="Q11524">
        <v>0</v>
      </c>
      <c r="R11524">
        <v>0</v>
      </c>
      <c r="S11524">
        <v>72</v>
      </c>
      <c r="T11524">
        <v>56</v>
      </c>
      <c r="U11524">
        <v>33.299999999999997</v>
      </c>
      <c r="V11524">
        <v>91.9</v>
      </c>
      <c r="W11524">
        <v>10</v>
      </c>
      <c r="X11524">
        <v>6</v>
      </c>
      <c r="Y11524">
        <v>1</v>
      </c>
      <c r="Z11524">
        <v>21</v>
      </c>
      <c r="AA11524">
        <v>33.799999999999997</v>
      </c>
      <c r="AB11524">
        <v>213.6</v>
      </c>
      <c r="AC11524">
        <v>32.5</v>
      </c>
      <c r="AD11524">
        <v>0</v>
      </c>
      <c r="AE11524">
        <v>0.1</v>
      </c>
      <c r="AF11524">
        <v>1.4</v>
      </c>
      <c r="AG11524">
        <v>7.5</v>
      </c>
      <c r="AH11524">
        <v>1</v>
      </c>
      <c r="AI11524">
        <v>1</v>
      </c>
      <c r="AJ11524">
        <v>0.28125</v>
      </c>
      <c r="AK11524">
        <v>0.78472222222222221</v>
      </c>
      <c r="AL11524">
        <v>0.49722222222222223</v>
      </c>
      <c r="AN11524" s="1" t="s">
        <v>652</v>
      </c>
      <c r="AO11524">
        <v>41</v>
      </c>
    </row>
    <row r="11525" spans="1:41" x14ac:dyDescent="0.2">
      <c r="A11525" s="1" t="s">
        <v>335</v>
      </c>
      <c r="B11525" s="1" t="s">
        <v>335</v>
      </c>
      <c r="C11525">
        <v>29.37</v>
      </c>
      <c r="D11525">
        <v>47.98</v>
      </c>
      <c r="E11525" s="1" t="s">
        <v>337</v>
      </c>
      <c r="F11525">
        <v>1720875600</v>
      </c>
      <c r="G11525">
        <v>45486.666666666664</v>
      </c>
      <c r="H11525">
        <v>44.4</v>
      </c>
      <c r="I11525">
        <v>111.9</v>
      </c>
      <c r="J11525" s="1" t="s">
        <v>55</v>
      </c>
      <c r="K11525">
        <v>23.5</v>
      </c>
      <c r="L11525">
        <v>37.799999999999997</v>
      </c>
      <c r="M11525">
        <v>320</v>
      </c>
      <c r="N11525" s="1" t="s">
        <v>51</v>
      </c>
      <c r="O11525">
        <v>993</v>
      </c>
      <c r="P11525">
        <v>29.33</v>
      </c>
      <c r="Q11525">
        <v>0</v>
      </c>
      <c r="R11525">
        <v>0</v>
      </c>
      <c r="S11525">
        <v>16</v>
      </c>
      <c r="T11525">
        <v>0</v>
      </c>
      <c r="U11525">
        <v>46.9</v>
      </c>
      <c r="V11525">
        <v>116.3</v>
      </c>
      <c r="W11525">
        <v>10</v>
      </c>
      <c r="X11525">
        <v>6</v>
      </c>
      <c r="Y11525">
        <v>10</v>
      </c>
      <c r="Z11525">
        <v>44.4</v>
      </c>
      <c r="AA11525">
        <v>71.400000000000006</v>
      </c>
      <c r="AB11525">
        <v>188.6</v>
      </c>
      <c r="AC11525">
        <v>148.80000000000001</v>
      </c>
      <c r="AD11525">
        <v>1.7</v>
      </c>
      <c r="AE11525">
        <v>2.9</v>
      </c>
      <c r="AF11525">
        <v>176.7</v>
      </c>
      <c r="AG11525">
        <v>1221.2</v>
      </c>
      <c r="AH11525">
        <v>5</v>
      </c>
      <c r="AI11525">
        <v>10</v>
      </c>
      <c r="AJ11525">
        <v>0.20694444444444443</v>
      </c>
      <c r="AK11525">
        <v>0.78472222222222221</v>
      </c>
      <c r="AL11525">
        <v>0.47986111111111113</v>
      </c>
      <c r="AM11525">
        <v>0.96805555555555556</v>
      </c>
      <c r="AN11525" s="1" t="s">
        <v>652</v>
      </c>
      <c r="AO11525">
        <v>41</v>
      </c>
    </row>
    <row r="11526" spans="1:41" x14ac:dyDescent="0.2">
      <c r="A11526" s="1" t="s">
        <v>299</v>
      </c>
      <c r="B11526" s="1" t="s">
        <v>341</v>
      </c>
      <c r="C11526">
        <v>-8.18</v>
      </c>
      <c r="D11526">
        <v>114.32</v>
      </c>
      <c r="E11526" s="1" t="s">
        <v>301</v>
      </c>
      <c r="F11526">
        <v>1720875600</v>
      </c>
      <c r="G11526">
        <v>45486.833333333336</v>
      </c>
      <c r="H11526">
        <v>18.2</v>
      </c>
      <c r="I11526">
        <v>64.8</v>
      </c>
      <c r="J11526" s="1" t="s">
        <v>73</v>
      </c>
      <c r="K11526">
        <v>4.3</v>
      </c>
      <c r="L11526">
        <v>6.8</v>
      </c>
      <c r="M11526">
        <v>191</v>
      </c>
      <c r="N11526" s="1" t="s">
        <v>118</v>
      </c>
      <c r="O11526">
        <v>1014</v>
      </c>
      <c r="P11526">
        <v>29.93</v>
      </c>
      <c r="Q11526">
        <v>0</v>
      </c>
      <c r="R11526">
        <v>0</v>
      </c>
      <c r="S11526">
        <v>81</v>
      </c>
      <c r="T11526">
        <v>0</v>
      </c>
      <c r="U11526">
        <v>18.2</v>
      </c>
      <c r="V11526">
        <v>64.8</v>
      </c>
      <c r="W11526">
        <v>10</v>
      </c>
      <c r="X11526">
        <v>6</v>
      </c>
      <c r="Y11526">
        <v>1</v>
      </c>
      <c r="Z11526">
        <v>8.9</v>
      </c>
      <c r="AA11526">
        <v>14.4</v>
      </c>
      <c r="AB11526">
        <v>674.3</v>
      </c>
      <c r="AC11526">
        <v>22.7</v>
      </c>
      <c r="AD11526">
        <v>9.3000000000000007</v>
      </c>
      <c r="AE11526">
        <v>1.6</v>
      </c>
      <c r="AF11526">
        <v>17.899999999999999</v>
      </c>
      <c r="AG11526">
        <v>36.799999999999997</v>
      </c>
      <c r="AH11526">
        <v>2</v>
      </c>
      <c r="AI11526">
        <v>2</v>
      </c>
      <c r="AJ11526">
        <v>0.23472222222222222</v>
      </c>
      <c r="AK11526">
        <v>0.72152777777777777</v>
      </c>
      <c r="AL11526">
        <v>0.44444444444444442</v>
      </c>
      <c r="AM11526">
        <v>0.96319444444444446</v>
      </c>
      <c r="AN11526" s="1" t="s">
        <v>652</v>
      </c>
      <c r="AO11526">
        <v>41</v>
      </c>
    </row>
    <row r="11527" spans="1:41" x14ac:dyDescent="0.2">
      <c r="A11527" s="1" t="s">
        <v>708</v>
      </c>
      <c r="B11527" s="1" t="s">
        <v>343</v>
      </c>
      <c r="C11527">
        <v>56.95</v>
      </c>
      <c r="D11527">
        <v>24.1</v>
      </c>
      <c r="E11527" s="1" t="s">
        <v>344</v>
      </c>
      <c r="F11527">
        <v>1720875600</v>
      </c>
      <c r="G11527">
        <v>45486.666666666664</v>
      </c>
      <c r="H11527">
        <v>20.6</v>
      </c>
      <c r="I11527">
        <v>69.099999999999994</v>
      </c>
      <c r="J11527" s="1" t="s">
        <v>465</v>
      </c>
      <c r="K11527">
        <v>8.3000000000000007</v>
      </c>
      <c r="L11527">
        <v>13.3</v>
      </c>
      <c r="M11527">
        <v>94</v>
      </c>
      <c r="N11527" s="1" t="s">
        <v>69</v>
      </c>
      <c r="O11527">
        <v>1007</v>
      </c>
      <c r="P11527">
        <v>29.74</v>
      </c>
      <c r="Q11527">
        <v>1.83</v>
      </c>
      <c r="R11527">
        <v>7.0000000000000007E-2</v>
      </c>
      <c r="S11527">
        <v>94</v>
      </c>
      <c r="T11527">
        <v>87</v>
      </c>
      <c r="U11527">
        <v>20.6</v>
      </c>
      <c r="V11527">
        <v>69.099999999999994</v>
      </c>
      <c r="W11527">
        <v>10</v>
      </c>
      <c r="X11527">
        <v>6</v>
      </c>
      <c r="Y11527">
        <v>5</v>
      </c>
      <c r="Z11527">
        <v>17</v>
      </c>
      <c r="AA11527">
        <v>27.4</v>
      </c>
      <c r="AB11527">
        <v>198.6</v>
      </c>
      <c r="AC11527">
        <v>73.7</v>
      </c>
      <c r="AD11527">
        <v>4.2</v>
      </c>
      <c r="AE11527">
        <v>1.6</v>
      </c>
      <c r="AF11527">
        <v>2.5</v>
      </c>
      <c r="AG11527">
        <v>2.7</v>
      </c>
      <c r="AH11527">
        <v>1</v>
      </c>
      <c r="AI11527">
        <v>1</v>
      </c>
      <c r="AJ11527">
        <v>0.20069444444444445</v>
      </c>
      <c r="AK11527">
        <v>0.92222222222222228</v>
      </c>
      <c r="AL11527">
        <v>0.56805555555555554</v>
      </c>
      <c r="AM11527">
        <v>6.2500000000000003E-3</v>
      </c>
      <c r="AN11527" s="1" t="s">
        <v>652</v>
      </c>
      <c r="AO11527">
        <v>41</v>
      </c>
    </row>
    <row r="11528" spans="1:41" x14ac:dyDescent="0.2">
      <c r="A11528" s="1" t="s">
        <v>709</v>
      </c>
      <c r="B11528" s="1" t="s">
        <v>346</v>
      </c>
      <c r="C11528">
        <v>51.12</v>
      </c>
      <c r="D11528">
        <v>17.53</v>
      </c>
      <c r="E11528" s="1" t="s">
        <v>476</v>
      </c>
      <c r="F11528">
        <v>1720875600</v>
      </c>
      <c r="G11528">
        <v>45486.625</v>
      </c>
      <c r="H11528">
        <v>24.2</v>
      </c>
      <c r="I11528">
        <v>75.5</v>
      </c>
      <c r="J11528" s="1" t="s">
        <v>334</v>
      </c>
      <c r="K11528">
        <v>8.5</v>
      </c>
      <c r="L11528">
        <v>13.7</v>
      </c>
      <c r="M11528">
        <v>288</v>
      </c>
      <c r="N11528" s="1" t="s">
        <v>231</v>
      </c>
      <c r="O11528">
        <v>1013</v>
      </c>
      <c r="P11528">
        <v>29.9</v>
      </c>
      <c r="Q11528">
        <v>0</v>
      </c>
      <c r="R11528">
        <v>0</v>
      </c>
      <c r="S11528">
        <v>56</v>
      </c>
      <c r="T11528">
        <v>74</v>
      </c>
      <c r="U11528">
        <v>25.5</v>
      </c>
      <c r="V11528">
        <v>77.8</v>
      </c>
      <c r="W11528">
        <v>10</v>
      </c>
      <c r="X11528">
        <v>6</v>
      </c>
      <c r="Y11528">
        <v>5</v>
      </c>
      <c r="Z11528">
        <v>9.8000000000000007</v>
      </c>
      <c r="AA11528">
        <v>15.7</v>
      </c>
      <c r="AB11528">
        <v>176.9</v>
      </c>
      <c r="AC11528">
        <v>86.6</v>
      </c>
      <c r="AD11528">
        <v>0.8</v>
      </c>
      <c r="AE11528">
        <v>0.3</v>
      </c>
      <c r="AF11528">
        <v>2.5</v>
      </c>
      <c r="AG11528">
        <v>2.6</v>
      </c>
      <c r="AH11528">
        <v>1</v>
      </c>
      <c r="AI11528">
        <v>1</v>
      </c>
      <c r="AJ11528">
        <v>0.2013888888888889</v>
      </c>
      <c r="AK11528">
        <v>0.875</v>
      </c>
      <c r="AL11528">
        <v>0.53888888888888886</v>
      </c>
      <c r="AM11528">
        <v>0.99375000000000002</v>
      </c>
      <c r="AN11528" s="1" t="s">
        <v>652</v>
      </c>
      <c r="AO11528">
        <v>41</v>
      </c>
    </row>
    <row r="11529" spans="1:41" x14ac:dyDescent="0.2">
      <c r="A11529" s="1" t="s">
        <v>351</v>
      </c>
      <c r="B11529" s="1" t="s">
        <v>352</v>
      </c>
      <c r="C11529">
        <v>6.31</v>
      </c>
      <c r="D11529">
        <v>-10.8</v>
      </c>
      <c r="E11529" s="1" t="s">
        <v>353</v>
      </c>
      <c r="F11529">
        <v>1720875600</v>
      </c>
      <c r="G11529">
        <v>45486.541666666664</v>
      </c>
      <c r="H11529">
        <v>24.4</v>
      </c>
      <c r="I11529">
        <v>75.900000000000006</v>
      </c>
      <c r="J11529" s="1" t="s">
        <v>445</v>
      </c>
      <c r="K11529">
        <v>11.6</v>
      </c>
      <c r="L11529">
        <v>18.7</v>
      </c>
      <c r="M11529">
        <v>187</v>
      </c>
      <c r="N11529" s="1" t="s">
        <v>93</v>
      </c>
      <c r="O11529">
        <v>1014</v>
      </c>
      <c r="P11529">
        <v>29.96</v>
      </c>
      <c r="Q11529">
        <v>3.3</v>
      </c>
      <c r="R11529">
        <v>0.13</v>
      </c>
      <c r="S11529">
        <v>91</v>
      </c>
      <c r="T11529">
        <v>100</v>
      </c>
      <c r="U11529">
        <v>26.9</v>
      </c>
      <c r="V11529">
        <v>80.5</v>
      </c>
      <c r="W11529">
        <v>7</v>
      </c>
      <c r="X11529">
        <v>4</v>
      </c>
      <c r="Y11529">
        <v>5</v>
      </c>
      <c r="Z11529">
        <v>16.7</v>
      </c>
      <c r="AA11529">
        <v>26.8</v>
      </c>
      <c r="AB11529">
        <v>260.39999999999998</v>
      </c>
      <c r="AC11529">
        <v>70.099999999999994</v>
      </c>
      <c r="AD11529">
        <v>0.2</v>
      </c>
      <c r="AE11529">
        <v>0.2</v>
      </c>
      <c r="AF11529">
        <v>1.5</v>
      </c>
      <c r="AG11529">
        <v>2.5</v>
      </c>
      <c r="AH11529">
        <v>1</v>
      </c>
      <c r="AI11529">
        <v>1</v>
      </c>
      <c r="AJ11529">
        <v>0.27430555555555558</v>
      </c>
      <c r="AK11529">
        <v>0.79374999999999996</v>
      </c>
      <c r="AL11529">
        <v>0.51388888888888884</v>
      </c>
      <c r="AN11529" s="1" t="s">
        <v>652</v>
      </c>
      <c r="AO11529">
        <v>41</v>
      </c>
    </row>
    <row r="11530" spans="1:41" x14ac:dyDescent="0.2">
      <c r="A11530" s="1" t="s">
        <v>354</v>
      </c>
      <c r="B11530" s="1" t="s">
        <v>355</v>
      </c>
      <c r="C11530">
        <v>18.78</v>
      </c>
      <c r="D11530">
        <v>100.78</v>
      </c>
      <c r="E11530" s="1" t="s">
        <v>356</v>
      </c>
      <c r="F11530">
        <v>1720875600</v>
      </c>
      <c r="G11530">
        <v>45486.833333333336</v>
      </c>
      <c r="H11530">
        <v>28.3</v>
      </c>
      <c r="I11530">
        <v>82.9</v>
      </c>
      <c r="J11530" s="1" t="s">
        <v>50</v>
      </c>
      <c r="K11530">
        <v>2.2000000000000002</v>
      </c>
      <c r="L11530">
        <v>3.6</v>
      </c>
      <c r="M11530">
        <v>189</v>
      </c>
      <c r="N11530" s="1" t="s">
        <v>93</v>
      </c>
      <c r="O11530">
        <v>1002</v>
      </c>
      <c r="P11530">
        <v>29.59</v>
      </c>
      <c r="Q11530">
        <v>0</v>
      </c>
      <c r="R11530">
        <v>0</v>
      </c>
      <c r="S11530">
        <v>84</v>
      </c>
      <c r="T11530">
        <v>25</v>
      </c>
      <c r="U11530">
        <v>36.1</v>
      </c>
      <c r="V11530">
        <v>96.9</v>
      </c>
      <c r="W11530">
        <v>10</v>
      </c>
      <c r="X11530">
        <v>6</v>
      </c>
      <c r="Y11530">
        <v>1</v>
      </c>
      <c r="Z11530">
        <v>7.8</v>
      </c>
      <c r="AA11530">
        <v>12.6</v>
      </c>
      <c r="AB11530">
        <v>257</v>
      </c>
      <c r="AC11530">
        <v>10.5</v>
      </c>
      <c r="AD11530">
        <v>3.1</v>
      </c>
      <c r="AE11530">
        <v>1.2</v>
      </c>
      <c r="AF11530">
        <v>3.3</v>
      </c>
      <c r="AG11530">
        <v>4.0999999999999996</v>
      </c>
      <c r="AH11530">
        <v>1</v>
      </c>
      <c r="AI11530">
        <v>1</v>
      </c>
      <c r="AJ11530">
        <v>0.24166666666666667</v>
      </c>
      <c r="AK11530">
        <v>0.79027777777777775</v>
      </c>
      <c r="AL11530">
        <v>0.4909722222222222</v>
      </c>
      <c r="AM11530">
        <v>0.99027777777777781</v>
      </c>
      <c r="AN11530" s="1" t="s">
        <v>652</v>
      </c>
      <c r="AO11530">
        <v>41</v>
      </c>
    </row>
    <row r="11531" spans="1:41" x14ac:dyDescent="0.2">
      <c r="A11531" s="1" t="s">
        <v>357</v>
      </c>
      <c r="B11531" s="1" t="s">
        <v>358</v>
      </c>
      <c r="C11531">
        <v>47.13</v>
      </c>
      <c r="D11531">
        <v>9.52</v>
      </c>
      <c r="E11531" s="1" t="s">
        <v>359</v>
      </c>
      <c r="F11531">
        <v>1720875600</v>
      </c>
      <c r="G11531">
        <v>45486.625</v>
      </c>
      <c r="H11531">
        <v>14</v>
      </c>
      <c r="I11531">
        <v>57.2</v>
      </c>
      <c r="J11531" s="1" t="s">
        <v>150</v>
      </c>
      <c r="K11531">
        <v>4.9000000000000004</v>
      </c>
      <c r="L11531">
        <v>7.9</v>
      </c>
      <c r="M11531">
        <v>358</v>
      </c>
      <c r="N11531" s="1" t="s">
        <v>74</v>
      </c>
      <c r="O11531">
        <v>1015</v>
      </c>
      <c r="P11531">
        <v>29.97</v>
      </c>
      <c r="Q11531">
        <v>0.01</v>
      </c>
      <c r="R11531">
        <v>0</v>
      </c>
      <c r="S11531">
        <v>77</v>
      </c>
      <c r="T11531">
        <v>66</v>
      </c>
      <c r="U11531">
        <v>13.7</v>
      </c>
      <c r="V11531">
        <v>56.6</v>
      </c>
      <c r="W11531">
        <v>10</v>
      </c>
      <c r="X11531">
        <v>6</v>
      </c>
      <c r="Y11531">
        <v>3</v>
      </c>
      <c r="Z11531">
        <v>5.7</v>
      </c>
      <c r="AA11531">
        <v>9.1</v>
      </c>
      <c r="AB11531">
        <v>148.5</v>
      </c>
      <c r="AC11531">
        <v>55.1</v>
      </c>
      <c r="AD11531">
        <v>0.9</v>
      </c>
      <c r="AE11531">
        <v>0.2</v>
      </c>
      <c r="AF11531">
        <v>0.8</v>
      </c>
      <c r="AG11531">
        <v>0.9</v>
      </c>
      <c r="AH11531">
        <v>1</v>
      </c>
      <c r="AI11531">
        <v>1</v>
      </c>
      <c r="AJ11531">
        <v>0.2361111111111111</v>
      </c>
      <c r="AK11531">
        <v>0.88541666666666663</v>
      </c>
      <c r="AL11531">
        <v>0.55902777777777779</v>
      </c>
      <c r="AM11531">
        <v>1.0416666666666666E-2</v>
      </c>
      <c r="AN11531" s="1" t="s">
        <v>652</v>
      </c>
      <c r="AO11531">
        <v>41</v>
      </c>
    </row>
    <row r="11532" spans="1:41" x14ac:dyDescent="0.2">
      <c r="A11532" s="1" t="s">
        <v>151</v>
      </c>
      <c r="B11532" s="1" t="s">
        <v>365</v>
      </c>
      <c r="C11532">
        <v>-18.920000000000002</v>
      </c>
      <c r="D11532">
        <v>47.52</v>
      </c>
      <c r="E11532" s="1" t="s">
        <v>153</v>
      </c>
      <c r="F11532">
        <v>1720875600</v>
      </c>
      <c r="G11532">
        <v>45486.666666666664</v>
      </c>
      <c r="H11532">
        <v>21.3</v>
      </c>
      <c r="I11532">
        <v>70.3</v>
      </c>
      <c r="J11532" s="1" t="s">
        <v>50</v>
      </c>
      <c r="K11532">
        <v>15</v>
      </c>
      <c r="L11532">
        <v>24.1</v>
      </c>
      <c r="M11532">
        <v>110</v>
      </c>
      <c r="N11532" s="1" t="s">
        <v>85</v>
      </c>
      <c r="O11532">
        <v>1025</v>
      </c>
      <c r="P11532">
        <v>30.27</v>
      </c>
      <c r="Q11532">
        <v>0</v>
      </c>
      <c r="R11532">
        <v>0</v>
      </c>
      <c r="S11532">
        <v>49</v>
      </c>
      <c r="T11532">
        <v>50</v>
      </c>
      <c r="U11532">
        <v>21.3</v>
      </c>
      <c r="V11532">
        <v>70.3</v>
      </c>
      <c r="W11532">
        <v>10</v>
      </c>
      <c r="X11532">
        <v>6</v>
      </c>
      <c r="Y11532">
        <v>6</v>
      </c>
      <c r="Z11532">
        <v>19.5</v>
      </c>
      <c r="AA11532">
        <v>31.3</v>
      </c>
      <c r="AB11532">
        <v>293.7</v>
      </c>
      <c r="AC11532">
        <v>52.2</v>
      </c>
      <c r="AD11532">
        <v>0.7</v>
      </c>
      <c r="AE11532">
        <v>1.1000000000000001</v>
      </c>
      <c r="AF11532">
        <v>2.4</v>
      </c>
      <c r="AG11532">
        <v>5.4</v>
      </c>
      <c r="AH11532">
        <v>1</v>
      </c>
      <c r="AI11532">
        <v>1</v>
      </c>
      <c r="AJ11532">
        <v>0.26597222222222222</v>
      </c>
      <c r="AK11532">
        <v>0.72847222222222219</v>
      </c>
      <c r="AL11532">
        <v>0.46458333333333335</v>
      </c>
      <c r="AM11532">
        <v>0.99236111111111114</v>
      </c>
      <c r="AN11532" s="1" t="s">
        <v>652</v>
      </c>
      <c r="AO11532">
        <v>41</v>
      </c>
    </row>
    <row r="11533" spans="1:41" x14ac:dyDescent="0.2">
      <c r="A11533" s="1" t="s">
        <v>366</v>
      </c>
      <c r="B11533" s="1" t="s">
        <v>367</v>
      </c>
      <c r="C11533">
        <v>-13.98</v>
      </c>
      <c r="D11533">
        <v>33.78</v>
      </c>
      <c r="E11533" s="1" t="s">
        <v>368</v>
      </c>
      <c r="F11533">
        <v>1720875600</v>
      </c>
      <c r="G11533">
        <v>45486.625</v>
      </c>
      <c r="H11533">
        <v>24</v>
      </c>
      <c r="I11533">
        <v>75.2</v>
      </c>
      <c r="J11533" s="1" t="s">
        <v>50</v>
      </c>
      <c r="K11533">
        <v>12.5</v>
      </c>
      <c r="L11533">
        <v>20.2</v>
      </c>
      <c r="M11533">
        <v>80</v>
      </c>
      <c r="N11533" s="1" t="s">
        <v>69</v>
      </c>
      <c r="O11533">
        <v>1023</v>
      </c>
      <c r="P11533">
        <v>30.21</v>
      </c>
      <c r="Q11533">
        <v>0</v>
      </c>
      <c r="R11533">
        <v>0</v>
      </c>
      <c r="S11533">
        <v>44</v>
      </c>
      <c r="T11533">
        <v>75</v>
      </c>
      <c r="U11533">
        <v>23.9</v>
      </c>
      <c r="V11533">
        <v>74.900000000000006</v>
      </c>
      <c r="W11533">
        <v>10</v>
      </c>
      <c r="X11533">
        <v>6</v>
      </c>
      <c r="Y11533">
        <v>8</v>
      </c>
      <c r="Z11533">
        <v>17</v>
      </c>
      <c r="AA11533">
        <v>27.4</v>
      </c>
      <c r="AB11533">
        <v>243.7</v>
      </c>
      <c r="AC11533">
        <v>57.9</v>
      </c>
      <c r="AD11533">
        <v>0.2</v>
      </c>
      <c r="AE11533">
        <v>0.2</v>
      </c>
      <c r="AF11533">
        <v>4.7</v>
      </c>
      <c r="AG11533">
        <v>6.6</v>
      </c>
      <c r="AH11533">
        <v>1</v>
      </c>
      <c r="AI11533">
        <v>1</v>
      </c>
      <c r="AJ11533">
        <v>0.25694444444444442</v>
      </c>
      <c r="AK11533">
        <v>0.73055555555555551</v>
      </c>
      <c r="AL11533">
        <v>0.46388888888888891</v>
      </c>
      <c r="AM11533">
        <v>0.98819444444444449</v>
      </c>
      <c r="AN11533" s="1" t="s">
        <v>652</v>
      </c>
      <c r="AO11533">
        <v>41</v>
      </c>
    </row>
    <row r="11534" spans="1:41" x14ac:dyDescent="0.2">
      <c r="A11534" s="1" t="s">
        <v>369</v>
      </c>
      <c r="B11534" s="1" t="s">
        <v>370</v>
      </c>
      <c r="C11534">
        <v>3.17</v>
      </c>
      <c r="D11534">
        <v>101.7</v>
      </c>
      <c r="E11534" s="1" t="s">
        <v>371</v>
      </c>
      <c r="F11534">
        <v>1720875600</v>
      </c>
      <c r="G11534">
        <v>45486.875</v>
      </c>
      <c r="H11534">
        <v>31.2</v>
      </c>
      <c r="I11534">
        <v>88.2</v>
      </c>
      <c r="J11534" s="1" t="s">
        <v>50</v>
      </c>
      <c r="K11534">
        <v>2.2000000000000002</v>
      </c>
      <c r="L11534">
        <v>3.6</v>
      </c>
      <c r="M11534">
        <v>38</v>
      </c>
      <c r="N11534" s="1" t="s">
        <v>154</v>
      </c>
      <c r="O11534">
        <v>1007</v>
      </c>
      <c r="P11534">
        <v>29.74</v>
      </c>
      <c r="Q11534">
        <v>0.06</v>
      </c>
      <c r="R11534">
        <v>0</v>
      </c>
      <c r="S11534">
        <v>66</v>
      </c>
      <c r="T11534">
        <v>25</v>
      </c>
      <c r="U11534">
        <v>43.3</v>
      </c>
      <c r="V11534">
        <v>110</v>
      </c>
      <c r="W11534">
        <v>10</v>
      </c>
      <c r="X11534">
        <v>6</v>
      </c>
      <c r="Y11534">
        <v>1</v>
      </c>
      <c r="Z11534">
        <v>6.1</v>
      </c>
      <c r="AA11534">
        <v>9.8000000000000007</v>
      </c>
      <c r="AB11534">
        <v>5874.6</v>
      </c>
      <c r="AC11534">
        <v>0</v>
      </c>
      <c r="AD11534">
        <v>113.8</v>
      </c>
      <c r="AE11534">
        <v>55.3</v>
      </c>
      <c r="AF11534">
        <v>61.6</v>
      </c>
      <c r="AG11534">
        <v>75.5</v>
      </c>
      <c r="AH11534">
        <v>3</v>
      </c>
      <c r="AI11534">
        <v>8</v>
      </c>
      <c r="AJ11534">
        <v>0.2986111111111111</v>
      </c>
      <c r="AK11534">
        <v>0.81111111111111112</v>
      </c>
      <c r="AL11534">
        <v>0.52500000000000002</v>
      </c>
      <c r="AM11534">
        <v>9.7222222222222224E-3</v>
      </c>
      <c r="AN11534" s="1" t="s">
        <v>652</v>
      </c>
      <c r="AO11534">
        <v>41</v>
      </c>
    </row>
    <row r="11535" spans="1:41" x14ac:dyDescent="0.2">
      <c r="A11535" s="1" t="s">
        <v>375</v>
      </c>
      <c r="B11535" s="1" t="s">
        <v>376</v>
      </c>
      <c r="C11535">
        <v>12.65</v>
      </c>
      <c r="D11535">
        <v>-8</v>
      </c>
      <c r="E11535" s="1" t="s">
        <v>377</v>
      </c>
      <c r="F11535">
        <v>1720875600</v>
      </c>
      <c r="G11535">
        <v>45486.541666666664</v>
      </c>
      <c r="H11535">
        <v>25.5</v>
      </c>
      <c r="I11535">
        <v>77.8</v>
      </c>
      <c r="J11535" s="1" t="s">
        <v>630</v>
      </c>
      <c r="K11535">
        <v>8.9</v>
      </c>
      <c r="L11535">
        <v>14.4</v>
      </c>
      <c r="M11535">
        <v>140</v>
      </c>
      <c r="N11535" s="1" t="s">
        <v>78</v>
      </c>
      <c r="O11535">
        <v>1014</v>
      </c>
      <c r="P11535">
        <v>29.94</v>
      </c>
      <c r="Q11535">
        <v>0.91</v>
      </c>
      <c r="R11535">
        <v>0.04</v>
      </c>
      <c r="S11535">
        <v>79</v>
      </c>
      <c r="T11535">
        <v>58</v>
      </c>
      <c r="U11535">
        <v>27.6</v>
      </c>
      <c r="V11535">
        <v>81.7</v>
      </c>
      <c r="W11535">
        <v>9</v>
      </c>
      <c r="X11535">
        <v>5</v>
      </c>
      <c r="Y11535">
        <v>6</v>
      </c>
      <c r="Z11535">
        <v>11.2</v>
      </c>
      <c r="AA11535">
        <v>18</v>
      </c>
      <c r="AB11535">
        <v>280.39999999999998</v>
      </c>
      <c r="AC11535">
        <v>22.9</v>
      </c>
      <c r="AD11535">
        <v>0.3</v>
      </c>
      <c r="AE11535">
        <v>0.3</v>
      </c>
      <c r="AF11535">
        <v>3.1</v>
      </c>
      <c r="AG11535">
        <v>6.8</v>
      </c>
      <c r="AH11535">
        <v>1</v>
      </c>
      <c r="AI11535">
        <v>1</v>
      </c>
      <c r="AJ11535">
        <v>0.2590277777777778</v>
      </c>
      <c r="AK11535">
        <v>0.79305555555555551</v>
      </c>
      <c r="AL11535">
        <v>0.5083333333333333</v>
      </c>
      <c r="AN11535" s="1" t="s">
        <v>652</v>
      </c>
      <c r="AO11535">
        <v>41</v>
      </c>
    </row>
    <row r="11536" spans="1:41" x14ac:dyDescent="0.2">
      <c r="A11536" s="1" t="s">
        <v>378</v>
      </c>
      <c r="B11536" s="1" t="s">
        <v>379</v>
      </c>
      <c r="C11536">
        <v>35.9</v>
      </c>
      <c r="D11536">
        <v>14.51</v>
      </c>
      <c r="E11536" s="1" t="s">
        <v>380</v>
      </c>
      <c r="F11536">
        <v>1720875600</v>
      </c>
      <c r="G11536">
        <v>45486.625</v>
      </c>
      <c r="H11536">
        <v>35.200000000000003</v>
      </c>
      <c r="I11536">
        <v>95.4</v>
      </c>
      <c r="J11536" s="1" t="s">
        <v>50</v>
      </c>
      <c r="K11536">
        <v>6.9</v>
      </c>
      <c r="L11536">
        <v>11.2</v>
      </c>
      <c r="M11536">
        <v>240</v>
      </c>
      <c r="N11536" s="1" t="s">
        <v>109</v>
      </c>
      <c r="O11536">
        <v>1012</v>
      </c>
      <c r="P11536">
        <v>29.88</v>
      </c>
      <c r="Q11536">
        <v>0</v>
      </c>
      <c r="R11536">
        <v>0</v>
      </c>
      <c r="S11536">
        <v>35</v>
      </c>
      <c r="T11536">
        <v>25</v>
      </c>
      <c r="U11536">
        <v>46.4</v>
      </c>
      <c r="V11536">
        <v>115.6</v>
      </c>
      <c r="W11536">
        <v>10</v>
      </c>
      <c r="X11536">
        <v>6</v>
      </c>
      <c r="Y11536">
        <v>7</v>
      </c>
      <c r="Z11536">
        <v>10</v>
      </c>
      <c r="AA11536">
        <v>16.100000000000001</v>
      </c>
      <c r="AB11536">
        <v>200.3</v>
      </c>
      <c r="AC11536">
        <v>104.4</v>
      </c>
      <c r="AD11536">
        <v>2</v>
      </c>
      <c r="AE11536">
        <v>7.2</v>
      </c>
      <c r="AF11536">
        <v>54.9</v>
      </c>
      <c r="AG11536">
        <v>62.8</v>
      </c>
      <c r="AH11536">
        <v>3</v>
      </c>
      <c r="AI11536">
        <v>7</v>
      </c>
      <c r="AJ11536">
        <v>0.24722222222222223</v>
      </c>
      <c r="AK11536">
        <v>0.84652777777777777</v>
      </c>
      <c r="AL11536">
        <v>0.53749999999999998</v>
      </c>
      <c r="AM11536">
        <v>6.9444444444444447E-4</v>
      </c>
      <c r="AN11536" s="1" t="s">
        <v>652</v>
      </c>
      <c r="AO11536">
        <v>41</v>
      </c>
    </row>
    <row r="11537" spans="1:41" x14ac:dyDescent="0.2">
      <c r="A11537" s="1" t="s">
        <v>381</v>
      </c>
      <c r="B11537" s="1" t="s">
        <v>382</v>
      </c>
      <c r="C11537">
        <v>7.1</v>
      </c>
      <c r="D11537">
        <v>171.38</v>
      </c>
      <c r="E11537" s="1" t="s">
        <v>383</v>
      </c>
      <c r="F11537">
        <v>1720875600</v>
      </c>
      <c r="G11537">
        <v>45487.041666666664</v>
      </c>
      <c r="H11537">
        <v>28.8</v>
      </c>
      <c r="I11537">
        <v>83.8</v>
      </c>
      <c r="J11537" s="1" t="s">
        <v>631</v>
      </c>
      <c r="K11537">
        <v>16.600000000000001</v>
      </c>
      <c r="L11537">
        <v>26.6</v>
      </c>
      <c r="M11537">
        <v>108</v>
      </c>
      <c r="N11537" s="1" t="s">
        <v>85</v>
      </c>
      <c r="O11537">
        <v>1008</v>
      </c>
      <c r="P11537">
        <v>29.76</v>
      </c>
      <c r="Q11537">
        <v>0.19</v>
      </c>
      <c r="R11537">
        <v>0.01</v>
      </c>
      <c r="S11537">
        <v>78</v>
      </c>
      <c r="T11537">
        <v>75</v>
      </c>
      <c r="U11537">
        <v>33.700000000000003</v>
      </c>
      <c r="V11537">
        <v>92.7</v>
      </c>
      <c r="W11537">
        <v>5</v>
      </c>
      <c r="X11537">
        <v>3</v>
      </c>
      <c r="Y11537">
        <v>1</v>
      </c>
      <c r="Z11537">
        <v>22.7</v>
      </c>
      <c r="AA11537">
        <v>36.5</v>
      </c>
      <c r="AB11537">
        <v>165.2</v>
      </c>
      <c r="AC11537">
        <v>14</v>
      </c>
      <c r="AD11537">
        <v>0</v>
      </c>
      <c r="AE11537">
        <v>0.1</v>
      </c>
      <c r="AF11537">
        <v>1.2</v>
      </c>
      <c r="AG11537">
        <v>3.9</v>
      </c>
      <c r="AH11537">
        <v>1</v>
      </c>
      <c r="AI11537">
        <v>1</v>
      </c>
      <c r="AJ11537">
        <v>0.2673611111111111</v>
      </c>
      <c r="AK11537">
        <v>0.78819444444444442</v>
      </c>
      <c r="AL11537">
        <v>0.49375000000000002</v>
      </c>
      <c r="AN11537" s="1" t="s">
        <v>652</v>
      </c>
      <c r="AO11537">
        <v>41</v>
      </c>
    </row>
    <row r="11538" spans="1:41" x14ac:dyDescent="0.2">
      <c r="A11538" s="1" t="s">
        <v>384</v>
      </c>
      <c r="B11538" s="1" t="s">
        <v>385</v>
      </c>
      <c r="C11538">
        <v>18.09</v>
      </c>
      <c r="D11538">
        <v>-15.98</v>
      </c>
      <c r="E11538" s="1" t="s">
        <v>386</v>
      </c>
      <c r="F11538">
        <v>1720875600</v>
      </c>
      <c r="G11538">
        <v>45486.541666666664</v>
      </c>
      <c r="H11538">
        <v>25.1</v>
      </c>
      <c r="I11538">
        <v>77.2</v>
      </c>
      <c r="J11538" s="1" t="s">
        <v>44</v>
      </c>
      <c r="K11538">
        <v>11.9</v>
      </c>
      <c r="L11538">
        <v>19.100000000000001</v>
      </c>
      <c r="M11538">
        <v>278</v>
      </c>
      <c r="N11538" s="1" t="s">
        <v>56</v>
      </c>
      <c r="O11538">
        <v>1013</v>
      </c>
      <c r="P11538">
        <v>29.9</v>
      </c>
      <c r="Q11538">
        <v>0</v>
      </c>
      <c r="R11538">
        <v>0</v>
      </c>
      <c r="S11538">
        <v>72</v>
      </c>
      <c r="T11538">
        <v>29</v>
      </c>
      <c r="U11538">
        <v>26.8</v>
      </c>
      <c r="V11538">
        <v>80.3</v>
      </c>
      <c r="W11538">
        <v>10</v>
      </c>
      <c r="X11538">
        <v>6</v>
      </c>
      <c r="Y11538">
        <v>7</v>
      </c>
      <c r="Z11538">
        <v>13.7</v>
      </c>
      <c r="AA11538">
        <v>22</v>
      </c>
      <c r="AB11538">
        <v>173.6</v>
      </c>
      <c r="AC11538">
        <v>52.9</v>
      </c>
      <c r="AD11538">
        <v>0.2</v>
      </c>
      <c r="AE11538">
        <v>0.5</v>
      </c>
      <c r="AF11538">
        <v>6.4</v>
      </c>
      <c r="AG11538">
        <v>32.200000000000003</v>
      </c>
      <c r="AH11538">
        <v>1</v>
      </c>
      <c r="AI11538">
        <v>1</v>
      </c>
      <c r="AJ11538">
        <v>0.27500000000000002</v>
      </c>
      <c r="AK11538">
        <v>0.82222222222222219</v>
      </c>
      <c r="AL11538">
        <v>0.53333333333333333</v>
      </c>
      <c r="AM11538">
        <v>8.3333333333333332E-3</v>
      </c>
      <c r="AN11538" s="1" t="s">
        <v>652</v>
      </c>
      <c r="AO11538">
        <v>41</v>
      </c>
    </row>
    <row r="11539" spans="1:41" x14ac:dyDescent="0.2">
      <c r="A11539" s="1" t="s">
        <v>387</v>
      </c>
      <c r="B11539" s="1" t="s">
        <v>388</v>
      </c>
      <c r="C11539">
        <v>-20.16</v>
      </c>
      <c r="D11539">
        <v>57.5</v>
      </c>
      <c r="E11539" s="1" t="s">
        <v>389</v>
      </c>
      <c r="F11539">
        <v>1720875600</v>
      </c>
      <c r="G11539">
        <v>45486.708333333336</v>
      </c>
      <c r="H11539">
        <v>22.2</v>
      </c>
      <c r="I11539">
        <v>71.900000000000006</v>
      </c>
      <c r="J11539" s="1" t="s">
        <v>150</v>
      </c>
      <c r="K11539">
        <v>16.600000000000001</v>
      </c>
      <c r="L11539">
        <v>26.6</v>
      </c>
      <c r="M11539">
        <v>105</v>
      </c>
      <c r="N11539" s="1" t="s">
        <v>85</v>
      </c>
      <c r="O11539">
        <v>1023</v>
      </c>
      <c r="P11539">
        <v>30.22</v>
      </c>
      <c r="Q11539">
        <v>0.01</v>
      </c>
      <c r="R11539">
        <v>0</v>
      </c>
      <c r="S11539">
        <v>62</v>
      </c>
      <c r="T11539">
        <v>70</v>
      </c>
      <c r="U11539">
        <v>24.6</v>
      </c>
      <c r="V11539">
        <v>76.3</v>
      </c>
      <c r="W11539">
        <v>10</v>
      </c>
      <c r="X11539">
        <v>6</v>
      </c>
      <c r="Y11539">
        <v>6</v>
      </c>
      <c r="Z11539">
        <v>20.9</v>
      </c>
      <c r="AA11539">
        <v>33.700000000000003</v>
      </c>
      <c r="AB11539">
        <v>230.3</v>
      </c>
      <c r="AC11539">
        <v>60.1</v>
      </c>
      <c r="AD11539">
        <v>1.3</v>
      </c>
      <c r="AE11539">
        <v>1.3</v>
      </c>
      <c r="AF11539">
        <v>2.8</v>
      </c>
      <c r="AG11539">
        <v>12.8</v>
      </c>
      <c r="AH11539">
        <v>1</v>
      </c>
      <c r="AI11539">
        <v>1</v>
      </c>
      <c r="AJ11539">
        <v>0.28194444444444444</v>
      </c>
      <c r="AK11539">
        <v>0.74027777777777781</v>
      </c>
      <c r="AL11539">
        <v>0.4777777777777778</v>
      </c>
      <c r="AN11539" s="1" t="s">
        <v>652</v>
      </c>
      <c r="AO11539">
        <v>41</v>
      </c>
    </row>
    <row r="11540" spans="1:41" x14ac:dyDescent="0.2">
      <c r="A11540" s="1" t="s">
        <v>710</v>
      </c>
      <c r="B11540" s="1" t="s">
        <v>711</v>
      </c>
      <c r="C11540">
        <v>27.42</v>
      </c>
      <c r="D11540">
        <v>-109.93</v>
      </c>
      <c r="E11540" s="1" t="s">
        <v>712</v>
      </c>
      <c r="F11540">
        <v>1720875600</v>
      </c>
      <c r="G11540">
        <v>45486.25</v>
      </c>
      <c r="H11540">
        <v>27.4</v>
      </c>
      <c r="I11540">
        <v>81.400000000000006</v>
      </c>
      <c r="J11540" s="1" t="s">
        <v>44</v>
      </c>
      <c r="K11540">
        <v>9.4</v>
      </c>
      <c r="L11540">
        <v>15.1</v>
      </c>
      <c r="M11540">
        <v>146</v>
      </c>
      <c r="N11540" s="1" t="s">
        <v>65</v>
      </c>
      <c r="O11540">
        <v>1013</v>
      </c>
      <c r="P11540">
        <v>29.93</v>
      </c>
      <c r="Q11540">
        <v>0</v>
      </c>
      <c r="R11540">
        <v>0</v>
      </c>
      <c r="S11540">
        <v>72</v>
      </c>
      <c r="T11540">
        <v>32</v>
      </c>
      <c r="U11540">
        <v>30.1</v>
      </c>
      <c r="V11540">
        <v>86.2</v>
      </c>
      <c r="W11540">
        <v>10</v>
      </c>
      <c r="X11540">
        <v>6</v>
      </c>
      <c r="Y11540">
        <v>7</v>
      </c>
      <c r="Z11540">
        <v>13.2</v>
      </c>
      <c r="AA11540">
        <v>21.2</v>
      </c>
      <c r="AB11540">
        <v>250.3</v>
      </c>
      <c r="AC11540">
        <v>32.5</v>
      </c>
      <c r="AD11540">
        <v>1.9</v>
      </c>
      <c r="AE11540">
        <v>1.8</v>
      </c>
      <c r="AF11540">
        <v>10.3</v>
      </c>
      <c r="AG11540">
        <v>16.600000000000001</v>
      </c>
      <c r="AH11540">
        <v>1</v>
      </c>
      <c r="AI11540">
        <v>1</v>
      </c>
      <c r="AJ11540">
        <v>0.25416666666666665</v>
      </c>
      <c r="AK11540">
        <v>0.80486111111111114</v>
      </c>
      <c r="AL11540">
        <v>0.5229166666666667</v>
      </c>
      <c r="AN11540" s="1" t="s">
        <v>652</v>
      </c>
      <c r="AO11540">
        <v>41</v>
      </c>
    </row>
    <row r="11541" spans="1:41" x14ac:dyDescent="0.2">
      <c r="A11541" s="1" t="s">
        <v>393</v>
      </c>
      <c r="B11541" s="1" t="s">
        <v>394</v>
      </c>
      <c r="C11541">
        <v>6.92</v>
      </c>
      <c r="D11541">
        <v>158.15</v>
      </c>
      <c r="E11541" s="1" t="s">
        <v>395</v>
      </c>
      <c r="F11541">
        <v>1720875600</v>
      </c>
      <c r="G11541">
        <v>45487</v>
      </c>
      <c r="H11541">
        <v>28.7</v>
      </c>
      <c r="I11541">
        <v>83.6</v>
      </c>
      <c r="J11541" s="1" t="s">
        <v>465</v>
      </c>
      <c r="K11541">
        <v>16.600000000000001</v>
      </c>
      <c r="L11541">
        <v>26.6</v>
      </c>
      <c r="M11541">
        <v>74</v>
      </c>
      <c r="N11541" s="1" t="s">
        <v>136</v>
      </c>
      <c r="O11541">
        <v>1007</v>
      </c>
      <c r="P11541">
        <v>29.73</v>
      </c>
      <c r="Q11541">
        <v>1.7</v>
      </c>
      <c r="R11541">
        <v>7.0000000000000007E-2</v>
      </c>
      <c r="S11541">
        <v>79</v>
      </c>
      <c r="T11541">
        <v>90</v>
      </c>
      <c r="U11541">
        <v>33.6</v>
      </c>
      <c r="V11541">
        <v>92.5</v>
      </c>
      <c r="W11541">
        <v>10</v>
      </c>
      <c r="X11541">
        <v>6</v>
      </c>
      <c r="Y11541">
        <v>1</v>
      </c>
      <c r="Z11541">
        <v>22.1</v>
      </c>
      <c r="AA11541">
        <v>35.5</v>
      </c>
      <c r="AB11541">
        <v>166.9</v>
      </c>
      <c r="AC11541">
        <v>16.3</v>
      </c>
      <c r="AD11541">
        <v>0</v>
      </c>
      <c r="AE11541">
        <v>0</v>
      </c>
      <c r="AF11541">
        <v>0.6</v>
      </c>
      <c r="AG11541">
        <v>1.8</v>
      </c>
      <c r="AH11541">
        <v>1</v>
      </c>
      <c r="AI11541">
        <v>1</v>
      </c>
      <c r="AJ11541">
        <v>0.26250000000000001</v>
      </c>
      <c r="AK11541">
        <v>0.78333333333333333</v>
      </c>
      <c r="AL11541">
        <v>0.49027777777777776</v>
      </c>
      <c r="AM11541">
        <v>0.99861111111111112</v>
      </c>
      <c r="AN11541" s="1" t="s">
        <v>652</v>
      </c>
      <c r="AO11541">
        <v>41</v>
      </c>
    </row>
    <row r="11542" spans="1:41" x14ac:dyDescent="0.2">
      <c r="A11542" s="1" t="s">
        <v>713</v>
      </c>
      <c r="B11542" s="1" t="s">
        <v>714</v>
      </c>
      <c r="C11542">
        <v>53.33</v>
      </c>
      <c r="D11542">
        <v>21.62</v>
      </c>
      <c r="E11542" s="1" t="s">
        <v>476</v>
      </c>
      <c r="F11542">
        <v>1720875600</v>
      </c>
      <c r="G11542">
        <v>45486.625</v>
      </c>
      <c r="H11542">
        <v>27.7</v>
      </c>
      <c r="I11542">
        <v>81.900000000000006</v>
      </c>
      <c r="J11542" s="1" t="s">
        <v>44</v>
      </c>
      <c r="K11542">
        <v>18.3</v>
      </c>
      <c r="L11542">
        <v>29.5</v>
      </c>
      <c r="M11542">
        <v>259</v>
      </c>
      <c r="N11542" s="1" t="s">
        <v>56</v>
      </c>
      <c r="O11542">
        <v>1010</v>
      </c>
      <c r="P11542">
        <v>29.81</v>
      </c>
      <c r="Q11542">
        <v>0</v>
      </c>
      <c r="R11542">
        <v>0</v>
      </c>
      <c r="S11542">
        <v>52</v>
      </c>
      <c r="T11542">
        <v>32</v>
      </c>
      <c r="U11542">
        <v>28.6</v>
      </c>
      <c r="V11542">
        <v>83.5</v>
      </c>
      <c r="W11542">
        <v>10</v>
      </c>
      <c r="X11542">
        <v>6</v>
      </c>
      <c r="Y11542">
        <v>7</v>
      </c>
      <c r="Z11542">
        <v>21.2</v>
      </c>
      <c r="AA11542">
        <v>34.1</v>
      </c>
      <c r="AB11542">
        <v>191.9</v>
      </c>
      <c r="AC11542">
        <v>86.6</v>
      </c>
      <c r="AD11542">
        <v>1.3</v>
      </c>
      <c r="AE11542">
        <v>0.6</v>
      </c>
      <c r="AF11542">
        <v>2.5</v>
      </c>
      <c r="AG11542">
        <v>2.6</v>
      </c>
      <c r="AH11542">
        <v>1</v>
      </c>
      <c r="AI11542">
        <v>1</v>
      </c>
      <c r="AJ11542">
        <v>0.18194444444444444</v>
      </c>
      <c r="AK11542">
        <v>0.87222222222222223</v>
      </c>
      <c r="AL11542">
        <v>0.52916666666666667</v>
      </c>
      <c r="AM11542">
        <v>0.97986111111111107</v>
      </c>
      <c r="AN11542" s="1" t="s">
        <v>652</v>
      </c>
      <c r="AO11542">
        <v>41</v>
      </c>
    </row>
    <row r="11543" spans="1:41" x14ac:dyDescent="0.2">
      <c r="A11543" s="1" t="s">
        <v>400</v>
      </c>
      <c r="B11543" s="1" t="s">
        <v>401</v>
      </c>
      <c r="C11543">
        <v>47.92</v>
      </c>
      <c r="D11543">
        <v>106.92</v>
      </c>
      <c r="E11543" s="1" t="s">
        <v>402</v>
      </c>
      <c r="F11543">
        <v>1720875600</v>
      </c>
      <c r="G11543">
        <v>45486.875</v>
      </c>
      <c r="H11543">
        <v>21.3</v>
      </c>
      <c r="I11543">
        <v>70.3</v>
      </c>
      <c r="J11543" s="1" t="s">
        <v>50</v>
      </c>
      <c r="K11543">
        <v>11.9</v>
      </c>
      <c r="L11543">
        <v>19.100000000000001</v>
      </c>
      <c r="M11543">
        <v>350</v>
      </c>
      <c r="N11543" s="1" t="s">
        <v>74</v>
      </c>
      <c r="O11543">
        <v>1011</v>
      </c>
      <c r="P11543">
        <v>29.85</v>
      </c>
      <c r="Q11543">
        <v>0</v>
      </c>
      <c r="R11543">
        <v>0</v>
      </c>
      <c r="S11543">
        <v>56</v>
      </c>
      <c r="T11543">
        <v>50</v>
      </c>
      <c r="U11543">
        <v>21.3</v>
      </c>
      <c r="V11543">
        <v>70.3</v>
      </c>
      <c r="W11543">
        <v>10</v>
      </c>
      <c r="X11543">
        <v>6</v>
      </c>
      <c r="Y11543">
        <v>1</v>
      </c>
      <c r="Z11543">
        <v>16.3</v>
      </c>
      <c r="AA11543">
        <v>26.3</v>
      </c>
      <c r="AB11543">
        <v>136.9</v>
      </c>
      <c r="AC11543">
        <v>1.8</v>
      </c>
      <c r="AD11543">
        <v>5.3</v>
      </c>
      <c r="AE11543">
        <v>4.8</v>
      </c>
      <c r="AF11543">
        <v>1.8</v>
      </c>
      <c r="AG11543">
        <v>2</v>
      </c>
      <c r="AH11543">
        <v>1</v>
      </c>
      <c r="AI11543">
        <v>1</v>
      </c>
      <c r="AJ11543">
        <v>0.21319444444444444</v>
      </c>
      <c r="AK11543">
        <v>0.86736111111111114</v>
      </c>
      <c r="AL11543">
        <v>0.52638888888888891</v>
      </c>
      <c r="AM11543">
        <v>0.99652777777777779</v>
      </c>
      <c r="AN11543" s="1" t="s">
        <v>652</v>
      </c>
      <c r="AO11543">
        <v>41</v>
      </c>
    </row>
    <row r="11544" spans="1:41" x14ac:dyDescent="0.2">
      <c r="A11544" s="1" t="s">
        <v>403</v>
      </c>
      <c r="B11544" s="1" t="s">
        <v>404</v>
      </c>
      <c r="C11544">
        <v>42.44</v>
      </c>
      <c r="D11544">
        <v>19.260000000000002</v>
      </c>
      <c r="E11544" s="1" t="s">
        <v>405</v>
      </c>
      <c r="F11544">
        <v>1720875600</v>
      </c>
      <c r="G11544">
        <v>45486.625</v>
      </c>
      <c r="H11544">
        <v>34.9</v>
      </c>
      <c r="I11544">
        <v>94.9</v>
      </c>
      <c r="J11544" s="1" t="s">
        <v>55</v>
      </c>
      <c r="K11544">
        <v>5.4</v>
      </c>
      <c r="L11544">
        <v>8.6</v>
      </c>
      <c r="M11544">
        <v>189</v>
      </c>
      <c r="N11544" s="1" t="s">
        <v>93</v>
      </c>
      <c r="O11544">
        <v>1009</v>
      </c>
      <c r="P11544">
        <v>29.81</v>
      </c>
      <c r="Q11544">
        <v>0</v>
      </c>
      <c r="R11544">
        <v>0</v>
      </c>
      <c r="S11544">
        <v>39</v>
      </c>
      <c r="T11544">
        <v>0</v>
      </c>
      <c r="U11544">
        <v>37.6</v>
      </c>
      <c r="V11544">
        <v>99.6</v>
      </c>
      <c r="W11544">
        <v>10</v>
      </c>
      <c r="X11544">
        <v>6</v>
      </c>
      <c r="Y11544">
        <v>8</v>
      </c>
      <c r="Z11544">
        <v>6.2</v>
      </c>
      <c r="AA11544">
        <v>9.9</v>
      </c>
      <c r="AB11544">
        <v>170.2</v>
      </c>
      <c r="AC11544">
        <v>95.8</v>
      </c>
      <c r="AD11544">
        <v>0.6</v>
      </c>
      <c r="AE11544">
        <v>0.5</v>
      </c>
      <c r="AF11544">
        <v>8.3000000000000007</v>
      </c>
      <c r="AG11544">
        <v>10.9</v>
      </c>
      <c r="AH11544">
        <v>1</v>
      </c>
      <c r="AI11544">
        <v>1</v>
      </c>
      <c r="AJ11544">
        <v>0.22083333333333333</v>
      </c>
      <c r="AK11544">
        <v>0.84652777777777777</v>
      </c>
      <c r="AL11544">
        <v>0.52708333333333335</v>
      </c>
      <c r="AM11544">
        <v>0.99791666666666667</v>
      </c>
      <c r="AN11544" s="1" t="s">
        <v>652</v>
      </c>
      <c r="AO11544">
        <v>41</v>
      </c>
    </row>
    <row r="11545" spans="1:41" x14ac:dyDescent="0.2">
      <c r="A11545" s="1" t="s">
        <v>715</v>
      </c>
      <c r="B11545" s="1" t="s">
        <v>716</v>
      </c>
      <c r="C11545">
        <v>31.63</v>
      </c>
      <c r="D11545">
        <v>-8</v>
      </c>
      <c r="E11545" s="1" t="s">
        <v>408</v>
      </c>
      <c r="F11545">
        <v>1720875600</v>
      </c>
      <c r="G11545">
        <v>45486.583333333336</v>
      </c>
      <c r="H11545">
        <v>40.299999999999997</v>
      </c>
      <c r="I11545">
        <v>104.6</v>
      </c>
      <c r="J11545" s="1" t="s">
        <v>55</v>
      </c>
      <c r="K11545">
        <v>10.5</v>
      </c>
      <c r="L11545">
        <v>16.899999999999999</v>
      </c>
      <c r="M11545">
        <v>311</v>
      </c>
      <c r="N11545" s="1" t="s">
        <v>51</v>
      </c>
      <c r="O11545">
        <v>1010</v>
      </c>
      <c r="P11545">
        <v>29.83</v>
      </c>
      <c r="Q11545">
        <v>0</v>
      </c>
      <c r="R11545">
        <v>0</v>
      </c>
      <c r="S11545">
        <v>14</v>
      </c>
      <c r="T11545">
        <v>0</v>
      </c>
      <c r="U11545">
        <v>40.4</v>
      </c>
      <c r="V11545">
        <v>104.7</v>
      </c>
      <c r="W11545">
        <v>10</v>
      </c>
      <c r="X11545">
        <v>6</v>
      </c>
      <c r="Y11545">
        <v>10</v>
      </c>
      <c r="Z11545">
        <v>12.1</v>
      </c>
      <c r="AA11545">
        <v>19.5</v>
      </c>
      <c r="AB11545">
        <v>173.6</v>
      </c>
      <c r="AC11545">
        <v>79.400000000000006</v>
      </c>
      <c r="AD11545">
        <v>0.5</v>
      </c>
      <c r="AE11545">
        <v>1</v>
      </c>
      <c r="AF11545">
        <v>8.1999999999999993</v>
      </c>
      <c r="AG11545">
        <v>41.5</v>
      </c>
      <c r="AH11545">
        <v>1</v>
      </c>
      <c r="AI11545">
        <v>1</v>
      </c>
      <c r="AJ11545">
        <v>0.26805555555555555</v>
      </c>
      <c r="AK11545">
        <v>0.86111111111111116</v>
      </c>
      <c r="AL11545">
        <v>0.55625000000000002</v>
      </c>
      <c r="AM11545">
        <v>1.9444444444444445E-2</v>
      </c>
      <c r="AN11545" s="1" t="s">
        <v>652</v>
      </c>
      <c r="AO11545">
        <v>41</v>
      </c>
    </row>
    <row r="11546" spans="1:41" x14ac:dyDescent="0.2">
      <c r="A11546" s="1" t="s">
        <v>409</v>
      </c>
      <c r="B11546" s="1" t="s">
        <v>410</v>
      </c>
      <c r="C11546">
        <v>-25.97</v>
      </c>
      <c r="D11546">
        <v>32.590000000000003</v>
      </c>
      <c r="E11546" s="1" t="s">
        <v>411</v>
      </c>
      <c r="F11546">
        <v>1720875600</v>
      </c>
      <c r="G11546">
        <v>45486.625</v>
      </c>
      <c r="H11546">
        <v>28.9</v>
      </c>
      <c r="I11546">
        <v>84.1</v>
      </c>
      <c r="J11546" s="1" t="s">
        <v>55</v>
      </c>
      <c r="K11546">
        <v>8.9</v>
      </c>
      <c r="L11546">
        <v>14.4</v>
      </c>
      <c r="M11546">
        <v>15</v>
      </c>
      <c r="N11546" s="1" t="s">
        <v>89</v>
      </c>
      <c r="O11546">
        <v>1015</v>
      </c>
      <c r="P11546">
        <v>29.98</v>
      </c>
      <c r="Q11546">
        <v>0</v>
      </c>
      <c r="R11546">
        <v>0</v>
      </c>
      <c r="S11546">
        <v>25</v>
      </c>
      <c r="T11546">
        <v>0</v>
      </c>
      <c r="U11546">
        <v>27.4</v>
      </c>
      <c r="V11546">
        <v>81.2</v>
      </c>
      <c r="W11546">
        <v>10</v>
      </c>
      <c r="X11546">
        <v>6</v>
      </c>
      <c r="Y11546">
        <v>8</v>
      </c>
      <c r="Z11546">
        <v>14.5</v>
      </c>
      <c r="AA11546">
        <v>23.3</v>
      </c>
      <c r="AB11546">
        <v>327.10000000000002</v>
      </c>
      <c r="AC11546">
        <v>52.9</v>
      </c>
      <c r="AD11546">
        <v>0.3</v>
      </c>
      <c r="AE11546">
        <v>0.2</v>
      </c>
      <c r="AF11546">
        <v>13.2</v>
      </c>
      <c r="AG11546">
        <v>19.600000000000001</v>
      </c>
      <c r="AH11546">
        <v>1</v>
      </c>
      <c r="AI11546">
        <v>2</v>
      </c>
      <c r="AJ11546">
        <v>0.27500000000000002</v>
      </c>
      <c r="AK11546">
        <v>0.71875</v>
      </c>
      <c r="AL11546">
        <v>0.46250000000000002</v>
      </c>
      <c r="AM11546">
        <v>0.99791666666666667</v>
      </c>
      <c r="AN11546" s="1" t="s">
        <v>652</v>
      </c>
      <c r="AO11546">
        <v>41</v>
      </c>
    </row>
    <row r="11547" spans="1:41" x14ac:dyDescent="0.2">
      <c r="A11547" s="1" t="s">
        <v>412</v>
      </c>
      <c r="B11547" s="1" t="s">
        <v>658</v>
      </c>
      <c r="C11547">
        <v>16.78</v>
      </c>
      <c r="D11547">
        <v>96.17</v>
      </c>
      <c r="E11547" s="1" t="s">
        <v>414</v>
      </c>
      <c r="F11547">
        <v>1720875600</v>
      </c>
      <c r="G11547">
        <v>45486.8125</v>
      </c>
      <c r="H11547">
        <v>25.2</v>
      </c>
      <c r="I11547">
        <v>77.400000000000006</v>
      </c>
      <c r="J11547" s="1" t="s">
        <v>465</v>
      </c>
      <c r="K11547">
        <v>9.8000000000000007</v>
      </c>
      <c r="L11547">
        <v>15.8</v>
      </c>
      <c r="M11547">
        <v>241</v>
      </c>
      <c r="N11547" s="1" t="s">
        <v>109</v>
      </c>
      <c r="O11547">
        <v>1003</v>
      </c>
      <c r="P11547">
        <v>29.63</v>
      </c>
      <c r="Q11547">
        <v>0.36</v>
      </c>
      <c r="R11547">
        <v>0.01</v>
      </c>
      <c r="S11547">
        <v>91</v>
      </c>
      <c r="T11547">
        <v>83</v>
      </c>
      <c r="U11547">
        <v>28.3</v>
      </c>
      <c r="V11547">
        <v>82.9</v>
      </c>
      <c r="W11547">
        <v>10</v>
      </c>
      <c r="X11547">
        <v>6</v>
      </c>
      <c r="Y11547">
        <v>1</v>
      </c>
      <c r="Z11547">
        <v>14.8</v>
      </c>
      <c r="AA11547">
        <v>23.8</v>
      </c>
      <c r="AB11547">
        <v>297.10000000000002</v>
      </c>
      <c r="AC11547">
        <v>19.3</v>
      </c>
      <c r="AD11547">
        <v>2.9</v>
      </c>
      <c r="AE11547">
        <v>0.9</v>
      </c>
      <c r="AF11547">
        <v>3</v>
      </c>
      <c r="AG11547">
        <v>4.8</v>
      </c>
      <c r="AH11547">
        <v>1</v>
      </c>
      <c r="AI11547">
        <v>1</v>
      </c>
      <c r="AJ11547">
        <v>0.2361111111111111</v>
      </c>
      <c r="AK11547">
        <v>0.77916666666666667</v>
      </c>
      <c r="AL11547">
        <v>0.4826388888888889</v>
      </c>
      <c r="AM11547">
        <v>0.98333333333333328</v>
      </c>
      <c r="AN11547" s="1" t="s">
        <v>652</v>
      </c>
      <c r="AO11547">
        <v>41</v>
      </c>
    </row>
    <row r="11548" spans="1:41" x14ac:dyDescent="0.2">
      <c r="A11548" s="1" t="s">
        <v>415</v>
      </c>
      <c r="B11548" s="1" t="s">
        <v>416</v>
      </c>
      <c r="C11548">
        <v>-22.57</v>
      </c>
      <c r="D11548">
        <v>17.079999999999998</v>
      </c>
      <c r="E11548" s="1" t="s">
        <v>417</v>
      </c>
      <c r="F11548">
        <v>1720875600</v>
      </c>
      <c r="G11548">
        <v>45486.625</v>
      </c>
      <c r="H11548">
        <v>19.899999999999999</v>
      </c>
      <c r="I11548">
        <v>67.900000000000006</v>
      </c>
      <c r="J11548" s="1" t="s">
        <v>55</v>
      </c>
      <c r="K11548">
        <v>21</v>
      </c>
      <c r="L11548">
        <v>33.799999999999997</v>
      </c>
      <c r="M11548">
        <v>291</v>
      </c>
      <c r="N11548" s="1" t="s">
        <v>231</v>
      </c>
      <c r="O11548">
        <v>1016</v>
      </c>
      <c r="P11548">
        <v>30</v>
      </c>
      <c r="Q11548">
        <v>0</v>
      </c>
      <c r="R11548">
        <v>0</v>
      </c>
      <c r="S11548">
        <v>13</v>
      </c>
      <c r="T11548">
        <v>0</v>
      </c>
      <c r="U11548">
        <v>19.899999999999999</v>
      </c>
      <c r="V11548">
        <v>67.900000000000006</v>
      </c>
      <c r="W11548">
        <v>10</v>
      </c>
      <c r="X11548">
        <v>6</v>
      </c>
      <c r="Y11548">
        <v>6</v>
      </c>
      <c r="Z11548">
        <v>24.2</v>
      </c>
      <c r="AA11548">
        <v>38.9</v>
      </c>
      <c r="AB11548">
        <v>230.3</v>
      </c>
      <c r="AC11548">
        <v>77.3</v>
      </c>
      <c r="AD11548">
        <v>0.1</v>
      </c>
      <c r="AE11548">
        <v>0.1</v>
      </c>
      <c r="AF11548">
        <v>10</v>
      </c>
      <c r="AG11548">
        <v>25.3</v>
      </c>
      <c r="AH11548">
        <v>1</v>
      </c>
      <c r="AI11548">
        <v>1</v>
      </c>
      <c r="AJ11548">
        <v>0.31388888888888888</v>
      </c>
      <c r="AK11548">
        <v>0.76597222222222228</v>
      </c>
      <c r="AL11548">
        <v>0.50763888888888886</v>
      </c>
      <c r="AM11548">
        <v>5.5555555555555558E-3</v>
      </c>
      <c r="AN11548" s="1" t="s">
        <v>652</v>
      </c>
      <c r="AO11548">
        <v>41</v>
      </c>
    </row>
    <row r="11549" spans="1:41" x14ac:dyDescent="0.2">
      <c r="A11549" s="1" t="s">
        <v>717</v>
      </c>
      <c r="B11549" s="1" t="s">
        <v>419</v>
      </c>
      <c r="C11549">
        <v>39.549999999999997</v>
      </c>
      <c r="D11549">
        <v>27.62</v>
      </c>
      <c r="E11549" s="1" t="s">
        <v>420</v>
      </c>
      <c r="F11549">
        <v>1720875600</v>
      </c>
      <c r="G11549">
        <v>45486.666666666664</v>
      </c>
      <c r="H11549">
        <v>34</v>
      </c>
      <c r="I11549">
        <v>93.2</v>
      </c>
      <c r="J11549" s="1" t="s">
        <v>50</v>
      </c>
      <c r="K11549">
        <v>15</v>
      </c>
      <c r="L11549">
        <v>24.1</v>
      </c>
      <c r="M11549">
        <v>360</v>
      </c>
      <c r="N11549" s="1" t="s">
        <v>74</v>
      </c>
      <c r="O11549">
        <v>1006</v>
      </c>
      <c r="P11549">
        <v>29.71</v>
      </c>
      <c r="Q11549">
        <v>0</v>
      </c>
      <c r="R11549">
        <v>0</v>
      </c>
      <c r="S11549">
        <v>44</v>
      </c>
      <c r="T11549">
        <v>25</v>
      </c>
      <c r="U11549">
        <v>34.200000000000003</v>
      </c>
      <c r="V11549">
        <v>93.5</v>
      </c>
      <c r="W11549">
        <v>10</v>
      </c>
      <c r="X11549">
        <v>6</v>
      </c>
      <c r="Y11549">
        <v>8</v>
      </c>
      <c r="Z11549">
        <v>21.9</v>
      </c>
      <c r="AA11549">
        <v>35.200000000000003</v>
      </c>
      <c r="AB11549">
        <v>205.3</v>
      </c>
      <c r="AC11549">
        <v>123</v>
      </c>
      <c r="AD11549">
        <v>0.7</v>
      </c>
      <c r="AE11549">
        <v>2.7</v>
      </c>
      <c r="AF11549">
        <v>11.3</v>
      </c>
      <c r="AG11549">
        <v>14.2</v>
      </c>
      <c r="AH11549">
        <v>1</v>
      </c>
      <c r="AI11549">
        <v>1</v>
      </c>
      <c r="AJ11549">
        <v>0.24583333333333332</v>
      </c>
      <c r="AK11549">
        <v>0.85902777777777772</v>
      </c>
      <c r="AL11549">
        <v>0.54305555555555551</v>
      </c>
      <c r="AM11549">
        <v>4.1666666666666666E-3</v>
      </c>
      <c r="AN11549" s="1" t="s">
        <v>652</v>
      </c>
      <c r="AO11549">
        <v>41</v>
      </c>
    </row>
    <row r="11550" spans="1:41" x14ac:dyDescent="0.2">
      <c r="A11550" s="1" t="s">
        <v>424</v>
      </c>
      <c r="B11550" s="1" t="s">
        <v>425</v>
      </c>
      <c r="C11550">
        <v>52.37</v>
      </c>
      <c r="D11550">
        <v>4.8899999999999997</v>
      </c>
      <c r="E11550" s="1" t="s">
        <v>426</v>
      </c>
      <c r="F11550">
        <v>1720875600</v>
      </c>
      <c r="G11550">
        <v>45486.625</v>
      </c>
      <c r="H11550">
        <v>16.3</v>
      </c>
      <c r="I11550">
        <v>61.4</v>
      </c>
      <c r="J11550" s="1" t="s">
        <v>465</v>
      </c>
      <c r="K11550">
        <v>17.2</v>
      </c>
      <c r="L11550">
        <v>27.7</v>
      </c>
      <c r="M11550">
        <v>254</v>
      </c>
      <c r="N11550" s="1" t="s">
        <v>109</v>
      </c>
      <c r="O11550">
        <v>1010</v>
      </c>
      <c r="P11550">
        <v>29.84</v>
      </c>
      <c r="Q11550">
        <v>0.33</v>
      </c>
      <c r="R11550">
        <v>0.01</v>
      </c>
      <c r="S11550">
        <v>83</v>
      </c>
      <c r="T11550">
        <v>88</v>
      </c>
      <c r="U11550">
        <v>16.3</v>
      </c>
      <c r="V11550">
        <v>61.4</v>
      </c>
      <c r="W11550">
        <v>10</v>
      </c>
      <c r="X11550">
        <v>6</v>
      </c>
      <c r="Y11550">
        <v>4</v>
      </c>
      <c r="Z11550">
        <v>20.100000000000001</v>
      </c>
      <c r="AA11550">
        <v>32.299999999999997</v>
      </c>
      <c r="AB11550">
        <v>160.19999999999999</v>
      </c>
      <c r="AC11550">
        <v>72.2</v>
      </c>
      <c r="AD11550">
        <v>3.3</v>
      </c>
      <c r="AE11550">
        <v>0.9</v>
      </c>
      <c r="AF11550">
        <v>1.3</v>
      </c>
      <c r="AG11550">
        <v>3.1</v>
      </c>
      <c r="AH11550">
        <v>1</v>
      </c>
      <c r="AI11550">
        <v>1</v>
      </c>
      <c r="AJ11550">
        <v>0.2326388888888889</v>
      </c>
      <c r="AK11550">
        <v>0.9145833333333333</v>
      </c>
      <c r="AL11550">
        <v>0.57708333333333328</v>
      </c>
      <c r="AM11550">
        <v>2.0833333333333332E-2</v>
      </c>
      <c r="AN11550" s="1" t="s">
        <v>652</v>
      </c>
      <c r="AO11550">
        <v>41</v>
      </c>
    </row>
    <row r="11551" spans="1:41" x14ac:dyDescent="0.2">
      <c r="A11551" s="1" t="s">
        <v>427</v>
      </c>
      <c r="B11551" s="1" t="s">
        <v>428</v>
      </c>
      <c r="C11551">
        <v>-41.3</v>
      </c>
      <c r="D11551">
        <v>174.78</v>
      </c>
      <c r="E11551" s="1" t="s">
        <v>429</v>
      </c>
      <c r="F11551">
        <v>1720875600</v>
      </c>
      <c r="G11551">
        <v>45487.041666666664</v>
      </c>
      <c r="H11551">
        <v>9.4</v>
      </c>
      <c r="I11551">
        <v>49</v>
      </c>
      <c r="J11551" s="1" t="s">
        <v>150</v>
      </c>
      <c r="K11551">
        <v>6.9</v>
      </c>
      <c r="L11551">
        <v>11.2</v>
      </c>
      <c r="M11551">
        <v>113</v>
      </c>
      <c r="N11551" s="1" t="s">
        <v>85</v>
      </c>
      <c r="O11551">
        <v>1031</v>
      </c>
      <c r="P11551">
        <v>30.44</v>
      </c>
      <c r="Q11551">
        <v>0.02</v>
      </c>
      <c r="R11551">
        <v>0</v>
      </c>
      <c r="S11551">
        <v>81</v>
      </c>
      <c r="T11551">
        <v>82</v>
      </c>
      <c r="U11551">
        <v>7.8</v>
      </c>
      <c r="V11551">
        <v>46</v>
      </c>
      <c r="W11551">
        <v>10</v>
      </c>
      <c r="X11551">
        <v>6</v>
      </c>
      <c r="Y11551">
        <v>1</v>
      </c>
      <c r="Z11551">
        <v>12.2</v>
      </c>
      <c r="AA11551">
        <v>19.600000000000001</v>
      </c>
      <c r="AB11551">
        <v>243.7</v>
      </c>
      <c r="AC11551">
        <v>52.2</v>
      </c>
      <c r="AD11551">
        <v>1.6</v>
      </c>
      <c r="AE11551">
        <v>0.9</v>
      </c>
      <c r="AF11551">
        <v>0.8</v>
      </c>
      <c r="AG11551">
        <v>2</v>
      </c>
      <c r="AH11551">
        <v>1</v>
      </c>
      <c r="AI11551">
        <v>1</v>
      </c>
      <c r="AJ11551">
        <v>0.32222222222222224</v>
      </c>
      <c r="AK11551">
        <v>0.71527777777777779</v>
      </c>
      <c r="AL11551">
        <v>0.47222222222222221</v>
      </c>
      <c r="AN11551" s="1" t="s">
        <v>652</v>
      </c>
      <c r="AO11551">
        <v>41</v>
      </c>
    </row>
    <row r="11552" spans="1:41" x14ac:dyDescent="0.2">
      <c r="A11552" s="1" t="s">
        <v>436</v>
      </c>
      <c r="B11552" s="1" t="s">
        <v>437</v>
      </c>
      <c r="C11552">
        <v>9.18</v>
      </c>
      <c r="D11552">
        <v>7.18</v>
      </c>
      <c r="E11552" s="1" t="s">
        <v>438</v>
      </c>
      <c r="F11552">
        <v>1720875600</v>
      </c>
      <c r="G11552">
        <v>45486.583333333336</v>
      </c>
      <c r="H11552">
        <v>25.3</v>
      </c>
      <c r="I11552">
        <v>77.5</v>
      </c>
      <c r="J11552" s="1" t="s">
        <v>465</v>
      </c>
      <c r="K11552">
        <v>4</v>
      </c>
      <c r="L11552">
        <v>6.5</v>
      </c>
      <c r="M11552">
        <v>245</v>
      </c>
      <c r="N11552" s="1" t="s">
        <v>109</v>
      </c>
      <c r="O11552">
        <v>1013</v>
      </c>
      <c r="P11552">
        <v>29.91</v>
      </c>
      <c r="Q11552">
        <v>0.27</v>
      </c>
      <c r="R11552">
        <v>0.01</v>
      </c>
      <c r="S11552">
        <v>88</v>
      </c>
      <c r="T11552">
        <v>80</v>
      </c>
      <c r="U11552">
        <v>28.1</v>
      </c>
      <c r="V11552">
        <v>82.5</v>
      </c>
      <c r="W11552">
        <v>10</v>
      </c>
      <c r="X11552">
        <v>6</v>
      </c>
      <c r="Y11552">
        <v>6</v>
      </c>
      <c r="Z11552">
        <v>5.0999999999999996</v>
      </c>
      <c r="AA11552">
        <v>8.3000000000000007</v>
      </c>
      <c r="AB11552">
        <v>560.79999999999995</v>
      </c>
      <c r="AC11552">
        <v>39.299999999999997</v>
      </c>
      <c r="AD11552">
        <v>0.8</v>
      </c>
      <c r="AE11552">
        <v>0.1</v>
      </c>
      <c r="AF11552">
        <v>6.5</v>
      </c>
      <c r="AG11552">
        <v>7.5</v>
      </c>
      <c r="AH11552">
        <v>1</v>
      </c>
      <c r="AI11552">
        <v>1</v>
      </c>
      <c r="AJ11552">
        <v>0.26250000000000001</v>
      </c>
      <c r="AK11552">
        <v>0.78888888888888886</v>
      </c>
      <c r="AL11552">
        <v>0.50555555555555554</v>
      </c>
      <c r="AN11552" s="1" t="s">
        <v>652</v>
      </c>
      <c r="AO11552">
        <v>41</v>
      </c>
    </row>
    <row r="11553" spans="1:41" x14ac:dyDescent="0.2">
      <c r="A11553" s="1" t="s">
        <v>449</v>
      </c>
      <c r="B11553" s="1" t="s">
        <v>450</v>
      </c>
      <c r="C11553">
        <v>23.61</v>
      </c>
      <c r="D11553">
        <v>58.59</v>
      </c>
      <c r="E11553" s="1" t="s">
        <v>451</v>
      </c>
      <c r="F11553">
        <v>1720875600</v>
      </c>
      <c r="G11553">
        <v>45486.708333333336</v>
      </c>
      <c r="H11553">
        <v>35.9</v>
      </c>
      <c r="I11553">
        <v>96.6</v>
      </c>
      <c r="J11553" s="1" t="s">
        <v>55</v>
      </c>
      <c r="K11553">
        <v>7.2</v>
      </c>
      <c r="L11553">
        <v>11.5</v>
      </c>
      <c r="M11553">
        <v>80</v>
      </c>
      <c r="N11553" s="1" t="s">
        <v>69</v>
      </c>
      <c r="O11553">
        <v>994</v>
      </c>
      <c r="P11553">
        <v>29.35</v>
      </c>
      <c r="Q11553">
        <v>0</v>
      </c>
      <c r="R11553">
        <v>0</v>
      </c>
      <c r="S11553">
        <v>57</v>
      </c>
      <c r="T11553">
        <v>11</v>
      </c>
      <c r="U11553">
        <v>46.4</v>
      </c>
      <c r="V11553">
        <v>115.5</v>
      </c>
      <c r="W11553">
        <v>10</v>
      </c>
      <c r="X11553">
        <v>6</v>
      </c>
      <c r="Y11553">
        <v>9</v>
      </c>
      <c r="Z11553">
        <v>10.199999999999999</v>
      </c>
      <c r="AA11553">
        <v>16.5</v>
      </c>
      <c r="AB11553">
        <v>213.6</v>
      </c>
      <c r="AC11553">
        <v>110.2</v>
      </c>
      <c r="AD11553">
        <v>0.9</v>
      </c>
      <c r="AE11553">
        <v>2.4</v>
      </c>
      <c r="AF11553">
        <v>43.5</v>
      </c>
      <c r="AG11553">
        <v>150.19999999999999</v>
      </c>
      <c r="AH11553">
        <v>3</v>
      </c>
      <c r="AI11553">
        <v>5</v>
      </c>
      <c r="AJ11553">
        <v>0.22708333333333333</v>
      </c>
      <c r="AK11553">
        <v>0.78888888888888886</v>
      </c>
      <c r="AL11553">
        <v>0.48819444444444443</v>
      </c>
      <c r="AM11553">
        <v>0.98263888888888884</v>
      </c>
      <c r="AN11553" s="1" t="s">
        <v>652</v>
      </c>
      <c r="AO11553">
        <v>41</v>
      </c>
    </row>
    <row r="11554" spans="1:41" x14ac:dyDescent="0.2">
      <c r="A11554" s="1" t="s">
        <v>452</v>
      </c>
      <c r="B11554" s="1" t="s">
        <v>453</v>
      </c>
      <c r="C11554">
        <v>33.700000000000003</v>
      </c>
      <c r="D11554">
        <v>73.17</v>
      </c>
      <c r="E11554" s="1" t="s">
        <v>454</v>
      </c>
      <c r="F11554">
        <v>1720875600</v>
      </c>
      <c r="G11554">
        <v>45486.75</v>
      </c>
      <c r="H11554">
        <v>35.299999999999997</v>
      </c>
      <c r="I11554">
        <v>95.6</v>
      </c>
      <c r="J11554" s="1" t="s">
        <v>55</v>
      </c>
      <c r="K11554">
        <v>4.9000000000000004</v>
      </c>
      <c r="L11554">
        <v>7.9</v>
      </c>
      <c r="M11554">
        <v>177</v>
      </c>
      <c r="N11554" s="1" t="s">
        <v>93</v>
      </c>
      <c r="O11554">
        <v>994</v>
      </c>
      <c r="P11554">
        <v>29.36</v>
      </c>
      <c r="Q11554">
        <v>0</v>
      </c>
      <c r="R11554">
        <v>0</v>
      </c>
      <c r="S11554">
        <v>38</v>
      </c>
      <c r="T11554">
        <v>8</v>
      </c>
      <c r="U11554">
        <v>37.9</v>
      </c>
      <c r="V11554">
        <v>100.2</v>
      </c>
      <c r="W11554">
        <v>10</v>
      </c>
      <c r="X11554">
        <v>6</v>
      </c>
      <c r="Y11554">
        <v>9</v>
      </c>
      <c r="Z11554">
        <v>5.7</v>
      </c>
      <c r="AA11554">
        <v>9.1</v>
      </c>
      <c r="AB11554">
        <v>2456.6999999999998</v>
      </c>
      <c r="AC11554">
        <v>206</v>
      </c>
      <c r="AD11554">
        <v>113.8</v>
      </c>
      <c r="AE11554">
        <v>15</v>
      </c>
      <c r="AF11554">
        <v>54.5</v>
      </c>
      <c r="AG11554">
        <v>57.9</v>
      </c>
      <c r="AH11554">
        <v>3</v>
      </c>
      <c r="AI11554">
        <v>7</v>
      </c>
      <c r="AJ11554">
        <v>0.21319444444444444</v>
      </c>
      <c r="AK11554">
        <v>0.80486111111111114</v>
      </c>
      <c r="AL11554">
        <v>0.49236111111111114</v>
      </c>
      <c r="AM11554">
        <v>0.9770833333333333</v>
      </c>
      <c r="AN11554" s="1" t="s">
        <v>652</v>
      </c>
      <c r="AO11554">
        <v>41</v>
      </c>
    </row>
    <row r="11555" spans="1:41" x14ac:dyDescent="0.2">
      <c r="A11555" s="1" t="s">
        <v>455</v>
      </c>
      <c r="B11555" s="1" t="s">
        <v>659</v>
      </c>
      <c r="C11555">
        <v>7.33</v>
      </c>
      <c r="D11555">
        <v>134.47999999999999</v>
      </c>
      <c r="E11555" s="1" t="s">
        <v>457</v>
      </c>
      <c r="F11555">
        <v>1720875600</v>
      </c>
      <c r="G11555">
        <v>45486.916666666664</v>
      </c>
      <c r="H11555">
        <v>27.3</v>
      </c>
      <c r="I11555">
        <v>81.099999999999994</v>
      </c>
      <c r="J11555" s="1" t="s">
        <v>628</v>
      </c>
      <c r="K11555">
        <v>14.3</v>
      </c>
      <c r="L11555">
        <v>23</v>
      </c>
      <c r="M11555">
        <v>248</v>
      </c>
      <c r="N11555" s="1" t="s">
        <v>109</v>
      </c>
      <c r="O11555">
        <v>1008</v>
      </c>
      <c r="P11555">
        <v>29.76</v>
      </c>
      <c r="Q11555">
        <v>4.78</v>
      </c>
      <c r="R11555">
        <v>0.19</v>
      </c>
      <c r="S11555">
        <v>85</v>
      </c>
      <c r="T11555">
        <v>97</v>
      </c>
      <c r="U11555">
        <v>31.4</v>
      </c>
      <c r="V11555">
        <v>88.5</v>
      </c>
      <c r="W11555">
        <v>7</v>
      </c>
      <c r="X11555">
        <v>4</v>
      </c>
      <c r="Y11555">
        <v>1</v>
      </c>
      <c r="Z11555">
        <v>27.3</v>
      </c>
      <c r="AA11555">
        <v>44</v>
      </c>
      <c r="AB11555">
        <v>196.9</v>
      </c>
      <c r="AC11555">
        <v>32.9</v>
      </c>
      <c r="AD11555">
        <v>0.1</v>
      </c>
      <c r="AE11555">
        <v>0</v>
      </c>
      <c r="AF11555">
        <v>0.5</v>
      </c>
      <c r="AG11555">
        <v>1.3</v>
      </c>
      <c r="AH11555">
        <v>1</v>
      </c>
      <c r="AI11555">
        <v>1</v>
      </c>
      <c r="AJ11555">
        <v>0.24513888888888888</v>
      </c>
      <c r="AK11555">
        <v>0.76597222222222228</v>
      </c>
      <c r="AL11555">
        <v>0.47430555555555554</v>
      </c>
      <c r="AM11555">
        <v>0.98263888888888884</v>
      </c>
      <c r="AN11555" s="1" t="s">
        <v>652</v>
      </c>
      <c r="AO11555">
        <v>41</v>
      </c>
    </row>
    <row r="11556" spans="1:41" x14ac:dyDescent="0.2">
      <c r="A11556" s="1" t="s">
        <v>123</v>
      </c>
      <c r="B11556" s="1" t="s">
        <v>458</v>
      </c>
      <c r="C11556">
        <v>-11.18</v>
      </c>
      <c r="D11556">
        <v>-67.08</v>
      </c>
      <c r="E11556" s="1" t="s">
        <v>125</v>
      </c>
      <c r="F11556">
        <v>1720875600</v>
      </c>
      <c r="G11556">
        <v>45486.375</v>
      </c>
      <c r="H11556">
        <v>16.100000000000001</v>
      </c>
      <c r="I11556">
        <v>61.1</v>
      </c>
      <c r="J11556" s="1" t="s">
        <v>55</v>
      </c>
      <c r="K11556">
        <v>6.5</v>
      </c>
      <c r="L11556">
        <v>10.4</v>
      </c>
      <c r="M11556">
        <v>153</v>
      </c>
      <c r="N11556" s="1" t="s">
        <v>65</v>
      </c>
      <c r="O11556">
        <v>1023</v>
      </c>
      <c r="P11556">
        <v>30.22</v>
      </c>
      <c r="Q11556">
        <v>0</v>
      </c>
      <c r="R11556">
        <v>0</v>
      </c>
      <c r="S11556">
        <v>50</v>
      </c>
      <c r="T11556">
        <v>21</v>
      </c>
      <c r="U11556">
        <v>16.2</v>
      </c>
      <c r="V11556">
        <v>61.1</v>
      </c>
      <c r="W11556">
        <v>10</v>
      </c>
      <c r="X11556">
        <v>6</v>
      </c>
      <c r="Y11556">
        <v>6</v>
      </c>
      <c r="Z11556">
        <v>7.9</v>
      </c>
      <c r="AA11556">
        <v>12.7</v>
      </c>
      <c r="AB11556">
        <v>227</v>
      </c>
      <c r="AC11556">
        <v>27.5</v>
      </c>
      <c r="AD11556">
        <v>0</v>
      </c>
      <c r="AE11556">
        <v>0.1</v>
      </c>
      <c r="AF11556">
        <v>2</v>
      </c>
      <c r="AG11556">
        <v>2.2999999999999998</v>
      </c>
      <c r="AH11556">
        <v>1</v>
      </c>
      <c r="AI11556">
        <v>1</v>
      </c>
      <c r="AJ11556">
        <v>0.28333333333333333</v>
      </c>
      <c r="AK11556">
        <v>0.76388888888888884</v>
      </c>
      <c r="AL11556">
        <v>0.50138888888888888</v>
      </c>
      <c r="AN11556" s="1" t="s">
        <v>652</v>
      </c>
      <c r="AO11556">
        <v>41</v>
      </c>
    </row>
    <row r="11557" spans="1:41" x14ac:dyDescent="0.2">
      <c r="A11557" s="1" t="s">
        <v>459</v>
      </c>
      <c r="B11557" s="1" t="s">
        <v>460</v>
      </c>
      <c r="C11557">
        <v>8.9700000000000006</v>
      </c>
      <c r="D11557">
        <v>-79.53</v>
      </c>
      <c r="E11557" s="1" t="s">
        <v>461</v>
      </c>
      <c r="F11557">
        <v>1720875600</v>
      </c>
      <c r="G11557">
        <v>45486.333333333336</v>
      </c>
      <c r="H11557">
        <v>27.3</v>
      </c>
      <c r="I11557">
        <v>81.099999999999994</v>
      </c>
      <c r="J11557" s="1" t="s">
        <v>50</v>
      </c>
      <c r="K11557">
        <v>2.2000000000000002</v>
      </c>
      <c r="L11557">
        <v>3.6</v>
      </c>
      <c r="M11557">
        <v>308</v>
      </c>
      <c r="N11557" s="1" t="s">
        <v>51</v>
      </c>
      <c r="O11557">
        <v>1012</v>
      </c>
      <c r="P11557">
        <v>29.88</v>
      </c>
      <c r="Q11557">
        <v>0</v>
      </c>
      <c r="R11557">
        <v>0</v>
      </c>
      <c r="S11557">
        <v>89</v>
      </c>
      <c r="T11557">
        <v>50</v>
      </c>
      <c r="U11557">
        <v>32.299999999999997</v>
      </c>
      <c r="V11557">
        <v>90.1</v>
      </c>
      <c r="W11557">
        <v>9</v>
      </c>
      <c r="X11557">
        <v>5</v>
      </c>
      <c r="Y11557">
        <v>7</v>
      </c>
      <c r="Z11557">
        <v>5.2</v>
      </c>
      <c r="AA11557">
        <v>8.4</v>
      </c>
      <c r="AB11557">
        <v>327.10000000000002</v>
      </c>
      <c r="AC11557">
        <v>20.7</v>
      </c>
      <c r="AD11557">
        <v>8.6999999999999993</v>
      </c>
      <c r="AE11557">
        <v>7.2</v>
      </c>
      <c r="AF11557">
        <v>3.1</v>
      </c>
      <c r="AG11557">
        <v>4.2</v>
      </c>
      <c r="AH11557">
        <v>1</v>
      </c>
      <c r="AI11557">
        <v>1</v>
      </c>
      <c r="AJ11557">
        <v>0.25416666666666665</v>
      </c>
      <c r="AK11557">
        <v>0.77916666666666667</v>
      </c>
      <c r="AL11557">
        <v>0.50347222222222221</v>
      </c>
      <c r="AN11557" s="1" t="s">
        <v>652</v>
      </c>
      <c r="AO11557">
        <v>41</v>
      </c>
    </row>
    <row r="11558" spans="1:41" x14ac:dyDescent="0.2">
      <c r="A11558" s="1" t="s">
        <v>466</v>
      </c>
      <c r="B11558" s="1" t="s">
        <v>660</v>
      </c>
      <c r="C11558">
        <v>-23.43</v>
      </c>
      <c r="D11558">
        <v>-61.33</v>
      </c>
      <c r="E11558" s="1" t="s">
        <v>661</v>
      </c>
      <c r="F11558">
        <v>1720875600</v>
      </c>
      <c r="G11558">
        <v>45486.416666666664</v>
      </c>
      <c r="H11558">
        <v>10.199999999999999</v>
      </c>
      <c r="I11558">
        <v>50.4</v>
      </c>
      <c r="J11558" s="1" t="s">
        <v>334</v>
      </c>
      <c r="K11558">
        <v>5.0999999999999996</v>
      </c>
      <c r="L11558">
        <v>8.3000000000000007</v>
      </c>
      <c r="M11558">
        <v>179</v>
      </c>
      <c r="N11558" s="1" t="s">
        <v>93</v>
      </c>
      <c r="O11558">
        <v>1031</v>
      </c>
      <c r="P11558">
        <v>30.46</v>
      </c>
      <c r="Q11558">
        <v>0</v>
      </c>
      <c r="R11558">
        <v>0</v>
      </c>
      <c r="S11558">
        <v>43</v>
      </c>
      <c r="T11558">
        <v>87</v>
      </c>
      <c r="U11558">
        <v>9.1999999999999993</v>
      </c>
      <c r="V11558">
        <v>48.6</v>
      </c>
      <c r="W11558">
        <v>10</v>
      </c>
      <c r="X11558">
        <v>6</v>
      </c>
      <c r="Y11558">
        <v>4</v>
      </c>
      <c r="Z11558">
        <v>6.8</v>
      </c>
      <c r="AA11558">
        <v>11</v>
      </c>
      <c r="AB11558">
        <v>223.6</v>
      </c>
      <c r="AC11558">
        <v>34</v>
      </c>
      <c r="AD11558">
        <v>0.1</v>
      </c>
      <c r="AE11558">
        <v>0</v>
      </c>
      <c r="AF11558">
        <v>1.4</v>
      </c>
      <c r="AG11558">
        <v>1.7</v>
      </c>
      <c r="AH11558">
        <v>1</v>
      </c>
      <c r="AI11558">
        <v>1</v>
      </c>
      <c r="AJ11558">
        <v>0.32430555555555557</v>
      </c>
      <c r="AK11558">
        <v>0.77430555555555558</v>
      </c>
      <c r="AL11558">
        <v>0.52152777777777781</v>
      </c>
      <c r="AM11558">
        <v>2.2916666666666665E-2</v>
      </c>
      <c r="AN11558" s="1" t="s">
        <v>652</v>
      </c>
      <c r="AO11558">
        <v>41</v>
      </c>
    </row>
    <row r="11559" spans="1:41" x14ac:dyDescent="0.2">
      <c r="A11559" s="1" t="s">
        <v>468</v>
      </c>
      <c r="B11559" s="1" t="s">
        <v>469</v>
      </c>
      <c r="C11559">
        <v>-12.05</v>
      </c>
      <c r="D11559">
        <v>-77.05</v>
      </c>
      <c r="E11559" s="1" t="s">
        <v>470</v>
      </c>
      <c r="F11559">
        <v>1720875600</v>
      </c>
      <c r="G11559">
        <v>45486.333333333336</v>
      </c>
      <c r="H11559">
        <v>15.5</v>
      </c>
      <c r="I11559">
        <v>59.9</v>
      </c>
      <c r="J11559" s="1" t="s">
        <v>150</v>
      </c>
      <c r="K11559">
        <v>4.5</v>
      </c>
      <c r="L11559">
        <v>7.2</v>
      </c>
      <c r="M11559">
        <v>184</v>
      </c>
      <c r="N11559" s="1" t="s">
        <v>93</v>
      </c>
      <c r="O11559">
        <v>1016</v>
      </c>
      <c r="P11559">
        <v>30.01</v>
      </c>
      <c r="Q11559">
        <v>0.01</v>
      </c>
      <c r="R11559">
        <v>0</v>
      </c>
      <c r="S11559">
        <v>81</v>
      </c>
      <c r="T11559">
        <v>89</v>
      </c>
      <c r="U11559">
        <v>15.5</v>
      </c>
      <c r="V11559">
        <v>60</v>
      </c>
      <c r="W11559">
        <v>10</v>
      </c>
      <c r="X11559">
        <v>6</v>
      </c>
      <c r="Y11559">
        <v>5</v>
      </c>
      <c r="Z11559">
        <v>5.5</v>
      </c>
      <c r="AA11559">
        <v>8.8000000000000007</v>
      </c>
      <c r="AB11559">
        <v>547.4</v>
      </c>
      <c r="AC11559">
        <v>29.3</v>
      </c>
      <c r="AD11559">
        <v>36</v>
      </c>
      <c r="AE11559">
        <v>19.600000000000001</v>
      </c>
      <c r="AF11559">
        <v>20.2</v>
      </c>
      <c r="AG11559">
        <v>33.299999999999997</v>
      </c>
      <c r="AH11559">
        <v>2</v>
      </c>
      <c r="AI11559">
        <v>2</v>
      </c>
      <c r="AJ11559">
        <v>0.27083333333333331</v>
      </c>
      <c r="AK11559">
        <v>0.74861111111111112</v>
      </c>
      <c r="AL11559">
        <v>0.48819444444444443</v>
      </c>
      <c r="AN11559" s="1" t="s">
        <v>652</v>
      </c>
      <c r="AO11559">
        <v>41</v>
      </c>
    </row>
    <row r="11560" spans="1:41" x14ac:dyDescent="0.2">
      <c r="A11560" s="1" t="s">
        <v>471</v>
      </c>
      <c r="B11560" s="1" t="s">
        <v>718</v>
      </c>
      <c r="C11560">
        <v>14.6</v>
      </c>
      <c r="D11560">
        <v>120.98</v>
      </c>
      <c r="E11560" s="1" t="s">
        <v>473</v>
      </c>
      <c r="F11560">
        <v>1720875600</v>
      </c>
      <c r="G11560">
        <v>45486.875</v>
      </c>
      <c r="H11560">
        <v>30.3</v>
      </c>
      <c r="I11560">
        <v>86.5</v>
      </c>
      <c r="J11560" s="1" t="s">
        <v>50</v>
      </c>
      <c r="K11560">
        <v>5.6</v>
      </c>
      <c r="L11560">
        <v>9</v>
      </c>
      <c r="M11560">
        <v>100</v>
      </c>
      <c r="N11560" s="1" t="s">
        <v>69</v>
      </c>
      <c r="O11560">
        <v>1007</v>
      </c>
      <c r="P11560">
        <v>29.74</v>
      </c>
      <c r="Q11560">
        <v>0.12</v>
      </c>
      <c r="R11560">
        <v>0</v>
      </c>
      <c r="S11560">
        <v>75</v>
      </c>
      <c r="T11560">
        <v>50</v>
      </c>
      <c r="U11560">
        <v>38.4</v>
      </c>
      <c r="V11560">
        <v>101.1</v>
      </c>
      <c r="W11560">
        <v>10</v>
      </c>
      <c r="X11560">
        <v>6</v>
      </c>
      <c r="Y11560">
        <v>1</v>
      </c>
      <c r="Z11560">
        <v>13.6</v>
      </c>
      <c r="AA11560">
        <v>21.9</v>
      </c>
      <c r="AB11560">
        <v>1188.3</v>
      </c>
      <c r="AC11560">
        <v>1.1000000000000001</v>
      </c>
      <c r="AD11560">
        <v>48</v>
      </c>
      <c r="AE11560">
        <v>21.9</v>
      </c>
      <c r="AF11560">
        <v>28.5</v>
      </c>
      <c r="AG11560">
        <v>36.4</v>
      </c>
      <c r="AH11560">
        <v>2</v>
      </c>
      <c r="AI11560">
        <v>3</v>
      </c>
      <c r="AJ11560">
        <v>0.23194444444444445</v>
      </c>
      <c r="AK11560">
        <v>0.77013888888888893</v>
      </c>
      <c r="AL11560">
        <v>0.47291666666666665</v>
      </c>
      <c r="AM11560">
        <v>0.97638888888888886</v>
      </c>
      <c r="AN11560" s="1" t="s">
        <v>652</v>
      </c>
      <c r="AO11560">
        <v>41</v>
      </c>
    </row>
    <row r="11561" spans="1:41" x14ac:dyDescent="0.2">
      <c r="A11561" s="1" t="s">
        <v>474</v>
      </c>
      <c r="B11561" s="1" t="s">
        <v>475</v>
      </c>
      <c r="C11561">
        <v>52.25</v>
      </c>
      <c r="D11561">
        <v>21</v>
      </c>
      <c r="E11561" s="1" t="s">
        <v>476</v>
      </c>
      <c r="F11561">
        <v>1720875600</v>
      </c>
      <c r="G11561">
        <v>45486.625</v>
      </c>
      <c r="H11561">
        <v>27.3</v>
      </c>
      <c r="I11561">
        <v>81.099999999999994</v>
      </c>
      <c r="J11561" s="1" t="s">
        <v>50</v>
      </c>
      <c r="K11561">
        <v>11.9</v>
      </c>
      <c r="L11561">
        <v>19.100000000000001</v>
      </c>
      <c r="M11561">
        <v>280</v>
      </c>
      <c r="N11561" s="1" t="s">
        <v>56</v>
      </c>
      <c r="O11561">
        <v>1011</v>
      </c>
      <c r="P11561">
        <v>29.85</v>
      </c>
      <c r="Q11561">
        <v>0</v>
      </c>
      <c r="R11561">
        <v>0</v>
      </c>
      <c r="S11561">
        <v>54</v>
      </c>
      <c r="T11561">
        <v>50</v>
      </c>
      <c r="U11561">
        <v>27.7</v>
      </c>
      <c r="V11561">
        <v>81.900000000000006</v>
      </c>
      <c r="W11561">
        <v>10</v>
      </c>
      <c r="X11561">
        <v>6</v>
      </c>
      <c r="Y11561">
        <v>7</v>
      </c>
      <c r="Z11561">
        <v>16.2</v>
      </c>
      <c r="AA11561">
        <v>26.1</v>
      </c>
      <c r="AB11561">
        <v>210.3</v>
      </c>
      <c r="AC11561">
        <v>94.4</v>
      </c>
      <c r="AD11561">
        <v>2.4</v>
      </c>
      <c r="AE11561">
        <v>1.7</v>
      </c>
      <c r="AF11561">
        <v>3.4</v>
      </c>
      <c r="AG11561">
        <v>3.6</v>
      </c>
      <c r="AH11561">
        <v>1</v>
      </c>
      <c r="AI11561">
        <v>1</v>
      </c>
      <c r="AJ11561">
        <v>0.1875</v>
      </c>
      <c r="AK11561">
        <v>0.86944444444444446</v>
      </c>
      <c r="AL11561">
        <v>0.52986111111111112</v>
      </c>
      <c r="AM11561">
        <v>0.98263888888888884</v>
      </c>
      <c r="AN11561" s="1" t="s">
        <v>652</v>
      </c>
      <c r="AO11561">
        <v>41</v>
      </c>
    </row>
    <row r="11562" spans="1:41" x14ac:dyDescent="0.2">
      <c r="A11562" s="1" t="s">
        <v>480</v>
      </c>
      <c r="B11562" s="1" t="s">
        <v>481</v>
      </c>
      <c r="C11562">
        <v>25.29</v>
      </c>
      <c r="D11562">
        <v>51.53</v>
      </c>
      <c r="E11562" s="1" t="s">
        <v>482</v>
      </c>
      <c r="F11562">
        <v>1720875600</v>
      </c>
      <c r="G11562">
        <v>45486.666666666664</v>
      </c>
      <c r="H11562">
        <v>43.3</v>
      </c>
      <c r="I11562">
        <v>109.9</v>
      </c>
      <c r="J11562" s="1" t="s">
        <v>55</v>
      </c>
      <c r="K11562">
        <v>18.3</v>
      </c>
      <c r="L11562">
        <v>29.5</v>
      </c>
      <c r="M11562">
        <v>328</v>
      </c>
      <c r="N11562" s="1" t="s">
        <v>45</v>
      </c>
      <c r="O11562">
        <v>993</v>
      </c>
      <c r="P11562">
        <v>29.32</v>
      </c>
      <c r="Q11562">
        <v>0</v>
      </c>
      <c r="R11562">
        <v>0</v>
      </c>
      <c r="S11562">
        <v>21</v>
      </c>
      <c r="T11562">
        <v>0</v>
      </c>
      <c r="U11562">
        <v>45.5</v>
      </c>
      <c r="V11562">
        <v>113.8</v>
      </c>
      <c r="W11562">
        <v>10</v>
      </c>
      <c r="X11562">
        <v>6</v>
      </c>
      <c r="Y11562">
        <v>10</v>
      </c>
      <c r="Z11562">
        <v>30</v>
      </c>
      <c r="AA11562">
        <v>48.2</v>
      </c>
      <c r="AB11562">
        <v>201.9</v>
      </c>
      <c r="AC11562">
        <v>161.69999999999999</v>
      </c>
      <c r="AD11562">
        <v>5.4</v>
      </c>
      <c r="AE11562">
        <v>8.5</v>
      </c>
      <c r="AF11562">
        <v>37.299999999999997</v>
      </c>
      <c r="AG11562">
        <v>112.8</v>
      </c>
      <c r="AH11562">
        <v>2</v>
      </c>
      <c r="AI11562">
        <v>4</v>
      </c>
      <c r="AJ11562">
        <v>0.20277777777777778</v>
      </c>
      <c r="AK11562">
        <v>0.76875000000000004</v>
      </c>
      <c r="AL11562">
        <v>0.46736111111111112</v>
      </c>
      <c r="AM11562">
        <v>0.95972222222222225</v>
      </c>
      <c r="AN11562" s="1" t="s">
        <v>652</v>
      </c>
      <c r="AO11562">
        <v>41</v>
      </c>
    </row>
    <row r="11563" spans="1:41" x14ac:dyDescent="0.2">
      <c r="A11563" s="1" t="s">
        <v>486</v>
      </c>
      <c r="B11563" s="1" t="s">
        <v>487</v>
      </c>
      <c r="C11563">
        <v>55.75</v>
      </c>
      <c r="D11563">
        <v>37.619999999999997</v>
      </c>
      <c r="E11563" s="1" t="s">
        <v>488</v>
      </c>
      <c r="F11563">
        <v>1720875600</v>
      </c>
      <c r="G11563">
        <v>45486.666666666664</v>
      </c>
      <c r="H11563">
        <v>29.1</v>
      </c>
      <c r="I11563">
        <v>84.4</v>
      </c>
      <c r="J11563" s="1" t="s">
        <v>150</v>
      </c>
      <c r="K11563">
        <v>6.5</v>
      </c>
      <c r="L11563">
        <v>10.4</v>
      </c>
      <c r="M11563">
        <v>305</v>
      </c>
      <c r="N11563" s="1" t="s">
        <v>51</v>
      </c>
      <c r="O11563">
        <v>1012</v>
      </c>
      <c r="P11563">
        <v>29.9</v>
      </c>
      <c r="Q11563">
        <v>0.01</v>
      </c>
      <c r="R11563">
        <v>0</v>
      </c>
      <c r="S11563">
        <v>48</v>
      </c>
      <c r="T11563">
        <v>100</v>
      </c>
      <c r="U11563">
        <v>29.9</v>
      </c>
      <c r="V11563">
        <v>85.8</v>
      </c>
      <c r="W11563">
        <v>10</v>
      </c>
      <c r="X11563">
        <v>6</v>
      </c>
      <c r="Y11563">
        <v>6</v>
      </c>
      <c r="Z11563">
        <v>7.7</v>
      </c>
      <c r="AA11563">
        <v>12.4</v>
      </c>
      <c r="AB11563">
        <v>208.6</v>
      </c>
      <c r="AC11563">
        <v>78.7</v>
      </c>
      <c r="AD11563">
        <v>11.1</v>
      </c>
      <c r="AE11563">
        <v>6.6</v>
      </c>
      <c r="AF11563">
        <v>1.4</v>
      </c>
      <c r="AG11563">
        <v>1.8</v>
      </c>
      <c r="AH11563">
        <v>1</v>
      </c>
      <c r="AI11563">
        <v>1</v>
      </c>
      <c r="AJ11563">
        <v>0.16944444444444445</v>
      </c>
      <c r="AK11563">
        <v>0.87916666666666665</v>
      </c>
      <c r="AL11563">
        <v>0.52638888888888891</v>
      </c>
      <c r="AM11563">
        <v>0.97291666666666665</v>
      </c>
      <c r="AN11563" s="1" t="s">
        <v>652</v>
      </c>
      <c r="AO11563">
        <v>41</v>
      </c>
    </row>
    <row r="11564" spans="1:41" x14ac:dyDescent="0.2">
      <c r="A11564" s="1" t="s">
        <v>489</v>
      </c>
      <c r="B11564" s="1" t="s">
        <v>490</v>
      </c>
      <c r="C11564">
        <v>-1.95</v>
      </c>
      <c r="D11564">
        <v>30.06</v>
      </c>
      <c r="E11564" s="1" t="s">
        <v>491</v>
      </c>
      <c r="F11564">
        <v>1720875600</v>
      </c>
      <c r="G11564">
        <v>45486.625</v>
      </c>
      <c r="H11564">
        <v>29.2</v>
      </c>
      <c r="I11564">
        <v>84.6</v>
      </c>
      <c r="J11564" s="1" t="s">
        <v>55</v>
      </c>
      <c r="K11564">
        <v>3.6</v>
      </c>
      <c r="L11564">
        <v>5.8</v>
      </c>
      <c r="M11564">
        <v>210</v>
      </c>
      <c r="N11564" s="1" t="s">
        <v>118</v>
      </c>
      <c r="O11564">
        <v>1011</v>
      </c>
      <c r="P11564">
        <v>29.85</v>
      </c>
      <c r="Q11564">
        <v>0</v>
      </c>
      <c r="R11564">
        <v>0</v>
      </c>
      <c r="S11564">
        <v>24</v>
      </c>
      <c r="T11564">
        <v>4</v>
      </c>
      <c r="U11564">
        <v>27.5</v>
      </c>
      <c r="V11564">
        <v>81.5</v>
      </c>
      <c r="W11564">
        <v>10</v>
      </c>
      <c r="X11564">
        <v>6</v>
      </c>
      <c r="Y11564">
        <v>8</v>
      </c>
      <c r="Z11564">
        <v>4.0999999999999996</v>
      </c>
      <c r="AA11564">
        <v>6.6</v>
      </c>
      <c r="AB11564">
        <v>260.39999999999998</v>
      </c>
      <c r="AC11564">
        <v>65.8</v>
      </c>
      <c r="AD11564">
        <v>0.4</v>
      </c>
      <c r="AE11564">
        <v>0.6</v>
      </c>
      <c r="AF11564">
        <v>8.3000000000000007</v>
      </c>
      <c r="AG11564">
        <v>10.5</v>
      </c>
      <c r="AH11564">
        <v>1</v>
      </c>
      <c r="AI11564">
        <v>1</v>
      </c>
      <c r="AJ11564">
        <v>0.25347222222222221</v>
      </c>
      <c r="AK11564">
        <v>0.75416666666666665</v>
      </c>
      <c r="AL11564">
        <v>0.47847222222222224</v>
      </c>
      <c r="AM11564">
        <v>0.99305555555555558</v>
      </c>
      <c r="AN11564" s="1" t="s">
        <v>652</v>
      </c>
      <c r="AO11564">
        <v>41</v>
      </c>
    </row>
    <row r="11565" spans="1:41" x14ac:dyDescent="0.2">
      <c r="A11565" s="1" t="s">
        <v>492</v>
      </c>
      <c r="B11565" s="1" t="s">
        <v>493</v>
      </c>
      <c r="C11565">
        <v>17.3</v>
      </c>
      <c r="D11565">
        <v>-62.72</v>
      </c>
      <c r="E11565" s="1" t="s">
        <v>494</v>
      </c>
      <c r="F11565">
        <v>1720875600</v>
      </c>
      <c r="G11565">
        <v>45486.375</v>
      </c>
      <c r="H11565">
        <v>28.5</v>
      </c>
      <c r="I11565">
        <v>83.3</v>
      </c>
      <c r="J11565" s="1" t="s">
        <v>150</v>
      </c>
      <c r="K11565">
        <v>20.8</v>
      </c>
      <c r="L11565">
        <v>33.5</v>
      </c>
      <c r="M11565">
        <v>94</v>
      </c>
      <c r="N11565" s="1" t="s">
        <v>69</v>
      </c>
      <c r="O11565">
        <v>1019</v>
      </c>
      <c r="P11565">
        <v>30.08</v>
      </c>
      <c r="Q11565">
        <v>0.06</v>
      </c>
      <c r="R11565">
        <v>0</v>
      </c>
      <c r="S11565">
        <v>83</v>
      </c>
      <c r="T11565">
        <v>73</v>
      </c>
      <c r="U11565">
        <v>34</v>
      </c>
      <c r="V11565">
        <v>93.2</v>
      </c>
      <c r="W11565">
        <v>10</v>
      </c>
      <c r="X11565">
        <v>6</v>
      </c>
      <c r="Y11565">
        <v>6</v>
      </c>
      <c r="Z11565">
        <v>29.4</v>
      </c>
      <c r="AA11565">
        <v>47.3</v>
      </c>
      <c r="AB11565">
        <v>171.9</v>
      </c>
      <c r="AC11565">
        <v>22.7</v>
      </c>
      <c r="AD11565">
        <v>0.5</v>
      </c>
      <c r="AE11565">
        <v>0.3</v>
      </c>
      <c r="AF11565">
        <v>3.9</v>
      </c>
      <c r="AG11565">
        <v>11.2</v>
      </c>
      <c r="AH11565">
        <v>1</v>
      </c>
      <c r="AI11565">
        <v>1</v>
      </c>
      <c r="AJ11565">
        <v>0.23958333333333334</v>
      </c>
      <c r="AK11565">
        <v>0.78402777777777777</v>
      </c>
      <c r="AL11565">
        <v>0.50069444444444444</v>
      </c>
      <c r="AM11565">
        <v>0.99722222222222223</v>
      </c>
      <c r="AN11565" s="1" t="s">
        <v>652</v>
      </c>
      <c r="AO11565">
        <v>41</v>
      </c>
    </row>
    <row r="11566" spans="1:41" x14ac:dyDescent="0.2">
      <c r="A11566" s="1" t="s">
        <v>495</v>
      </c>
      <c r="B11566" s="1" t="s">
        <v>496</v>
      </c>
      <c r="C11566">
        <v>14</v>
      </c>
      <c r="D11566">
        <v>-61</v>
      </c>
      <c r="E11566" s="1" t="s">
        <v>497</v>
      </c>
      <c r="F11566">
        <v>1720875600</v>
      </c>
      <c r="G11566">
        <v>45486.375</v>
      </c>
      <c r="H11566">
        <v>30.3</v>
      </c>
      <c r="I11566">
        <v>86.5</v>
      </c>
      <c r="J11566" s="1" t="s">
        <v>50</v>
      </c>
      <c r="K11566">
        <v>10.5</v>
      </c>
      <c r="L11566">
        <v>16.899999999999999</v>
      </c>
      <c r="M11566">
        <v>80</v>
      </c>
      <c r="N11566" s="1" t="s">
        <v>69</v>
      </c>
      <c r="O11566">
        <v>1017</v>
      </c>
      <c r="P11566">
        <v>30.03</v>
      </c>
      <c r="Q11566">
        <v>0.21</v>
      </c>
      <c r="R11566">
        <v>0.01</v>
      </c>
      <c r="S11566">
        <v>79</v>
      </c>
      <c r="T11566">
        <v>25</v>
      </c>
      <c r="U11566">
        <v>37.799999999999997</v>
      </c>
      <c r="V11566">
        <v>100</v>
      </c>
      <c r="W11566">
        <v>10</v>
      </c>
      <c r="X11566">
        <v>6</v>
      </c>
      <c r="Y11566">
        <v>6</v>
      </c>
      <c r="Z11566">
        <v>19</v>
      </c>
      <c r="AA11566">
        <v>30.6</v>
      </c>
      <c r="AB11566">
        <v>223.6</v>
      </c>
      <c r="AC11566">
        <v>23.3</v>
      </c>
      <c r="AD11566">
        <v>0.1</v>
      </c>
      <c r="AE11566">
        <v>0.1</v>
      </c>
      <c r="AF11566">
        <v>3.1</v>
      </c>
      <c r="AG11566">
        <v>8.4</v>
      </c>
      <c r="AH11566">
        <v>1</v>
      </c>
      <c r="AI11566">
        <v>1</v>
      </c>
      <c r="AJ11566">
        <v>0.2388888888888889</v>
      </c>
      <c r="AK11566">
        <v>0.77500000000000002</v>
      </c>
      <c r="AL11566">
        <v>0.49444444444444446</v>
      </c>
      <c r="AM11566">
        <v>0.99444444444444446</v>
      </c>
      <c r="AN11566" s="1" t="s">
        <v>652</v>
      </c>
      <c r="AO11566">
        <v>41</v>
      </c>
    </row>
    <row r="11567" spans="1:41" x14ac:dyDescent="0.2">
      <c r="A11567" s="1" t="s">
        <v>719</v>
      </c>
      <c r="B11567" s="1" t="s">
        <v>499</v>
      </c>
      <c r="C11567">
        <v>13.13</v>
      </c>
      <c r="D11567">
        <v>-61.22</v>
      </c>
      <c r="E11567" s="1" t="s">
        <v>500</v>
      </c>
      <c r="F11567">
        <v>1720875600</v>
      </c>
      <c r="G11567">
        <v>45486.375</v>
      </c>
      <c r="H11567">
        <v>27.8</v>
      </c>
      <c r="I11567">
        <v>82</v>
      </c>
      <c r="J11567" s="1" t="s">
        <v>150</v>
      </c>
      <c r="K11567">
        <v>16.8</v>
      </c>
      <c r="L11567">
        <v>27</v>
      </c>
      <c r="M11567">
        <v>86</v>
      </c>
      <c r="N11567" s="1" t="s">
        <v>69</v>
      </c>
      <c r="O11567">
        <v>1017</v>
      </c>
      <c r="P11567">
        <v>30.04</v>
      </c>
      <c r="Q11567">
        <v>0.13</v>
      </c>
      <c r="R11567">
        <v>0</v>
      </c>
      <c r="S11567">
        <v>82</v>
      </c>
      <c r="T11567">
        <v>86</v>
      </c>
      <c r="U11567">
        <v>32</v>
      </c>
      <c r="V11567">
        <v>89.6</v>
      </c>
      <c r="W11567">
        <v>10</v>
      </c>
      <c r="X11567">
        <v>6</v>
      </c>
      <c r="Y11567">
        <v>6</v>
      </c>
      <c r="Z11567">
        <v>22.7</v>
      </c>
      <c r="AA11567">
        <v>36.5</v>
      </c>
      <c r="AB11567">
        <v>193.6</v>
      </c>
      <c r="AC11567">
        <v>25</v>
      </c>
      <c r="AD11567">
        <v>1.1000000000000001</v>
      </c>
      <c r="AE11567">
        <v>0.6</v>
      </c>
      <c r="AF11567">
        <v>1.8</v>
      </c>
      <c r="AG11567">
        <v>4.7</v>
      </c>
      <c r="AH11567">
        <v>1</v>
      </c>
      <c r="AI11567">
        <v>1</v>
      </c>
      <c r="AJ11567">
        <v>0.24027777777777778</v>
      </c>
      <c r="AK11567">
        <v>0.77500000000000002</v>
      </c>
      <c r="AL11567">
        <v>0.49444444444444446</v>
      </c>
      <c r="AM11567">
        <v>0.99513888888888891</v>
      </c>
      <c r="AN11567" s="1" t="s">
        <v>652</v>
      </c>
      <c r="AO11567">
        <v>41</v>
      </c>
    </row>
    <row r="11568" spans="1:41" x14ac:dyDescent="0.2">
      <c r="A11568" s="1" t="s">
        <v>501</v>
      </c>
      <c r="B11568" s="1" t="s">
        <v>502</v>
      </c>
      <c r="C11568">
        <v>-13.83</v>
      </c>
      <c r="D11568">
        <v>-171.73</v>
      </c>
      <c r="E11568" s="1" t="s">
        <v>503</v>
      </c>
      <c r="F11568">
        <v>1720875600</v>
      </c>
      <c r="G11568">
        <v>45487.083333333336</v>
      </c>
      <c r="H11568">
        <v>25.9</v>
      </c>
      <c r="I11568">
        <v>78.599999999999994</v>
      </c>
      <c r="J11568" s="1" t="s">
        <v>150</v>
      </c>
      <c r="K11568">
        <v>3.8</v>
      </c>
      <c r="L11568">
        <v>6.1</v>
      </c>
      <c r="M11568">
        <v>101</v>
      </c>
      <c r="N11568" s="1" t="s">
        <v>85</v>
      </c>
      <c r="O11568">
        <v>1012</v>
      </c>
      <c r="P11568">
        <v>29.89</v>
      </c>
      <c r="Q11568">
        <v>0.33</v>
      </c>
      <c r="R11568">
        <v>0.01</v>
      </c>
      <c r="S11568">
        <v>80</v>
      </c>
      <c r="T11568">
        <v>78</v>
      </c>
      <c r="U11568">
        <v>28.4</v>
      </c>
      <c r="V11568">
        <v>83.1</v>
      </c>
      <c r="W11568">
        <v>9</v>
      </c>
      <c r="X11568">
        <v>5</v>
      </c>
      <c r="Y11568">
        <v>1</v>
      </c>
      <c r="Z11568">
        <v>5.2</v>
      </c>
      <c r="AA11568">
        <v>8.4</v>
      </c>
      <c r="AB11568">
        <v>237</v>
      </c>
      <c r="AC11568">
        <v>29.3</v>
      </c>
      <c r="AD11568">
        <v>1.7</v>
      </c>
      <c r="AE11568">
        <v>0.6</v>
      </c>
      <c r="AF11568">
        <v>0.9</v>
      </c>
      <c r="AG11568">
        <v>1.4</v>
      </c>
      <c r="AH11568">
        <v>1</v>
      </c>
      <c r="AI11568">
        <v>1</v>
      </c>
      <c r="AJ11568">
        <v>0.28611111111111109</v>
      </c>
      <c r="AK11568">
        <v>0.75972222222222219</v>
      </c>
      <c r="AL11568">
        <v>0.48333333333333334</v>
      </c>
      <c r="AN11568" s="1" t="s">
        <v>652</v>
      </c>
      <c r="AO11568">
        <v>41</v>
      </c>
    </row>
    <row r="11569" spans="1:41" x14ac:dyDescent="0.2">
      <c r="A11569" s="1" t="s">
        <v>504</v>
      </c>
      <c r="B11569" s="1" t="s">
        <v>720</v>
      </c>
      <c r="C11569">
        <v>43.93</v>
      </c>
      <c r="D11569">
        <v>12.45</v>
      </c>
      <c r="E11569" s="1" t="s">
        <v>286</v>
      </c>
      <c r="F11569">
        <v>1720875600</v>
      </c>
      <c r="G11569">
        <v>45486.625</v>
      </c>
      <c r="H11569">
        <v>31.3</v>
      </c>
      <c r="I11569">
        <v>88.3</v>
      </c>
      <c r="J11569" s="1" t="s">
        <v>55</v>
      </c>
      <c r="K11569">
        <v>11.9</v>
      </c>
      <c r="L11569">
        <v>19.100000000000001</v>
      </c>
      <c r="M11569">
        <v>40</v>
      </c>
      <c r="N11569" s="1" t="s">
        <v>154</v>
      </c>
      <c r="O11569">
        <v>1009</v>
      </c>
      <c r="P11569">
        <v>29.8</v>
      </c>
      <c r="Q11569">
        <v>0</v>
      </c>
      <c r="R11569">
        <v>0</v>
      </c>
      <c r="S11569">
        <v>55</v>
      </c>
      <c r="T11569">
        <v>0</v>
      </c>
      <c r="U11569">
        <v>35.299999999999997</v>
      </c>
      <c r="V11569">
        <v>95.5</v>
      </c>
      <c r="W11569">
        <v>10</v>
      </c>
      <c r="X11569">
        <v>6</v>
      </c>
      <c r="Y11569">
        <v>8</v>
      </c>
      <c r="Z11569">
        <v>14</v>
      </c>
      <c r="AA11569">
        <v>22.6</v>
      </c>
      <c r="AB11569">
        <v>237</v>
      </c>
      <c r="AC11569">
        <v>128.80000000000001</v>
      </c>
      <c r="AD11569">
        <v>0.6</v>
      </c>
      <c r="AE11569">
        <v>0.6</v>
      </c>
      <c r="AF11569">
        <v>14.3</v>
      </c>
      <c r="AG11569">
        <v>17.100000000000001</v>
      </c>
      <c r="AH11569">
        <v>1</v>
      </c>
      <c r="AI11569">
        <v>2</v>
      </c>
      <c r="AJ11569">
        <v>0.2361111111111111</v>
      </c>
      <c r="AK11569">
        <v>0.86875000000000002</v>
      </c>
      <c r="AL11569">
        <v>0.54861111111111116</v>
      </c>
      <c r="AM11569">
        <v>3.472222222222222E-3</v>
      </c>
      <c r="AN11569" s="1" t="s">
        <v>652</v>
      </c>
      <c r="AO11569">
        <v>41</v>
      </c>
    </row>
    <row r="11570" spans="1:41" x14ac:dyDescent="0.2">
      <c r="A11570" s="1" t="s">
        <v>721</v>
      </c>
      <c r="B11570" s="1" t="s">
        <v>722</v>
      </c>
      <c r="C11570">
        <v>24.64</v>
      </c>
      <c r="D11570">
        <v>46.77</v>
      </c>
      <c r="E11570" s="1" t="s">
        <v>508</v>
      </c>
      <c r="F11570">
        <v>1720875600</v>
      </c>
      <c r="G11570">
        <v>45486.666666666664</v>
      </c>
      <c r="H11570">
        <v>45</v>
      </c>
      <c r="I11570">
        <v>113.1</v>
      </c>
      <c r="J11570" s="1" t="s">
        <v>55</v>
      </c>
      <c r="K11570">
        <v>15.2</v>
      </c>
      <c r="L11570">
        <v>24.5</v>
      </c>
      <c r="M11570">
        <v>348</v>
      </c>
      <c r="N11570" s="1" t="s">
        <v>45</v>
      </c>
      <c r="O11570">
        <v>997</v>
      </c>
      <c r="P11570">
        <v>29.43</v>
      </c>
      <c r="Q11570">
        <v>0</v>
      </c>
      <c r="R11570">
        <v>0</v>
      </c>
      <c r="S11570">
        <v>7</v>
      </c>
      <c r="T11570">
        <v>0</v>
      </c>
      <c r="U11570">
        <v>48</v>
      </c>
      <c r="V11570">
        <v>118.4</v>
      </c>
      <c r="W11570">
        <v>10</v>
      </c>
      <c r="X11570">
        <v>6</v>
      </c>
      <c r="Y11570">
        <v>11</v>
      </c>
      <c r="Z11570">
        <v>17.5</v>
      </c>
      <c r="AA11570">
        <v>28.2</v>
      </c>
      <c r="AB11570">
        <v>170.2</v>
      </c>
      <c r="AC11570">
        <v>115.9</v>
      </c>
      <c r="AD11570">
        <v>3.6</v>
      </c>
      <c r="AE11570">
        <v>8.1</v>
      </c>
      <c r="AF11570">
        <v>22.3</v>
      </c>
      <c r="AG11570">
        <v>80.900000000000006</v>
      </c>
      <c r="AH11570">
        <v>2</v>
      </c>
      <c r="AI11570">
        <v>2</v>
      </c>
      <c r="AJ11570">
        <v>0.21736111111111112</v>
      </c>
      <c r="AK11570">
        <v>0.78125</v>
      </c>
      <c r="AL11570">
        <v>0.48125000000000001</v>
      </c>
      <c r="AM11570">
        <v>0.97361111111111109</v>
      </c>
      <c r="AN11570" s="1" t="s">
        <v>652</v>
      </c>
      <c r="AO11570">
        <v>41</v>
      </c>
    </row>
    <row r="11571" spans="1:41" x14ac:dyDescent="0.2">
      <c r="A11571" s="1" t="s">
        <v>509</v>
      </c>
      <c r="B11571" s="1" t="s">
        <v>510</v>
      </c>
      <c r="C11571">
        <v>14.67</v>
      </c>
      <c r="D11571">
        <v>-17.440000000000001</v>
      </c>
      <c r="E11571" s="1" t="s">
        <v>511</v>
      </c>
      <c r="F11571">
        <v>1720875600</v>
      </c>
      <c r="G11571">
        <v>45486.541666666664</v>
      </c>
      <c r="H11571">
        <v>29.1</v>
      </c>
      <c r="I11571">
        <v>84.4</v>
      </c>
      <c r="J11571" s="1" t="s">
        <v>50</v>
      </c>
      <c r="K11571">
        <v>11.9</v>
      </c>
      <c r="L11571">
        <v>19.100000000000001</v>
      </c>
      <c r="M11571">
        <v>280</v>
      </c>
      <c r="N11571" s="1" t="s">
        <v>56</v>
      </c>
      <c r="O11571">
        <v>1012</v>
      </c>
      <c r="P11571">
        <v>29.88</v>
      </c>
      <c r="Q11571">
        <v>0</v>
      </c>
      <c r="R11571">
        <v>0</v>
      </c>
      <c r="S11571">
        <v>70</v>
      </c>
      <c r="T11571">
        <v>50</v>
      </c>
      <c r="U11571">
        <v>34.9</v>
      </c>
      <c r="V11571">
        <v>94.8</v>
      </c>
      <c r="W11571">
        <v>10</v>
      </c>
      <c r="X11571">
        <v>6</v>
      </c>
      <c r="Y11571">
        <v>6</v>
      </c>
      <c r="Z11571">
        <v>15.5</v>
      </c>
      <c r="AA11571">
        <v>24.9</v>
      </c>
      <c r="AB11571">
        <v>161.9</v>
      </c>
      <c r="AC11571">
        <v>50.1</v>
      </c>
      <c r="AD11571">
        <v>0.2</v>
      </c>
      <c r="AE11571">
        <v>0.4</v>
      </c>
      <c r="AF11571">
        <v>19.399999999999999</v>
      </c>
      <c r="AG11571">
        <v>76.599999999999994</v>
      </c>
      <c r="AH11571">
        <v>2</v>
      </c>
      <c r="AI11571">
        <v>2</v>
      </c>
      <c r="AJ11571">
        <v>0.28333333333333333</v>
      </c>
      <c r="AK11571">
        <v>0.82222222222222219</v>
      </c>
      <c r="AL11571">
        <v>0.53611111111111109</v>
      </c>
      <c r="AM11571">
        <v>1.3194444444444444E-2</v>
      </c>
      <c r="AN11571" s="1" t="s">
        <v>652</v>
      </c>
      <c r="AO11571">
        <v>41</v>
      </c>
    </row>
    <row r="11572" spans="1:41" x14ac:dyDescent="0.2">
      <c r="A11572" s="1" t="s">
        <v>515</v>
      </c>
      <c r="B11572" s="1" t="s">
        <v>516</v>
      </c>
      <c r="C11572">
        <v>-4.62</v>
      </c>
      <c r="D11572">
        <v>55.45</v>
      </c>
      <c r="E11572" s="1" t="s">
        <v>517</v>
      </c>
      <c r="F11572">
        <v>1720875600</v>
      </c>
      <c r="G11572">
        <v>45486.708333333336</v>
      </c>
      <c r="H11572">
        <v>28.2</v>
      </c>
      <c r="I11572">
        <v>82.8</v>
      </c>
      <c r="J11572" s="1" t="s">
        <v>50</v>
      </c>
      <c r="K11572">
        <v>19.2</v>
      </c>
      <c r="L11572">
        <v>31</v>
      </c>
      <c r="M11572">
        <v>130</v>
      </c>
      <c r="N11572" s="1" t="s">
        <v>78</v>
      </c>
      <c r="O11572">
        <v>1010</v>
      </c>
      <c r="P11572">
        <v>29.83</v>
      </c>
      <c r="Q11572">
        <v>0.02</v>
      </c>
      <c r="R11572">
        <v>0</v>
      </c>
      <c r="S11572">
        <v>74</v>
      </c>
      <c r="T11572">
        <v>25</v>
      </c>
      <c r="U11572">
        <v>34.1</v>
      </c>
      <c r="V11572">
        <v>93.4</v>
      </c>
      <c r="W11572">
        <v>10</v>
      </c>
      <c r="X11572">
        <v>6</v>
      </c>
      <c r="Y11572">
        <v>7</v>
      </c>
      <c r="Z11572">
        <v>22.8</v>
      </c>
      <c r="AA11572">
        <v>36.700000000000003</v>
      </c>
      <c r="AB11572">
        <v>207</v>
      </c>
      <c r="AC11572">
        <v>49.4</v>
      </c>
      <c r="AD11572">
        <v>0.2</v>
      </c>
      <c r="AE11572">
        <v>0.6</v>
      </c>
      <c r="AF11572">
        <v>5</v>
      </c>
      <c r="AG11572">
        <v>27.4</v>
      </c>
      <c r="AH11572">
        <v>1</v>
      </c>
      <c r="AI11572">
        <v>1</v>
      </c>
      <c r="AJ11572">
        <v>0.26944444444444443</v>
      </c>
      <c r="AK11572">
        <v>0.76388888888888884</v>
      </c>
      <c r="AL11572">
        <v>0.48819444444444443</v>
      </c>
      <c r="AN11572" s="1" t="s">
        <v>652</v>
      </c>
      <c r="AO11572">
        <v>41</v>
      </c>
    </row>
    <row r="11573" spans="1:41" x14ac:dyDescent="0.2">
      <c r="A11573" s="1" t="s">
        <v>518</v>
      </c>
      <c r="B11573" s="1" t="s">
        <v>519</v>
      </c>
      <c r="C11573">
        <v>8.49</v>
      </c>
      <c r="D11573">
        <v>-13.23</v>
      </c>
      <c r="E11573" s="1" t="s">
        <v>520</v>
      </c>
      <c r="F11573">
        <v>1720875600</v>
      </c>
      <c r="G11573">
        <v>45486.541666666664</v>
      </c>
      <c r="H11573">
        <v>26.7</v>
      </c>
      <c r="I11573">
        <v>80.099999999999994</v>
      </c>
      <c r="J11573" s="1" t="s">
        <v>465</v>
      </c>
      <c r="K11573">
        <v>8.5</v>
      </c>
      <c r="L11573">
        <v>13.7</v>
      </c>
      <c r="M11573">
        <v>254</v>
      </c>
      <c r="N11573" s="1" t="s">
        <v>109</v>
      </c>
      <c r="O11573">
        <v>1014</v>
      </c>
      <c r="P11573">
        <v>29.94</v>
      </c>
      <c r="Q11573">
        <v>1.1299999999999999</v>
      </c>
      <c r="R11573">
        <v>0.04</v>
      </c>
      <c r="S11573">
        <v>80</v>
      </c>
      <c r="T11573">
        <v>78</v>
      </c>
      <c r="U11573">
        <v>29.8</v>
      </c>
      <c r="V11573">
        <v>85.6</v>
      </c>
      <c r="W11573">
        <v>10</v>
      </c>
      <c r="X11573">
        <v>6</v>
      </c>
      <c r="Y11573">
        <v>6</v>
      </c>
      <c r="Z11573">
        <v>11.7</v>
      </c>
      <c r="AA11573">
        <v>18.8</v>
      </c>
      <c r="AB11573">
        <v>330.5</v>
      </c>
      <c r="AC11573">
        <v>38.6</v>
      </c>
      <c r="AD11573">
        <v>0.2</v>
      </c>
      <c r="AE11573">
        <v>0.1</v>
      </c>
      <c r="AF11573">
        <v>1</v>
      </c>
      <c r="AG11573">
        <v>1.5</v>
      </c>
      <c r="AH11573">
        <v>1</v>
      </c>
      <c r="AI11573">
        <v>1</v>
      </c>
      <c r="AJ11573">
        <v>0.27847222222222223</v>
      </c>
      <c r="AK11573">
        <v>0.80277777777777781</v>
      </c>
      <c r="AL11573">
        <v>0.52222222222222225</v>
      </c>
      <c r="AM11573">
        <v>2.7777777777777779E-3</v>
      </c>
      <c r="AN11573" s="1" t="s">
        <v>652</v>
      </c>
      <c r="AO11573">
        <v>41</v>
      </c>
    </row>
    <row r="11574" spans="1:41" x14ac:dyDescent="0.2">
      <c r="A11574" s="1" t="s">
        <v>521</v>
      </c>
      <c r="B11574" s="1" t="s">
        <v>521</v>
      </c>
      <c r="C11574">
        <v>1.29</v>
      </c>
      <c r="D11574">
        <v>103.86</v>
      </c>
      <c r="E11574" s="1" t="s">
        <v>522</v>
      </c>
      <c r="F11574">
        <v>1720875600</v>
      </c>
      <c r="G11574">
        <v>45486.875</v>
      </c>
      <c r="H11574">
        <v>29.3</v>
      </c>
      <c r="I11574">
        <v>84.7</v>
      </c>
      <c r="J11574" s="1" t="s">
        <v>50</v>
      </c>
      <c r="K11574">
        <v>8.1</v>
      </c>
      <c r="L11574">
        <v>13</v>
      </c>
      <c r="M11574">
        <v>110</v>
      </c>
      <c r="N11574" s="1" t="s">
        <v>85</v>
      </c>
      <c r="O11574">
        <v>1008</v>
      </c>
      <c r="P11574">
        <v>29.77</v>
      </c>
      <c r="Q11574">
        <v>0.04</v>
      </c>
      <c r="R11574">
        <v>0</v>
      </c>
      <c r="S11574">
        <v>75</v>
      </c>
      <c r="T11574">
        <v>75</v>
      </c>
      <c r="U11574">
        <v>35</v>
      </c>
      <c r="V11574">
        <v>95.1</v>
      </c>
      <c r="W11574">
        <v>10</v>
      </c>
      <c r="X11574">
        <v>6</v>
      </c>
      <c r="Y11574">
        <v>1</v>
      </c>
      <c r="Z11574">
        <v>16.8</v>
      </c>
      <c r="AA11574">
        <v>27</v>
      </c>
      <c r="AB11574">
        <v>634.20000000000005</v>
      </c>
      <c r="AC11574">
        <v>33.6</v>
      </c>
      <c r="AD11574">
        <v>34.299999999999997</v>
      </c>
      <c r="AE11574">
        <v>14.1</v>
      </c>
      <c r="AF11574">
        <v>7.3</v>
      </c>
      <c r="AG11574">
        <v>10.3</v>
      </c>
      <c r="AH11574">
        <v>1</v>
      </c>
      <c r="AI11574">
        <v>1</v>
      </c>
      <c r="AJ11574">
        <v>0.2951388888888889</v>
      </c>
      <c r="AK11574">
        <v>0.80277777777777781</v>
      </c>
      <c r="AL11574">
        <v>0.5180555555555556</v>
      </c>
      <c r="AM11574">
        <v>3.472222222222222E-3</v>
      </c>
      <c r="AN11574" s="1" t="s">
        <v>652</v>
      </c>
      <c r="AO11574">
        <v>41</v>
      </c>
    </row>
    <row r="11575" spans="1:41" x14ac:dyDescent="0.2">
      <c r="A11575" s="1" t="s">
        <v>523</v>
      </c>
      <c r="B11575" s="1" t="s">
        <v>524</v>
      </c>
      <c r="C11575">
        <v>48.15</v>
      </c>
      <c r="D11575">
        <v>17.12</v>
      </c>
      <c r="E11575" s="1" t="s">
        <v>525</v>
      </c>
      <c r="F11575">
        <v>1720875600</v>
      </c>
      <c r="G11575">
        <v>45486.625</v>
      </c>
      <c r="H11575">
        <v>28.3</v>
      </c>
      <c r="I11575">
        <v>82.9</v>
      </c>
      <c r="J11575" s="1" t="s">
        <v>50</v>
      </c>
      <c r="K11575">
        <v>2.2000000000000002</v>
      </c>
      <c r="L11575">
        <v>3.6</v>
      </c>
      <c r="M11575">
        <v>312</v>
      </c>
      <c r="N11575" s="1" t="s">
        <v>51</v>
      </c>
      <c r="O11575">
        <v>1012</v>
      </c>
      <c r="P11575">
        <v>29.88</v>
      </c>
      <c r="Q11575">
        <v>0.13</v>
      </c>
      <c r="R11575">
        <v>0.01</v>
      </c>
      <c r="S11575">
        <v>55</v>
      </c>
      <c r="T11575">
        <v>25</v>
      </c>
      <c r="U11575">
        <v>28.5</v>
      </c>
      <c r="V11575">
        <v>83.3</v>
      </c>
      <c r="W11575">
        <v>10</v>
      </c>
      <c r="X11575">
        <v>6</v>
      </c>
      <c r="Y11575">
        <v>6</v>
      </c>
      <c r="Z11575">
        <v>6.4</v>
      </c>
      <c r="AA11575">
        <v>10.4</v>
      </c>
      <c r="AB11575">
        <v>188.6</v>
      </c>
      <c r="AC11575">
        <v>77.3</v>
      </c>
      <c r="AD11575">
        <v>1</v>
      </c>
      <c r="AE11575">
        <v>0.1</v>
      </c>
      <c r="AF11575">
        <v>1.5</v>
      </c>
      <c r="AG11575">
        <v>1.6</v>
      </c>
      <c r="AH11575">
        <v>1</v>
      </c>
      <c r="AI11575">
        <v>1</v>
      </c>
      <c r="AJ11575">
        <v>0.21249999999999999</v>
      </c>
      <c r="AK11575">
        <v>0.86736111111111114</v>
      </c>
      <c r="AL11575">
        <v>0.53749999999999998</v>
      </c>
      <c r="AM11575">
        <v>0.99861111111111112</v>
      </c>
      <c r="AN11575" s="1" t="s">
        <v>652</v>
      </c>
      <c r="AO11575">
        <v>41</v>
      </c>
    </row>
    <row r="11576" spans="1:41" x14ac:dyDescent="0.2">
      <c r="A11576" s="1" t="s">
        <v>526</v>
      </c>
      <c r="B11576" s="1" t="s">
        <v>527</v>
      </c>
      <c r="C11576">
        <v>46.06</v>
      </c>
      <c r="D11576">
        <v>14.51</v>
      </c>
      <c r="E11576" s="1" t="s">
        <v>528</v>
      </c>
      <c r="F11576">
        <v>1720875600</v>
      </c>
      <c r="G11576">
        <v>45486.625</v>
      </c>
      <c r="H11576">
        <v>31.3</v>
      </c>
      <c r="I11576">
        <v>88.4</v>
      </c>
      <c r="J11576" s="1" t="s">
        <v>397</v>
      </c>
      <c r="K11576">
        <v>9.4</v>
      </c>
      <c r="L11576">
        <v>15.1</v>
      </c>
      <c r="M11576">
        <v>247</v>
      </c>
      <c r="N11576" s="1" t="s">
        <v>109</v>
      </c>
      <c r="O11576">
        <v>1009</v>
      </c>
      <c r="P11576">
        <v>29.79</v>
      </c>
      <c r="Q11576">
        <v>0.06</v>
      </c>
      <c r="R11576">
        <v>0</v>
      </c>
      <c r="S11576">
        <v>45</v>
      </c>
      <c r="T11576">
        <v>73</v>
      </c>
      <c r="U11576">
        <v>32.700000000000003</v>
      </c>
      <c r="V11576">
        <v>90.9</v>
      </c>
      <c r="W11576">
        <v>9</v>
      </c>
      <c r="X11576">
        <v>5</v>
      </c>
      <c r="Y11576">
        <v>7</v>
      </c>
      <c r="Z11576">
        <v>10.8</v>
      </c>
      <c r="AA11576">
        <v>17.399999999999999</v>
      </c>
      <c r="AB11576">
        <v>195.3</v>
      </c>
      <c r="AC11576">
        <v>90.1</v>
      </c>
      <c r="AD11576">
        <v>0.6</v>
      </c>
      <c r="AE11576">
        <v>0.5</v>
      </c>
      <c r="AF11576">
        <v>5.5</v>
      </c>
      <c r="AG11576">
        <v>7.4</v>
      </c>
      <c r="AH11576">
        <v>1</v>
      </c>
      <c r="AI11576">
        <v>1</v>
      </c>
      <c r="AJ11576">
        <v>0.22500000000000001</v>
      </c>
      <c r="AK11576">
        <v>0.86875000000000002</v>
      </c>
      <c r="AL11576">
        <v>0.54374999999999996</v>
      </c>
      <c r="AN11576" s="1" t="s">
        <v>652</v>
      </c>
      <c r="AO11576">
        <v>41</v>
      </c>
    </row>
    <row r="11577" spans="1:41" x14ac:dyDescent="0.2">
      <c r="A11577" s="1" t="s">
        <v>529</v>
      </c>
      <c r="B11577" s="1" t="s">
        <v>530</v>
      </c>
      <c r="C11577">
        <v>-9.43</v>
      </c>
      <c r="D11577">
        <v>159.94999999999999</v>
      </c>
      <c r="E11577" s="1" t="s">
        <v>531</v>
      </c>
      <c r="F11577">
        <v>1720875600</v>
      </c>
      <c r="G11577">
        <v>45487</v>
      </c>
      <c r="H11577">
        <v>25.4</v>
      </c>
      <c r="I11577">
        <v>77.7</v>
      </c>
      <c r="J11577" s="1" t="s">
        <v>150</v>
      </c>
      <c r="K11577">
        <v>2.9</v>
      </c>
      <c r="L11577">
        <v>4.7</v>
      </c>
      <c r="M11577">
        <v>157</v>
      </c>
      <c r="N11577" s="1" t="s">
        <v>65</v>
      </c>
      <c r="O11577">
        <v>1008</v>
      </c>
      <c r="P11577">
        <v>29.77</v>
      </c>
      <c r="Q11577">
        <v>0.22</v>
      </c>
      <c r="R11577">
        <v>0.01</v>
      </c>
      <c r="S11577">
        <v>87</v>
      </c>
      <c r="T11577">
        <v>80</v>
      </c>
      <c r="U11577">
        <v>28.2</v>
      </c>
      <c r="V11577">
        <v>82.8</v>
      </c>
      <c r="W11577">
        <v>9</v>
      </c>
      <c r="X11577">
        <v>5</v>
      </c>
      <c r="Y11577">
        <v>1</v>
      </c>
      <c r="Z11577">
        <v>4.4000000000000004</v>
      </c>
      <c r="AA11577">
        <v>7.1</v>
      </c>
      <c r="AB11577">
        <v>220.3</v>
      </c>
      <c r="AC11577">
        <v>32.9</v>
      </c>
      <c r="AD11577">
        <v>2.4</v>
      </c>
      <c r="AE11577">
        <v>1.2</v>
      </c>
      <c r="AF11577">
        <v>1.3</v>
      </c>
      <c r="AG11577">
        <v>1.4</v>
      </c>
      <c r="AH11577">
        <v>1</v>
      </c>
      <c r="AI11577">
        <v>1</v>
      </c>
      <c r="AJ11577">
        <v>0.27569444444444446</v>
      </c>
      <c r="AK11577">
        <v>0.75972222222222219</v>
      </c>
      <c r="AL11577">
        <v>0.48125000000000001</v>
      </c>
      <c r="AM11577">
        <v>0.99930555555555556</v>
      </c>
      <c r="AN11577" s="1" t="s">
        <v>652</v>
      </c>
      <c r="AO11577">
        <v>41</v>
      </c>
    </row>
    <row r="11578" spans="1:41" x14ac:dyDescent="0.2">
      <c r="A11578" s="1" t="s">
        <v>535</v>
      </c>
      <c r="B11578" s="1" t="s">
        <v>536</v>
      </c>
      <c r="C11578">
        <v>-25.75</v>
      </c>
      <c r="D11578">
        <v>28.19</v>
      </c>
      <c r="E11578" s="1" t="s">
        <v>350</v>
      </c>
      <c r="F11578">
        <v>1720875600</v>
      </c>
      <c r="G11578">
        <v>45486.625</v>
      </c>
      <c r="H11578">
        <v>23.1</v>
      </c>
      <c r="I11578">
        <v>73.599999999999994</v>
      </c>
      <c r="J11578" s="1" t="s">
        <v>55</v>
      </c>
      <c r="K11578">
        <v>8.6999999999999993</v>
      </c>
      <c r="L11578">
        <v>14</v>
      </c>
      <c r="M11578">
        <v>317</v>
      </c>
      <c r="N11578" s="1" t="s">
        <v>51</v>
      </c>
      <c r="O11578">
        <v>1018</v>
      </c>
      <c r="P11578">
        <v>30.05</v>
      </c>
      <c r="Q11578">
        <v>0</v>
      </c>
      <c r="R11578">
        <v>0</v>
      </c>
      <c r="S11578">
        <v>7</v>
      </c>
      <c r="T11578">
        <v>0</v>
      </c>
      <c r="U11578">
        <v>22.7</v>
      </c>
      <c r="V11578">
        <v>72.8</v>
      </c>
      <c r="W11578">
        <v>10</v>
      </c>
      <c r="X11578">
        <v>6</v>
      </c>
      <c r="Y11578">
        <v>7</v>
      </c>
      <c r="Z11578">
        <v>10</v>
      </c>
      <c r="AA11578">
        <v>16.2</v>
      </c>
      <c r="AB11578">
        <v>327.10000000000002</v>
      </c>
      <c r="AC11578">
        <v>93</v>
      </c>
      <c r="AD11578">
        <v>1.3</v>
      </c>
      <c r="AE11578">
        <v>5.6</v>
      </c>
      <c r="AF11578">
        <v>21.5</v>
      </c>
      <c r="AG11578">
        <v>26.7</v>
      </c>
      <c r="AH11578">
        <v>2</v>
      </c>
      <c r="AI11578">
        <v>2</v>
      </c>
      <c r="AJ11578">
        <v>0.22291666666666668</v>
      </c>
      <c r="AK11578">
        <v>0.75069444444444444</v>
      </c>
      <c r="AL11578">
        <v>0.47430555555555554</v>
      </c>
      <c r="AM11578">
        <v>0.97777777777777775</v>
      </c>
      <c r="AN11578" s="1" t="s">
        <v>652</v>
      </c>
      <c r="AO11578">
        <v>41</v>
      </c>
    </row>
    <row r="11579" spans="1:41" x14ac:dyDescent="0.2">
      <c r="A11579" s="1" t="s">
        <v>723</v>
      </c>
      <c r="B11579" s="1" t="s">
        <v>538</v>
      </c>
      <c r="C11579">
        <v>37.57</v>
      </c>
      <c r="D11579">
        <v>127</v>
      </c>
      <c r="E11579" s="1" t="s">
        <v>539</v>
      </c>
      <c r="F11579">
        <v>1720875600</v>
      </c>
      <c r="G11579">
        <v>45486.916666666664</v>
      </c>
      <c r="H11579">
        <v>26.1</v>
      </c>
      <c r="I11579">
        <v>79</v>
      </c>
      <c r="J11579" s="1" t="s">
        <v>73</v>
      </c>
      <c r="K11579">
        <v>2.5</v>
      </c>
      <c r="L11579">
        <v>4</v>
      </c>
      <c r="M11579">
        <v>270</v>
      </c>
      <c r="N11579" s="1" t="s">
        <v>56</v>
      </c>
      <c r="O11579">
        <v>1007</v>
      </c>
      <c r="P11579">
        <v>29.74</v>
      </c>
      <c r="Q11579">
        <v>0.22</v>
      </c>
      <c r="R11579">
        <v>0.01</v>
      </c>
      <c r="S11579">
        <v>84</v>
      </c>
      <c r="T11579">
        <v>0</v>
      </c>
      <c r="U11579">
        <v>28.7</v>
      </c>
      <c r="V11579">
        <v>83.7</v>
      </c>
      <c r="W11579">
        <v>7</v>
      </c>
      <c r="X11579">
        <v>4</v>
      </c>
      <c r="Y11579">
        <v>1</v>
      </c>
      <c r="Z11579">
        <v>6.9</v>
      </c>
      <c r="AA11579">
        <v>11.2</v>
      </c>
      <c r="AB11579">
        <v>1174.9000000000001</v>
      </c>
      <c r="AC11579">
        <v>0</v>
      </c>
      <c r="AD11579">
        <v>116.5</v>
      </c>
      <c r="AE11579">
        <v>21.7</v>
      </c>
      <c r="AF11579">
        <v>70.2</v>
      </c>
      <c r="AG11579">
        <v>74.900000000000006</v>
      </c>
      <c r="AH11579">
        <v>4</v>
      </c>
      <c r="AI11579">
        <v>9</v>
      </c>
      <c r="AJ11579">
        <v>0.22361111111111112</v>
      </c>
      <c r="AK11579">
        <v>0.82916666666666672</v>
      </c>
      <c r="AL11579">
        <v>0.50486111111111109</v>
      </c>
      <c r="AM11579">
        <v>0.98958333333333337</v>
      </c>
      <c r="AN11579" s="1" t="s">
        <v>652</v>
      </c>
      <c r="AO11579">
        <v>41</v>
      </c>
    </row>
    <row r="11580" spans="1:41" x14ac:dyDescent="0.2">
      <c r="A11580" s="1" t="s">
        <v>540</v>
      </c>
      <c r="B11580" s="1" t="s">
        <v>541</v>
      </c>
      <c r="C11580">
        <v>12.15</v>
      </c>
      <c r="D11580">
        <v>24.45</v>
      </c>
      <c r="E11580" s="1" t="s">
        <v>542</v>
      </c>
      <c r="F11580">
        <v>1720875600</v>
      </c>
      <c r="G11580">
        <v>45486.625</v>
      </c>
      <c r="H11580">
        <v>35</v>
      </c>
      <c r="I11580">
        <v>95.1</v>
      </c>
      <c r="J11580" s="1" t="s">
        <v>44</v>
      </c>
      <c r="K11580">
        <v>5.0999999999999996</v>
      </c>
      <c r="L11580">
        <v>8.3000000000000007</v>
      </c>
      <c r="M11580">
        <v>241</v>
      </c>
      <c r="N11580" s="1" t="s">
        <v>109</v>
      </c>
      <c r="O11580">
        <v>1009</v>
      </c>
      <c r="P11580">
        <v>29.79</v>
      </c>
      <c r="Q11580">
        <v>0</v>
      </c>
      <c r="R11580">
        <v>0</v>
      </c>
      <c r="S11580">
        <v>32</v>
      </c>
      <c r="T11580">
        <v>62</v>
      </c>
      <c r="U11580">
        <v>35.799999999999997</v>
      </c>
      <c r="V11580">
        <v>96.5</v>
      </c>
      <c r="W11580">
        <v>10</v>
      </c>
      <c r="X11580">
        <v>6</v>
      </c>
      <c r="Y11580">
        <v>9</v>
      </c>
      <c r="Z11580">
        <v>5.9</v>
      </c>
      <c r="AA11580">
        <v>9.5</v>
      </c>
      <c r="AB11580">
        <v>310.39999999999998</v>
      </c>
      <c r="AC11580">
        <v>25.8</v>
      </c>
      <c r="AD11580">
        <v>0.1</v>
      </c>
      <c r="AE11580">
        <v>0.1</v>
      </c>
      <c r="AF11580">
        <v>3.9</v>
      </c>
      <c r="AG11580">
        <v>9.6999999999999993</v>
      </c>
      <c r="AH11580">
        <v>1</v>
      </c>
      <c r="AI11580">
        <v>1</v>
      </c>
      <c r="AJ11580">
        <v>0.25486111111111109</v>
      </c>
      <c r="AK11580">
        <v>0.75277777777777777</v>
      </c>
      <c r="AL11580">
        <v>0.47152777777777777</v>
      </c>
      <c r="AM11580">
        <v>0.9868055555555556</v>
      </c>
      <c r="AN11580" s="1" t="s">
        <v>652</v>
      </c>
      <c r="AO11580">
        <v>41</v>
      </c>
    </row>
    <row r="11581" spans="1:41" x14ac:dyDescent="0.2">
      <c r="A11581" s="1" t="s">
        <v>546</v>
      </c>
      <c r="B11581" s="1" t="s">
        <v>547</v>
      </c>
      <c r="C11581">
        <v>6.93</v>
      </c>
      <c r="D11581">
        <v>79.849999999999994</v>
      </c>
      <c r="E11581" s="1" t="s">
        <v>548</v>
      </c>
      <c r="F11581">
        <v>1720875600</v>
      </c>
      <c r="G11581">
        <v>45486.770833333336</v>
      </c>
      <c r="H11581">
        <v>27.3</v>
      </c>
      <c r="I11581">
        <v>81.099999999999994</v>
      </c>
      <c r="J11581" s="1" t="s">
        <v>465</v>
      </c>
      <c r="K11581">
        <v>14.3</v>
      </c>
      <c r="L11581">
        <v>23</v>
      </c>
      <c r="M11581">
        <v>262</v>
      </c>
      <c r="N11581" s="1" t="s">
        <v>56</v>
      </c>
      <c r="O11581">
        <v>1008</v>
      </c>
      <c r="P11581">
        <v>29.78</v>
      </c>
      <c r="Q11581">
        <v>0.55000000000000004</v>
      </c>
      <c r="R11581">
        <v>0.02</v>
      </c>
      <c r="S11581">
        <v>85</v>
      </c>
      <c r="T11581">
        <v>50</v>
      </c>
      <c r="U11581">
        <v>31.5</v>
      </c>
      <c r="V11581">
        <v>88.6</v>
      </c>
      <c r="W11581">
        <v>10</v>
      </c>
      <c r="X11581">
        <v>6</v>
      </c>
      <c r="Y11581">
        <v>6</v>
      </c>
      <c r="Z11581">
        <v>21.6</v>
      </c>
      <c r="AA11581">
        <v>34.700000000000003</v>
      </c>
      <c r="AB11581">
        <v>247</v>
      </c>
      <c r="AC11581">
        <v>25.8</v>
      </c>
      <c r="AD11581">
        <v>5.4</v>
      </c>
      <c r="AE11581">
        <v>1.7</v>
      </c>
      <c r="AF11581">
        <v>2.2999999999999998</v>
      </c>
      <c r="AG11581">
        <v>5.5</v>
      </c>
      <c r="AH11581">
        <v>1</v>
      </c>
      <c r="AI11581">
        <v>1</v>
      </c>
      <c r="AJ11581">
        <v>0.25138888888888888</v>
      </c>
      <c r="AK11581">
        <v>0.77152777777777781</v>
      </c>
      <c r="AL11581">
        <v>0.48472222222222222</v>
      </c>
      <c r="AM11581">
        <v>0.99236111111111114</v>
      </c>
      <c r="AN11581" s="1" t="s">
        <v>652</v>
      </c>
      <c r="AO11581">
        <v>41</v>
      </c>
    </row>
    <row r="11582" spans="1:41" x14ac:dyDescent="0.2">
      <c r="A11582" s="1" t="s">
        <v>550</v>
      </c>
      <c r="B11582" s="1" t="s">
        <v>551</v>
      </c>
      <c r="C11582">
        <v>5.83</v>
      </c>
      <c r="D11582">
        <v>-55.17</v>
      </c>
      <c r="E11582" s="1" t="s">
        <v>552</v>
      </c>
      <c r="F11582">
        <v>1720875600</v>
      </c>
      <c r="G11582">
        <v>45486.416666666664</v>
      </c>
      <c r="H11582">
        <v>27.4</v>
      </c>
      <c r="I11582">
        <v>81.2</v>
      </c>
      <c r="J11582" s="1" t="s">
        <v>150</v>
      </c>
      <c r="K11582">
        <v>3.1</v>
      </c>
      <c r="L11582">
        <v>5</v>
      </c>
      <c r="M11582">
        <v>126</v>
      </c>
      <c r="N11582" s="1" t="s">
        <v>78</v>
      </c>
      <c r="O11582">
        <v>1016</v>
      </c>
      <c r="P11582">
        <v>29.99</v>
      </c>
      <c r="Q11582">
        <v>0.74</v>
      </c>
      <c r="R11582">
        <v>0.03</v>
      </c>
      <c r="S11582">
        <v>80</v>
      </c>
      <c r="T11582">
        <v>76</v>
      </c>
      <c r="U11582">
        <v>31</v>
      </c>
      <c r="V11582">
        <v>87.8</v>
      </c>
      <c r="W11582">
        <v>9</v>
      </c>
      <c r="X11582">
        <v>5</v>
      </c>
      <c r="Y11582">
        <v>6</v>
      </c>
      <c r="Z11582">
        <v>4.0999999999999996</v>
      </c>
      <c r="AA11582">
        <v>6.6</v>
      </c>
      <c r="AB11582">
        <v>267</v>
      </c>
      <c r="AC11582">
        <v>25.4</v>
      </c>
      <c r="AD11582">
        <v>1.7</v>
      </c>
      <c r="AE11582">
        <v>1.5</v>
      </c>
      <c r="AF11582">
        <v>0.7</v>
      </c>
      <c r="AG11582">
        <v>1.1000000000000001</v>
      </c>
      <c r="AH11582">
        <v>1</v>
      </c>
      <c r="AI11582">
        <v>1</v>
      </c>
      <c r="AJ11582">
        <v>0.27291666666666664</v>
      </c>
      <c r="AK11582">
        <v>0.79097222222222219</v>
      </c>
      <c r="AL11582">
        <v>0.51597222222222228</v>
      </c>
      <c r="AN11582" s="1" t="s">
        <v>652</v>
      </c>
      <c r="AO11582">
        <v>41</v>
      </c>
    </row>
    <row r="11583" spans="1:41" x14ac:dyDescent="0.2">
      <c r="A11583" s="1" t="s">
        <v>724</v>
      </c>
      <c r="B11583" s="1" t="s">
        <v>557</v>
      </c>
      <c r="C11583">
        <v>51.1</v>
      </c>
      <c r="D11583">
        <v>4.75</v>
      </c>
      <c r="E11583" s="1" t="s">
        <v>108</v>
      </c>
      <c r="F11583">
        <v>1720875600</v>
      </c>
      <c r="G11583">
        <v>45486.625</v>
      </c>
      <c r="H11583">
        <v>17.399999999999999</v>
      </c>
      <c r="I11583">
        <v>63.3</v>
      </c>
      <c r="J11583" s="1" t="s">
        <v>50</v>
      </c>
      <c r="K11583">
        <v>13.6</v>
      </c>
      <c r="L11583">
        <v>22</v>
      </c>
      <c r="M11583">
        <v>250</v>
      </c>
      <c r="N11583" s="1" t="s">
        <v>109</v>
      </c>
      <c r="O11583">
        <v>1013</v>
      </c>
      <c r="P11583">
        <v>29.91</v>
      </c>
      <c r="Q11583">
        <v>0.12</v>
      </c>
      <c r="R11583">
        <v>0</v>
      </c>
      <c r="S11583">
        <v>63</v>
      </c>
      <c r="T11583">
        <v>75</v>
      </c>
      <c r="U11583">
        <v>17.399999999999999</v>
      </c>
      <c r="V11583">
        <v>63.3</v>
      </c>
      <c r="W11583">
        <v>10</v>
      </c>
      <c r="X11583">
        <v>6</v>
      </c>
      <c r="Y11583">
        <v>4</v>
      </c>
      <c r="Z11583">
        <v>14.3</v>
      </c>
      <c r="AA11583">
        <v>23</v>
      </c>
      <c r="AB11583">
        <v>163.6</v>
      </c>
      <c r="AC11583">
        <v>81.5</v>
      </c>
      <c r="AD11583">
        <v>4.0999999999999996</v>
      </c>
      <c r="AE11583">
        <v>2.9</v>
      </c>
      <c r="AF11583">
        <v>1.8</v>
      </c>
      <c r="AG11583">
        <v>3.4</v>
      </c>
      <c r="AH11583">
        <v>1</v>
      </c>
      <c r="AI11583">
        <v>1</v>
      </c>
      <c r="AJ11583">
        <v>0.24236111111111111</v>
      </c>
      <c r="AK11583">
        <v>0.89097222222222228</v>
      </c>
      <c r="AL11583">
        <v>0.56527777777777777</v>
      </c>
      <c r="AM11583">
        <v>1.6666666666666666E-2</v>
      </c>
      <c r="AN11583" s="1" t="s">
        <v>652</v>
      </c>
      <c r="AO11583">
        <v>41</v>
      </c>
    </row>
    <row r="11584" spans="1:41" x14ac:dyDescent="0.2">
      <c r="A11584" s="1" t="s">
        <v>562</v>
      </c>
      <c r="B11584" s="1" t="s">
        <v>563</v>
      </c>
      <c r="C11584">
        <v>38.56</v>
      </c>
      <c r="D11584">
        <v>68.77</v>
      </c>
      <c r="E11584" s="1" t="s">
        <v>564</v>
      </c>
      <c r="F11584">
        <v>1720875600</v>
      </c>
      <c r="G11584">
        <v>45486.75</v>
      </c>
      <c r="H11584">
        <v>29.2</v>
      </c>
      <c r="I11584">
        <v>84.6</v>
      </c>
      <c r="J11584" s="1" t="s">
        <v>50</v>
      </c>
      <c r="K11584">
        <v>18.600000000000001</v>
      </c>
      <c r="L11584">
        <v>29.9</v>
      </c>
      <c r="M11584">
        <v>110</v>
      </c>
      <c r="N11584" s="1" t="s">
        <v>85</v>
      </c>
      <c r="O11584">
        <v>1004</v>
      </c>
      <c r="P11584">
        <v>29.65</v>
      </c>
      <c r="Q11584">
        <v>0</v>
      </c>
      <c r="R11584">
        <v>0</v>
      </c>
      <c r="S11584">
        <v>33</v>
      </c>
      <c r="T11584">
        <v>50</v>
      </c>
      <c r="U11584">
        <v>28.8</v>
      </c>
      <c r="V11584">
        <v>83.8</v>
      </c>
      <c r="W11584">
        <v>10</v>
      </c>
      <c r="X11584">
        <v>6</v>
      </c>
      <c r="Y11584">
        <v>6</v>
      </c>
      <c r="Z11584">
        <v>23</v>
      </c>
      <c r="AA11584">
        <v>37.1</v>
      </c>
      <c r="AB11584">
        <v>161.9</v>
      </c>
      <c r="AC11584">
        <v>78</v>
      </c>
      <c r="AD11584">
        <v>0.3</v>
      </c>
      <c r="AE11584">
        <v>0.3</v>
      </c>
      <c r="AF11584">
        <v>7.8</v>
      </c>
      <c r="AG11584">
        <v>26.5</v>
      </c>
      <c r="AH11584">
        <v>1</v>
      </c>
      <c r="AI11584">
        <v>1</v>
      </c>
      <c r="AJ11584">
        <v>0.21666666666666667</v>
      </c>
      <c r="AK11584">
        <v>0.82638888888888884</v>
      </c>
      <c r="AL11584">
        <v>0.50694444444444442</v>
      </c>
      <c r="AM11584">
        <v>0.9868055555555556</v>
      </c>
      <c r="AN11584" s="1" t="s">
        <v>652</v>
      </c>
      <c r="AO11584">
        <v>41</v>
      </c>
    </row>
    <row r="11585" spans="1:41" x14ac:dyDescent="0.2">
      <c r="A11585" s="1" t="s">
        <v>565</v>
      </c>
      <c r="B11585" s="1" t="s">
        <v>566</v>
      </c>
      <c r="C11585">
        <v>-6.18</v>
      </c>
      <c r="D11585">
        <v>35.75</v>
      </c>
      <c r="E11585" s="1" t="s">
        <v>567</v>
      </c>
      <c r="F11585">
        <v>1720875600</v>
      </c>
      <c r="G11585">
        <v>45486.666666666664</v>
      </c>
      <c r="H11585">
        <v>26.2</v>
      </c>
      <c r="I11585">
        <v>79.2</v>
      </c>
      <c r="J11585" s="1" t="s">
        <v>50</v>
      </c>
      <c r="K11585">
        <v>11.9</v>
      </c>
      <c r="L11585">
        <v>19.100000000000001</v>
      </c>
      <c r="M11585">
        <v>120</v>
      </c>
      <c r="N11585" s="1" t="s">
        <v>85</v>
      </c>
      <c r="O11585">
        <v>1020</v>
      </c>
      <c r="P11585">
        <v>30.12</v>
      </c>
      <c r="Q11585">
        <v>0</v>
      </c>
      <c r="R11585">
        <v>0</v>
      </c>
      <c r="S11585">
        <v>45</v>
      </c>
      <c r="T11585">
        <v>50</v>
      </c>
      <c r="U11585">
        <v>26.1</v>
      </c>
      <c r="V11585">
        <v>79</v>
      </c>
      <c r="W11585">
        <v>10</v>
      </c>
      <c r="X11585">
        <v>6</v>
      </c>
      <c r="Y11585">
        <v>8</v>
      </c>
      <c r="Z11585">
        <v>12.9</v>
      </c>
      <c r="AA11585">
        <v>20.7</v>
      </c>
      <c r="AB11585">
        <v>220.3</v>
      </c>
      <c r="AC11585">
        <v>45.8</v>
      </c>
      <c r="AD11585">
        <v>0.6</v>
      </c>
      <c r="AE11585">
        <v>0.2</v>
      </c>
      <c r="AF11585">
        <v>2.5</v>
      </c>
      <c r="AG11585">
        <v>3.1</v>
      </c>
      <c r="AH11585">
        <v>1</v>
      </c>
      <c r="AI11585">
        <v>1</v>
      </c>
      <c r="AJ11585">
        <v>0.28402777777777777</v>
      </c>
      <c r="AK11585">
        <v>0.77500000000000002</v>
      </c>
      <c r="AL11585">
        <v>0.50208333333333333</v>
      </c>
      <c r="AN11585" s="1" t="s">
        <v>652</v>
      </c>
      <c r="AO11585">
        <v>41</v>
      </c>
    </row>
    <row r="11586" spans="1:41" x14ac:dyDescent="0.2">
      <c r="A11586" s="1" t="s">
        <v>354</v>
      </c>
      <c r="B11586" s="1" t="s">
        <v>568</v>
      </c>
      <c r="C11586">
        <v>13.75</v>
      </c>
      <c r="D11586">
        <v>100.52</v>
      </c>
      <c r="E11586" s="1" t="s">
        <v>356</v>
      </c>
      <c r="F11586">
        <v>1720875600</v>
      </c>
      <c r="G11586">
        <v>45486.833333333336</v>
      </c>
      <c r="H11586">
        <v>26.3</v>
      </c>
      <c r="I11586">
        <v>79.400000000000006</v>
      </c>
      <c r="J11586" s="1" t="s">
        <v>44</v>
      </c>
      <c r="K11586">
        <v>12.3</v>
      </c>
      <c r="L11586">
        <v>19.8</v>
      </c>
      <c r="M11586">
        <v>224</v>
      </c>
      <c r="N11586" s="1" t="s">
        <v>61</v>
      </c>
      <c r="O11586">
        <v>1005</v>
      </c>
      <c r="P11586">
        <v>29.68</v>
      </c>
      <c r="Q11586">
        <v>0</v>
      </c>
      <c r="R11586">
        <v>0</v>
      </c>
      <c r="S11586">
        <v>81</v>
      </c>
      <c r="T11586">
        <v>43</v>
      </c>
      <c r="U11586">
        <v>29.1</v>
      </c>
      <c r="V11586">
        <v>84.5</v>
      </c>
      <c r="W11586">
        <v>10</v>
      </c>
      <c r="X11586">
        <v>6</v>
      </c>
      <c r="Y11586">
        <v>1</v>
      </c>
      <c r="Z11586">
        <v>19.600000000000001</v>
      </c>
      <c r="AA11586">
        <v>31.5</v>
      </c>
      <c r="AB11586">
        <v>714.3</v>
      </c>
      <c r="AC11586">
        <v>0.1</v>
      </c>
      <c r="AD11586">
        <v>19.399999999999999</v>
      </c>
      <c r="AE11586">
        <v>14.5</v>
      </c>
      <c r="AF11586">
        <v>10.199999999999999</v>
      </c>
      <c r="AG11586">
        <v>28.4</v>
      </c>
      <c r="AH11586">
        <v>1</v>
      </c>
      <c r="AI11586">
        <v>1</v>
      </c>
      <c r="AJ11586">
        <v>0.24861111111111112</v>
      </c>
      <c r="AK11586">
        <v>0.78472222222222221</v>
      </c>
      <c r="AL11586">
        <v>0.49027777777777776</v>
      </c>
      <c r="AM11586">
        <v>0.99305555555555558</v>
      </c>
      <c r="AN11586" s="1" t="s">
        <v>652</v>
      </c>
      <c r="AO11586">
        <v>41</v>
      </c>
    </row>
    <row r="11587" spans="1:41" x14ac:dyDescent="0.2">
      <c r="A11587" s="1" t="s">
        <v>573</v>
      </c>
      <c r="B11587" s="1" t="s">
        <v>574</v>
      </c>
      <c r="C11587">
        <v>-21.13</v>
      </c>
      <c r="D11587">
        <v>-175.2</v>
      </c>
      <c r="E11587" s="1" t="s">
        <v>575</v>
      </c>
      <c r="F11587">
        <v>1720875600</v>
      </c>
      <c r="G11587">
        <v>45487.083333333336</v>
      </c>
      <c r="H11587">
        <v>20.100000000000001</v>
      </c>
      <c r="I11587">
        <v>68.2</v>
      </c>
      <c r="J11587" s="1" t="s">
        <v>50</v>
      </c>
      <c r="K11587">
        <v>6.9</v>
      </c>
      <c r="L11587">
        <v>11.2</v>
      </c>
      <c r="M11587">
        <v>130</v>
      </c>
      <c r="N11587" s="1" t="s">
        <v>78</v>
      </c>
      <c r="O11587">
        <v>1015</v>
      </c>
      <c r="P11587">
        <v>29.97</v>
      </c>
      <c r="Q11587">
        <v>0.04</v>
      </c>
      <c r="R11587">
        <v>0</v>
      </c>
      <c r="S11587">
        <v>88</v>
      </c>
      <c r="T11587">
        <v>25</v>
      </c>
      <c r="U11587">
        <v>20.100000000000001</v>
      </c>
      <c r="V11587">
        <v>68.2</v>
      </c>
      <c r="W11587">
        <v>10</v>
      </c>
      <c r="X11587">
        <v>6</v>
      </c>
      <c r="Y11587">
        <v>1</v>
      </c>
      <c r="Z11587">
        <v>18.5</v>
      </c>
      <c r="AA11587">
        <v>29.7</v>
      </c>
      <c r="AB11587">
        <v>220.3</v>
      </c>
      <c r="AC11587">
        <v>57.2</v>
      </c>
      <c r="AD11587">
        <v>0.3</v>
      </c>
      <c r="AE11587">
        <v>0.4</v>
      </c>
      <c r="AF11587">
        <v>0.8</v>
      </c>
      <c r="AG11587">
        <v>3.5</v>
      </c>
      <c r="AH11587">
        <v>1</v>
      </c>
      <c r="AI11587">
        <v>1</v>
      </c>
      <c r="AJ11587">
        <v>0.30486111111111114</v>
      </c>
      <c r="AK11587">
        <v>0.76041666666666663</v>
      </c>
      <c r="AL11587">
        <v>0.4909722222222222</v>
      </c>
      <c r="AN11587" s="1" t="s">
        <v>652</v>
      </c>
      <c r="AO11587">
        <v>41</v>
      </c>
    </row>
    <row r="11588" spans="1:41" x14ac:dyDescent="0.2">
      <c r="A11588" s="1" t="s">
        <v>576</v>
      </c>
      <c r="B11588" s="1" t="s">
        <v>577</v>
      </c>
      <c r="C11588">
        <v>10.65</v>
      </c>
      <c r="D11588">
        <v>-61.52</v>
      </c>
      <c r="E11588" s="1" t="s">
        <v>578</v>
      </c>
      <c r="F11588">
        <v>1720875600</v>
      </c>
      <c r="G11588">
        <v>45486.375</v>
      </c>
      <c r="H11588">
        <v>27.1</v>
      </c>
      <c r="I11588">
        <v>80.7</v>
      </c>
      <c r="J11588" s="1" t="s">
        <v>150</v>
      </c>
      <c r="K11588">
        <v>6.7</v>
      </c>
      <c r="L11588">
        <v>10.8</v>
      </c>
      <c r="M11588">
        <v>74</v>
      </c>
      <c r="N11588" s="1" t="s">
        <v>136</v>
      </c>
      <c r="O11588">
        <v>1017</v>
      </c>
      <c r="P11588">
        <v>30.03</v>
      </c>
      <c r="Q11588">
        <v>0.13</v>
      </c>
      <c r="R11588">
        <v>0</v>
      </c>
      <c r="S11588">
        <v>79</v>
      </c>
      <c r="T11588">
        <v>78</v>
      </c>
      <c r="U11588">
        <v>30.3</v>
      </c>
      <c r="V11588">
        <v>86.6</v>
      </c>
      <c r="W11588">
        <v>10</v>
      </c>
      <c r="X11588">
        <v>6</v>
      </c>
      <c r="Y11588">
        <v>6</v>
      </c>
      <c r="Z11588">
        <v>9.5</v>
      </c>
      <c r="AA11588">
        <v>15.3</v>
      </c>
      <c r="AB11588">
        <v>300.39999999999998</v>
      </c>
      <c r="AC11588">
        <v>21.5</v>
      </c>
      <c r="AD11588">
        <v>8.1</v>
      </c>
      <c r="AE11588">
        <v>2.4</v>
      </c>
      <c r="AF11588">
        <v>1.2</v>
      </c>
      <c r="AG11588">
        <v>2</v>
      </c>
      <c r="AH11588">
        <v>1</v>
      </c>
      <c r="AI11588">
        <v>1</v>
      </c>
      <c r="AJ11588">
        <v>0.24374999999999999</v>
      </c>
      <c r="AK11588">
        <v>0.7729166666666667</v>
      </c>
      <c r="AL11588">
        <v>0.49444444444444446</v>
      </c>
      <c r="AM11588">
        <v>0.99722222222222223</v>
      </c>
      <c r="AN11588" s="1" t="s">
        <v>652</v>
      </c>
      <c r="AO11588">
        <v>41</v>
      </c>
    </row>
    <row r="11589" spans="1:41" x14ac:dyDescent="0.2">
      <c r="A11589" s="1" t="s">
        <v>418</v>
      </c>
      <c r="B11589" s="1" t="s">
        <v>582</v>
      </c>
      <c r="C11589">
        <v>39.93</v>
      </c>
      <c r="D11589">
        <v>32.86</v>
      </c>
      <c r="E11589" s="1" t="s">
        <v>420</v>
      </c>
      <c r="F11589">
        <v>1720875600</v>
      </c>
      <c r="G11589">
        <v>45486.666666666664</v>
      </c>
      <c r="H11589">
        <v>27.8</v>
      </c>
      <c r="I11589">
        <v>82.1</v>
      </c>
      <c r="J11589" s="1" t="s">
        <v>55</v>
      </c>
      <c r="K11589">
        <v>10.3</v>
      </c>
      <c r="L11589">
        <v>16.600000000000001</v>
      </c>
      <c r="M11589">
        <v>12</v>
      </c>
      <c r="N11589" s="1" t="s">
        <v>89</v>
      </c>
      <c r="O11589">
        <v>1006</v>
      </c>
      <c r="P11589">
        <v>29.69</v>
      </c>
      <c r="Q11589">
        <v>0</v>
      </c>
      <c r="R11589">
        <v>0</v>
      </c>
      <c r="S11589">
        <v>36</v>
      </c>
      <c r="T11589">
        <v>12</v>
      </c>
      <c r="U11589">
        <v>27.4</v>
      </c>
      <c r="V11589">
        <v>81.2</v>
      </c>
      <c r="W11589">
        <v>10</v>
      </c>
      <c r="X11589">
        <v>6</v>
      </c>
      <c r="Y11589">
        <v>7</v>
      </c>
      <c r="Z11589">
        <v>11.8</v>
      </c>
      <c r="AA11589">
        <v>19</v>
      </c>
      <c r="AB11589">
        <v>203.6</v>
      </c>
      <c r="AC11589">
        <v>70.099999999999994</v>
      </c>
      <c r="AD11589">
        <v>6</v>
      </c>
      <c r="AE11589">
        <v>1.7</v>
      </c>
      <c r="AF11589">
        <v>2.9</v>
      </c>
      <c r="AG11589">
        <v>3.1</v>
      </c>
      <c r="AH11589">
        <v>1</v>
      </c>
      <c r="AI11589">
        <v>1</v>
      </c>
      <c r="AJ11589">
        <v>0.23055555555555557</v>
      </c>
      <c r="AK11589">
        <v>0.84513888888888888</v>
      </c>
      <c r="AL11589">
        <v>0.52847222222222223</v>
      </c>
      <c r="AN11589" s="1" t="s">
        <v>652</v>
      </c>
      <c r="AO11589">
        <v>41</v>
      </c>
    </row>
    <row r="11590" spans="1:41" x14ac:dyDescent="0.2">
      <c r="A11590" s="1" t="s">
        <v>725</v>
      </c>
      <c r="B11590" s="1" t="s">
        <v>726</v>
      </c>
      <c r="C11590">
        <v>37.700000000000003</v>
      </c>
      <c r="D11590">
        <v>65.37</v>
      </c>
      <c r="E11590" s="1" t="s">
        <v>585</v>
      </c>
      <c r="F11590">
        <v>1720875600</v>
      </c>
      <c r="G11590">
        <v>45486.75</v>
      </c>
      <c r="H11590">
        <v>37.799999999999997</v>
      </c>
      <c r="I11590">
        <v>100.1</v>
      </c>
      <c r="J11590" s="1" t="s">
        <v>55</v>
      </c>
      <c r="K11590">
        <v>13.6</v>
      </c>
      <c r="L11590">
        <v>22</v>
      </c>
      <c r="M11590">
        <v>332</v>
      </c>
      <c r="N11590" s="1" t="s">
        <v>45</v>
      </c>
      <c r="O11590">
        <v>998</v>
      </c>
      <c r="P11590">
        <v>29.46</v>
      </c>
      <c r="Q11590">
        <v>0</v>
      </c>
      <c r="R11590">
        <v>0</v>
      </c>
      <c r="S11590">
        <v>11</v>
      </c>
      <c r="T11590">
        <v>2</v>
      </c>
      <c r="U11590">
        <v>36.799999999999997</v>
      </c>
      <c r="V11590">
        <v>98.3</v>
      </c>
      <c r="W11590">
        <v>10</v>
      </c>
      <c r="X11590">
        <v>6</v>
      </c>
      <c r="Y11590">
        <v>9</v>
      </c>
      <c r="Z11590">
        <v>15.7</v>
      </c>
      <c r="AA11590">
        <v>25.3</v>
      </c>
      <c r="AB11590">
        <v>161.9</v>
      </c>
      <c r="AC11590">
        <v>105.9</v>
      </c>
      <c r="AD11590">
        <v>0.3</v>
      </c>
      <c r="AE11590">
        <v>0.2</v>
      </c>
      <c r="AF11590">
        <v>6.7</v>
      </c>
      <c r="AG11590">
        <v>32.6</v>
      </c>
      <c r="AH11590">
        <v>1</v>
      </c>
      <c r="AI11590">
        <v>1</v>
      </c>
      <c r="AJ11590">
        <v>0.22777777777777777</v>
      </c>
      <c r="AK11590">
        <v>0.83402777777777781</v>
      </c>
      <c r="AL11590">
        <v>0.51597222222222228</v>
      </c>
      <c r="AM11590">
        <v>0.99652777777777779</v>
      </c>
      <c r="AN11590" s="1" t="s">
        <v>652</v>
      </c>
      <c r="AO11590">
        <v>41</v>
      </c>
    </row>
    <row r="11591" spans="1:41" x14ac:dyDescent="0.2">
      <c r="A11591" s="1" t="s">
        <v>586</v>
      </c>
      <c r="B11591" s="1" t="s">
        <v>587</v>
      </c>
      <c r="C11591">
        <v>-8.52</v>
      </c>
      <c r="D11591">
        <v>179.22</v>
      </c>
      <c r="E11591" s="1" t="s">
        <v>588</v>
      </c>
      <c r="F11591">
        <v>1720875600</v>
      </c>
      <c r="G11591">
        <v>45487.041666666664</v>
      </c>
      <c r="H11591">
        <v>29.3</v>
      </c>
      <c r="I11591">
        <v>84.7</v>
      </c>
      <c r="J11591" s="1" t="s">
        <v>50</v>
      </c>
      <c r="K11591">
        <v>2.2000000000000002</v>
      </c>
      <c r="L11591">
        <v>3.6</v>
      </c>
      <c r="M11591">
        <v>10</v>
      </c>
      <c r="N11591" s="1" t="s">
        <v>74</v>
      </c>
      <c r="O11591">
        <v>1008</v>
      </c>
      <c r="P11591">
        <v>29.77</v>
      </c>
      <c r="Q11591">
        <v>0.04</v>
      </c>
      <c r="R11591">
        <v>0</v>
      </c>
      <c r="S11591">
        <v>84</v>
      </c>
      <c r="T11591">
        <v>75</v>
      </c>
      <c r="U11591">
        <v>34.700000000000003</v>
      </c>
      <c r="V11591">
        <v>94.5</v>
      </c>
      <c r="W11591">
        <v>10</v>
      </c>
      <c r="X11591">
        <v>6</v>
      </c>
      <c r="Y11591">
        <v>1</v>
      </c>
      <c r="Z11591">
        <v>9.1</v>
      </c>
      <c r="AA11591">
        <v>14.7</v>
      </c>
      <c r="AB11591">
        <v>207</v>
      </c>
      <c r="AC11591">
        <v>18.100000000000001</v>
      </c>
      <c r="AD11591">
        <v>0</v>
      </c>
      <c r="AE11591">
        <v>0</v>
      </c>
      <c r="AF11591">
        <v>0.5</v>
      </c>
      <c r="AG11591">
        <v>0.9</v>
      </c>
      <c r="AH11591">
        <v>1</v>
      </c>
      <c r="AI11591">
        <v>1</v>
      </c>
      <c r="AJ11591">
        <v>0.26319444444444445</v>
      </c>
      <c r="AK11591">
        <v>0.74930555555555556</v>
      </c>
      <c r="AL11591">
        <v>0.46805555555555556</v>
      </c>
      <c r="AM11591">
        <v>0.98611111111111116</v>
      </c>
      <c r="AN11591" s="1" t="s">
        <v>652</v>
      </c>
      <c r="AO11591">
        <v>41</v>
      </c>
    </row>
    <row r="11592" spans="1:41" x14ac:dyDescent="0.2">
      <c r="A11592" s="1" t="s">
        <v>593</v>
      </c>
      <c r="B11592" s="1" t="s">
        <v>594</v>
      </c>
      <c r="C11592">
        <v>50.43</v>
      </c>
      <c r="D11592">
        <v>30.52</v>
      </c>
      <c r="E11592" s="1" t="s">
        <v>595</v>
      </c>
      <c r="F11592">
        <v>1720875600</v>
      </c>
      <c r="G11592">
        <v>45486.666666666664</v>
      </c>
      <c r="H11592">
        <v>35.9</v>
      </c>
      <c r="I11592">
        <v>96.6</v>
      </c>
      <c r="J11592" s="1" t="s">
        <v>55</v>
      </c>
      <c r="K11592">
        <v>4.9000000000000004</v>
      </c>
      <c r="L11592">
        <v>7.9</v>
      </c>
      <c r="M11592">
        <v>186</v>
      </c>
      <c r="N11592" s="1" t="s">
        <v>93</v>
      </c>
      <c r="O11592">
        <v>1012</v>
      </c>
      <c r="P11592">
        <v>29.88</v>
      </c>
      <c r="Q11592">
        <v>0</v>
      </c>
      <c r="R11592">
        <v>0</v>
      </c>
      <c r="S11592">
        <v>23</v>
      </c>
      <c r="T11592">
        <v>10</v>
      </c>
      <c r="U11592">
        <v>35.1</v>
      </c>
      <c r="V11592">
        <v>95.1</v>
      </c>
      <c r="W11592">
        <v>10</v>
      </c>
      <c r="X11592">
        <v>6</v>
      </c>
      <c r="Y11592">
        <v>9</v>
      </c>
      <c r="Z11592">
        <v>5.7</v>
      </c>
      <c r="AA11592">
        <v>9.1</v>
      </c>
      <c r="AB11592">
        <v>198.6</v>
      </c>
      <c r="AC11592">
        <v>104.4</v>
      </c>
      <c r="AD11592">
        <v>1.3</v>
      </c>
      <c r="AE11592">
        <v>6.9</v>
      </c>
      <c r="AF11592">
        <v>7.9</v>
      </c>
      <c r="AG11592">
        <v>8.5</v>
      </c>
      <c r="AH11592">
        <v>1</v>
      </c>
      <c r="AI11592">
        <v>1</v>
      </c>
      <c r="AJ11592">
        <v>0.20972222222222223</v>
      </c>
      <c r="AK11592">
        <v>0.87847222222222221</v>
      </c>
      <c r="AL11592">
        <v>0.54236111111111107</v>
      </c>
      <c r="AM11592">
        <v>0</v>
      </c>
      <c r="AN11592" s="1" t="s">
        <v>652</v>
      </c>
      <c r="AO11592">
        <v>41</v>
      </c>
    </row>
    <row r="11593" spans="1:41" x14ac:dyDescent="0.2">
      <c r="A11593" s="1" t="s">
        <v>596</v>
      </c>
      <c r="B11593" s="1" t="s">
        <v>597</v>
      </c>
      <c r="C11593">
        <v>24.47</v>
      </c>
      <c r="D11593">
        <v>54.37</v>
      </c>
      <c r="E11593" s="1" t="s">
        <v>598</v>
      </c>
      <c r="F11593">
        <v>1720875600</v>
      </c>
      <c r="G11593">
        <v>45486.708333333336</v>
      </c>
      <c r="H11593">
        <v>35.299999999999997</v>
      </c>
      <c r="I11593">
        <v>95.6</v>
      </c>
      <c r="J11593" s="1" t="s">
        <v>55</v>
      </c>
      <c r="K11593">
        <v>8.1</v>
      </c>
      <c r="L11593">
        <v>13</v>
      </c>
      <c r="M11593">
        <v>302</v>
      </c>
      <c r="N11593" s="1" t="s">
        <v>231</v>
      </c>
      <c r="O11593">
        <v>993</v>
      </c>
      <c r="P11593">
        <v>29.33</v>
      </c>
      <c r="Q11593">
        <v>0</v>
      </c>
      <c r="R11593">
        <v>0</v>
      </c>
      <c r="S11593">
        <v>59</v>
      </c>
      <c r="T11593">
        <v>0</v>
      </c>
      <c r="U11593">
        <v>45.8</v>
      </c>
      <c r="V11593">
        <v>114.5</v>
      </c>
      <c r="W11593">
        <v>10</v>
      </c>
      <c r="X11593">
        <v>6</v>
      </c>
      <c r="Y11593">
        <v>9</v>
      </c>
      <c r="Z11593">
        <v>15.7</v>
      </c>
      <c r="AA11593">
        <v>25.3</v>
      </c>
      <c r="AB11593">
        <v>257</v>
      </c>
      <c r="AC11593">
        <v>147.30000000000001</v>
      </c>
      <c r="AD11593">
        <v>0.2</v>
      </c>
      <c r="AE11593">
        <v>0.9</v>
      </c>
      <c r="AF11593">
        <v>66.7</v>
      </c>
      <c r="AG11593">
        <v>110.4</v>
      </c>
      <c r="AH11593">
        <v>4</v>
      </c>
      <c r="AI11593">
        <v>9</v>
      </c>
      <c r="AJ11593">
        <v>0.23819444444444443</v>
      </c>
      <c r="AK11593">
        <v>0.80138888888888893</v>
      </c>
      <c r="AL11593">
        <v>0.50069444444444444</v>
      </c>
      <c r="AM11593">
        <v>0.99444444444444446</v>
      </c>
      <c r="AN11593" s="1" t="s">
        <v>652</v>
      </c>
      <c r="AO11593">
        <v>41</v>
      </c>
    </row>
    <row r="11594" spans="1:41" x14ac:dyDescent="0.2">
      <c r="A11594" s="1" t="s">
        <v>727</v>
      </c>
      <c r="B11594" s="1" t="s">
        <v>728</v>
      </c>
      <c r="C11594">
        <v>38.85</v>
      </c>
      <c r="D11594">
        <v>34.65</v>
      </c>
      <c r="E11594" s="1" t="s">
        <v>420</v>
      </c>
      <c r="F11594">
        <v>1720875600</v>
      </c>
      <c r="G11594">
        <v>45486.666666666664</v>
      </c>
      <c r="H11594">
        <v>29.7</v>
      </c>
      <c r="I11594">
        <v>85.4</v>
      </c>
      <c r="J11594" s="1" t="s">
        <v>55</v>
      </c>
      <c r="K11594">
        <v>11.4</v>
      </c>
      <c r="L11594">
        <v>18.399999999999999</v>
      </c>
      <c r="M11594">
        <v>359</v>
      </c>
      <c r="N11594" s="1" t="s">
        <v>74</v>
      </c>
      <c r="O11594">
        <v>1003</v>
      </c>
      <c r="P11594">
        <v>29.62</v>
      </c>
      <c r="Q11594">
        <v>0</v>
      </c>
      <c r="R11594">
        <v>0</v>
      </c>
      <c r="S11594">
        <v>24</v>
      </c>
      <c r="T11594">
        <v>4</v>
      </c>
      <c r="U11594">
        <v>27.9</v>
      </c>
      <c r="V11594">
        <v>82.3</v>
      </c>
      <c r="W11594">
        <v>10</v>
      </c>
      <c r="X11594">
        <v>6</v>
      </c>
      <c r="Y11594">
        <v>7</v>
      </c>
      <c r="Z11594">
        <v>13.1</v>
      </c>
      <c r="AA11594">
        <v>21.1</v>
      </c>
      <c r="AB11594">
        <v>191.9</v>
      </c>
      <c r="AC11594">
        <v>85.1</v>
      </c>
      <c r="AD11594">
        <v>0.4</v>
      </c>
      <c r="AE11594">
        <v>0.3</v>
      </c>
      <c r="AF11594">
        <v>3</v>
      </c>
      <c r="AG11594">
        <v>3.4</v>
      </c>
      <c r="AH11594">
        <v>1</v>
      </c>
      <c r="AI11594">
        <v>1</v>
      </c>
      <c r="AJ11594">
        <v>0.22777777777777777</v>
      </c>
      <c r="AK11594">
        <v>0.83819444444444446</v>
      </c>
      <c r="AL11594">
        <v>0.52222222222222225</v>
      </c>
      <c r="AM11594">
        <v>0.99930555555555556</v>
      </c>
      <c r="AN11594" s="1" t="s">
        <v>652</v>
      </c>
      <c r="AO11594">
        <v>41</v>
      </c>
    </row>
    <row r="11595" spans="1:41" x14ac:dyDescent="0.2">
      <c r="A11595" s="1" t="s">
        <v>605</v>
      </c>
      <c r="B11595" s="1" t="s">
        <v>606</v>
      </c>
      <c r="C11595">
        <v>-34.86</v>
      </c>
      <c r="D11595">
        <v>-56.17</v>
      </c>
      <c r="E11595" s="1" t="s">
        <v>607</v>
      </c>
      <c r="F11595">
        <v>1720875600</v>
      </c>
      <c r="G11595">
        <v>45486.416666666664</v>
      </c>
      <c r="H11595">
        <v>1.1000000000000001</v>
      </c>
      <c r="I11595">
        <v>34</v>
      </c>
      <c r="J11595" s="1" t="s">
        <v>272</v>
      </c>
      <c r="K11595">
        <v>3.8</v>
      </c>
      <c r="L11595">
        <v>6.1</v>
      </c>
      <c r="M11595">
        <v>30</v>
      </c>
      <c r="N11595" s="1" t="s">
        <v>89</v>
      </c>
      <c r="O11595">
        <v>1034</v>
      </c>
      <c r="P11595">
        <v>30.53</v>
      </c>
      <c r="Q11595">
        <v>0</v>
      </c>
      <c r="R11595">
        <v>0</v>
      </c>
      <c r="S11595">
        <v>100</v>
      </c>
      <c r="T11595">
        <v>0</v>
      </c>
      <c r="U11595">
        <v>-0.8</v>
      </c>
      <c r="V11595">
        <v>30.5</v>
      </c>
      <c r="W11595">
        <v>4</v>
      </c>
      <c r="X11595">
        <v>2</v>
      </c>
      <c r="Y11595">
        <v>4</v>
      </c>
      <c r="Z11595">
        <v>5.5</v>
      </c>
      <c r="AA11595">
        <v>8.8000000000000007</v>
      </c>
      <c r="AB11595">
        <v>1709</v>
      </c>
      <c r="AC11595">
        <v>5.3</v>
      </c>
      <c r="AD11595">
        <v>37.700000000000003</v>
      </c>
      <c r="AE11595">
        <v>42</v>
      </c>
      <c r="AF11595">
        <v>59.7</v>
      </c>
      <c r="AG11595">
        <v>77</v>
      </c>
      <c r="AH11595">
        <v>3</v>
      </c>
      <c r="AI11595">
        <v>8</v>
      </c>
      <c r="AJ11595">
        <v>0.32708333333333334</v>
      </c>
      <c r="AK11595">
        <v>0.74375000000000002</v>
      </c>
      <c r="AL11595">
        <v>0.50069444444444444</v>
      </c>
      <c r="AM11595">
        <v>1.1805555555555555E-2</v>
      </c>
      <c r="AN11595" s="1" t="s">
        <v>652</v>
      </c>
      <c r="AO11595">
        <v>41</v>
      </c>
    </row>
    <row r="11596" spans="1:41" x14ac:dyDescent="0.2">
      <c r="A11596" s="1" t="s">
        <v>608</v>
      </c>
      <c r="B11596" s="1" t="s">
        <v>609</v>
      </c>
      <c r="C11596">
        <v>41.32</v>
      </c>
      <c r="D11596">
        <v>69.25</v>
      </c>
      <c r="E11596" s="1" t="s">
        <v>610</v>
      </c>
      <c r="F11596">
        <v>1720875600</v>
      </c>
      <c r="G11596">
        <v>45486.75</v>
      </c>
      <c r="H11596">
        <v>35.299999999999997</v>
      </c>
      <c r="I11596">
        <v>95.5</v>
      </c>
      <c r="J11596" s="1" t="s">
        <v>55</v>
      </c>
      <c r="K11596">
        <v>11.9</v>
      </c>
      <c r="L11596">
        <v>19.100000000000001</v>
      </c>
      <c r="M11596">
        <v>240</v>
      </c>
      <c r="N11596" s="1" t="s">
        <v>109</v>
      </c>
      <c r="O11596">
        <v>1000</v>
      </c>
      <c r="P11596">
        <v>29.53</v>
      </c>
      <c r="Q11596">
        <v>0.06</v>
      </c>
      <c r="R11596">
        <v>0</v>
      </c>
      <c r="S11596">
        <v>22</v>
      </c>
      <c r="T11596">
        <v>0</v>
      </c>
      <c r="U11596">
        <v>34.200000000000003</v>
      </c>
      <c r="V11596">
        <v>93.5</v>
      </c>
      <c r="W11596">
        <v>10</v>
      </c>
      <c r="X11596">
        <v>6</v>
      </c>
      <c r="Y11596">
        <v>7</v>
      </c>
      <c r="Z11596">
        <v>16.3</v>
      </c>
      <c r="AA11596">
        <v>26.3</v>
      </c>
      <c r="AB11596">
        <v>212</v>
      </c>
      <c r="AC11596">
        <v>124.5</v>
      </c>
      <c r="AD11596">
        <v>5.7</v>
      </c>
      <c r="AE11596">
        <v>2</v>
      </c>
      <c r="AF11596">
        <v>9.4</v>
      </c>
      <c r="AG11596">
        <v>31</v>
      </c>
      <c r="AH11596">
        <v>1</v>
      </c>
      <c r="AI11596">
        <v>1</v>
      </c>
      <c r="AJ11596">
        <v>0.20902777777777778</v>
      </c>
      <c r="AK11596">
        <v>0.8305555555555556</v>
      </c>
      <c r="AL11596">
        <v>0.50694444444444442</v>
      </c>
      <c r="AM11596">
        <v>0.98333333333333328</v>
      </c>
      <c r="AN11596" s="1" t="s">
        <v>652</v>
      </c>
      <c r="AO11596">
        <v>41</v>
      </c>
    </row>
    <row r="11597" spans="1:41" x14ac:dyDescent="0.2">
      <c r="A11597" s="1" t="s">
        <v>614</v>
      </c>
      <c r="B11597" s="1" t="s">
        <v>615</v>
      </c>
      <c r="C11597">
        <v>10.5</v>
      </c>
      <c r="D11597">
        <v>-66.92</v>
      </c>
      <c r="E11597" s="1" t="s">
        <v>616</v>
      </c>
      <c r="F11597">
        <v>1720875600</v>
      </c>
      <c r="G11597">
        <v>45486.375</v>
      </c>
      <c r="H11597">
        <v>26.3</v>
      </c>
      <c r="I11597">
        <v>79.3</v>
      </c>
      <c r="J11597" s="1" t="s">
        <v>55</v>
      </c>
      <c r="K11597">
        <v>2.5</v>
      </c>
      <c r="L11597">
        <v>4</v>
      </c>
      <c r="M11597">
        <v>70</v>
      </c>
      <c r="N11597" s="1" t="s">
        <v>136</v>
      </c>
      <c r="O11597">
        <v>1016</v>
      </c>
      <c r="P11597">
        <v>30</v>
      </c>
      <c r="Q11597">
        <v>0.06</v>
      </c>
      <c r="R11597">
        <v>0</v>
      </c>
      <c r="S11597">
        <v>84</v>
      </c>
      <c r="T11597">
        <v>0</v>
      </c>
      <c r="U11597">
        <v>30.1</v>
      </c>
      <c r="V11597">
        <v>86.3</v>
      </c>
      <c r="W11597">
        <v>10</v>
      </c>
      <c r="X11597">
        <v>6</v>
      </c>
      <c r="Y11597">
        <v>5</v>
      </c>
      <c r="Z11597">
        <v>6.1</v>
      </c>
      <c r="AA11597">
        <v>9.9</v>
      </c>
      <c r="AB11597">
        <v>407.2</v>
      </c>
      <c r="AC11597">
        <v>29</v>
      </c>
      <c r="AD11597">
        <v>20.2</v>
      </c>
      <c r="AE11597">
        <v>35.799999999999997</v>
      </c>
      <c r="AF11597">
        <v>10.1</v>
      </c>
      <c r="AG11597">
        <v>10.4</v>
      </c>
      <c r="AH11597">
        <v>1</v>
      </c>
      <c r="AI11597">
        <v>1</v>
      </c>
      <c r="AJ11597">
        <v>0.2590277777777778</v>
      </c>
      <c r="AK11597">
        <v>0.78749999999999998</v>
      </c>
      <c r="AL11597">
        <v>0.50972222222222219</v>
      </c>
      <c r="AN11597" s="1" t="s">
        <v>652</v>
      </c>
      <c r="AO11597">
        <v>41</v>
      </c>
    </row>
    <row r="11598" spans="1:41" x14ac:dyDescent="0.2">
      <c r="A11598" s="1" t="s">
        <v>617</v>
      </c>
      <c r="B11598" s="1" t="s">
        <v>618</v>
      </c>
      <c r="C11598">
        <v>21.03</v>
      </c>
      <c r="D11598">
        <v>105.85</v>
      </c>
      <c r="E11598" s="1" t="s">
        <v>356</v>
      </c>
      <c r="F11598">
        <v>1720875600</v>
      </c>
      <c r="G11598">
        <v>45486.833333333336</v>
      </c>
      <c r="H11598">
        <v>29.2</v>
      </c>
      <c r="I11598">
        <v>84.6</v>
      </c>
      <c r="J11598" s="1" t="s">
        <v>73</v>
      </c>
      <c r="K11598">
        <v>11.2</v>
      </c>
      <c r="L11598">
        <v>18</v>
      </c>
      <c r="M11598">
        <v>128</v>
      </c>
      <c r="N11598" s="1" t="s">
        <v>78</v>
      </c>
      <c r="O11598">
        <v>1001</v>
      </c>
      <c r="P11598">
        <v>29.56</v>
      </c>
      <c r="Q11598">
        <v>0</v>
      </c>
      <c r="R11598">
        <v>0</v>
      </c>
      <c r="S11598">
        <v>78</v>
      </c>
      <c r="T11598">
        <v>10</v>
      </c>
      <c r="U11598">
        <v>34.799999999999997</v>
      </c>
      <c r="V11598">
        <v>94.7</v>
      </c>
      <c r="W11598">
        <v>10</v>
      </c>
      <c r="X11598">
        <v>6</v>
      </c>
      <c r="Y11598">
        <v>1</v>
      </c>
      <c r="Z11598">
        <v>17.100000000000001</v>
      </c>
      <c r="AA11598">
        <v>27.6</v>
      </c>
      <c r="AB11598">
        <v>1068.0999999999999</v>
      </c>
      <c r="AC11598">
        <v>20.9</v>
      </c>
      <c r="AD11598">
        <v>40.1</v>
      </c>
      <c r="AE11598">
        <v>23.4</v>
      </c>
      <c r="AF11598">
        <v>36</v>
      </c>
      <c r="AG11598">
        <v>42.9</v>
      </c>
      <c r="AH11598">
        <v>2</v>
      </c>
      <c r="AI11598">
        <v>4</v>
      </c>
      <c r="AJ11598">
        <v>0.22430555555555556</v>
      </c>
      <c r="AK11598">
        <v>0.77847222222222223</v>
      </c>
      <c r="AL11598">
        <v>0.47708333333333336</v>
      </c>
      <c r="AM11598">
        <v>0.97499999999999998</v>
      </c>
      <c r="AN11598" s="1" t="s">
        <v>652</v>
      </c>
      <c r="AO11598">
        <v>41</v>
      </c>
    </row>
    <row r="11599" spans="1:41" x14ac:dyDescent="0.2">
      <c r="A11599" s="1" t="s">
        <v>729</v>
      </c>
      <c r="B11599" s="1" t="s">
        <v>620</v>
      </c>
      <c r="C11599">
        <v>15.35</v>
      </c>
      <c r="D11599">
        <v>44.21</v>
      </c>
      <c r="E11599" s="1" t="s">
        <v>621</v>
      </c>
      <c r="F11599">
        <v>1720875600</v>
      </c>
      <c r="G11599">
        <v>45486.666666666664</v>
      </c>
      <c r="H11599">
        <v>26.1</v>
      </c>
      <c r="I11599">
        <v>79</v>
      </c>
      <c r="J11599" s="1" t="s">
        <v>631</v>
      </c>
      <c r="K11599">
        <v>9.1999999999999993</v>
      </c>
      <c r="L11599">
        <v>14.8</v>
      </c>
      <c r="M11599">
        <v>310</v>
      </c>
      <c r="N11599" s="1" t="s">
        <v>51</v>
      </c>
      <c r="O11599">
        <v>1007</v>
      </c>
      <c r="P11599">
        <v>29.74</v>
      </c>
      <c r="Q11599">
        <v>0.2</v>
      </c>
      <c r="R11599">
        <v>0.01</v>
      </c>
      <c r="S11599">
        <v>34</v>
      </c>
      <c r="T11599">
        <v>84</v>
      </c>
      <c r="U11599">
        <v>25.7</v>
      </c>
      <c r="V11599">
        <v>78.3</v>
      </c>
      <c r="W11599">
        <v>5</v>
      </c>
      <c r="X11599">
        <v>3</v>
      </c>
      <c r="Y11599">
        <v>6</v>
      </c>
      <c r="Z11599">
        <v>10.6</v>
      </c>
      <c r="AA11599">
        <v>17</v>
      </c>
      <c r="AB11599">
        <v>155.19999999999999</v>
      </c>
      <c r="AC11599">
        <v>91.6</v>
      </c>
      <c r="AD11599">
        <v>1.8</v>
      </c>
      <c r="AE11599">
        <v>3.4</v>
      </c>
      <c r="AF11599">
        <v>25</v>
      </c>
      <c r="AG11599">
        <v>78.2</v>
      </c>
      <c r="AH11599">
        <v>2</v>
      </c>
      <c r="AI11599">
        <v>3</v>
      </c>
      <c r="AJ11599">
        <v>0.2361111111111111</v>
      </c>
      <c r="AK11599">
        <v>0.77638888888888891</v>
      </c>
      <c r="AL11599">
        <v>0.48541666666666666</v>
      </c>
      <c r="AM11599">
        <v>0.98611111111111116</v>
      </c>
      <c r="AN11599" s="1" t="s">
        <v>652</v>
      </c>
      <c r="AO11599">
        <v>41</v>
      </c>
    </row>
    <row r="11600" spans="1:41" x14ac:dyDescent="0.2">
      <c r="A11600" s="1" t="s">
        <v>622</v>
      </c>
      <c r="B11600" s="1" t="s">
        <v>623</v>
      </c>
      <c r="C11600">
        <v>-15.42</v>
      </c>
      <c r="D11600">
        <v>28.28</v>
      </c>
      <c r="E11600" s="1" t="s">
        <v>624</v>
      </c>
      <c r="F11600">
        <v>1720875600</v>
      </c>
      <c r="G11600">
        <v>45486.625</v>
      </c>
      <c r="H11600">
        <v>27.9</v>
      </c>
      <c r="I11600">
        <v>82.2</v>
      </c>
      <c r="J11600" s="1" t="s">
        <v>55</v>
      </c>
      <c r="K11600">
        <v>5.6</v>
      </c>
      <c r="L11600">
        <v>9</v>
      </c>
      <c r="M11600">
        <v>66</v>
      </c>
      <c r="N11600" s="1" t="s">
        <v>136</v>
      </c>
      <c r="O11600">
        <v>1015</v>
      </c>
      <c r="P11600">
        <v>29.97</v>
      </c>
      <c r="Q11600">
        <v>0</v>
      </c>
      <c r="R11600">
        <v>0</v>
      </c>
      <c r="S11600">
        <v>16</v>
      </c>
      <c r="T11600">
        <v>0</v>
      </c>
      <c r="U11600">
        <v>25.9</v>
      </c>
      <c r="V11600">
        <v>78.599999999999994</v>
      </c>
      <c r="W11600">
        <v>10</v>
      </c>
      <c r="X11600">
        <v>6</v>
      </c>
      <c r="Y11600">
        <v>8</v>
      </c>
      <c r="Z11600">
        <v>6.4</v>
      </c>
      <c r="AA11600">
        <v>10.4</v>
      </c>
      <c r="AB11600">
        <v>854.5</v>
      </c>
      <c r="AC11600">
        <v>85.8</v>
      </c>
      <c r="AD11600">
        <v>1.5</v>
      </c>
      <c r="AE11600">
        <v>3.5</v>
      </c>
      <c r="AF11600">
        <v>17.100000000000001</v>
      </c>
      <c r="AG11600">
        <v>23.3</v>
      </c>
      <c r="AH11600">
        <v>2</v>
      </c>
      <c r="AI11600">
        <v>2</v>
      </c>
      <c r="AJ11600">
        <v>0.27361111111111114</v>
      </c>
      <c r="AK11600">
        <v>0.74375000000000002</v>
      </c>
      <c r="AL11600">
        <v>0.47916666666666669</v>
      </c>
      <c r="AN11600" s="1" t="s">
        <v>652</v>
      </c>
      <c r="AO11600">
        <v>41</v>
      </c>
    </row>
    <row r="11601" spans="1:41" x14ac:dyDescent="0.2">
      <c r="A11601" s="1" t="s">
        <v>41</v>
      </c>
      <c r="B11601" s="1" t="s">
        <v>42</v>
      </c>
      <c r="C11601">
        <v>34.520000000000003</v>
      </c>
      <c r="D11601">
        <v>69.180000000000007</v>
      </c>
      <c r="E11601" s="1" t="s">
        <v>43</v>
      </c>
      <c r="F11601">
        <v>1720962900</v>
      </c>
      <c r="G11601">
        <v>45487.739583333336</v>
      </c>
      <c r="H11601">
        <v>29.9</v>
      </c>
      <c r="I11601">
        <v>85.8</v>
      </c>
      <c r="J11601" s="1" t="s">
        <v>55</v>
      </c>
      <c r="K11601">
        <v>9.4</v>
      </c>
      <c r="L11601">
        <v>15.1</v>
      </c>
      <c r="M11601">
        <v>8</v>
      </c>
      <c r="N11601" s="1" t="s">
        <v>74</v>
      </c>
      <c r="O11601">
        <v>997</v>
      </c>
      <c r="P11601">
        <v>29.44</v>
      </c>
      <c r="Q11601">
        <v>0</v>
      </c>
      <c r="R11601">
        <v>0</v>
      </c>
      <c r="S11601">
        <v>21</v>
      </c>
      <c r="T11601">
        <v>15</v>
      </c>
      <c r="U11601">
        <v>27.8</v>
      </c>
      <c r="V11601">
        <v>82.1</v>
      </c>
      <c r="W11601">
        <v>10</v>
      </c>
      <c r="X11601">
        <v>6</v>
      </c>
      <c r="Y11601">
        <v>7</v>
      </c>
      <c r="Z11601">
        <v>10.8</v>
      </c>
      <c r="AA11601">
        <v>17.399999999999999</v>
      </c>
      <c r="AB11601">
        <v>487.3</v>
      </c>
      <c r="AC11601">
        <v>88.7</v>
      </c>
      <c r="AD11601">
        <v>3.9</v>
      </c>
      <c r="AE11601">
        <v>0.2</v>
      </c>
      <c r="AF11601">
        <v>5</v>
      </c>
      <c r="AG11601">
        <v>13.7</v>
      </c>
      <c r="AH11601">
        <v>1</v>
      </c>
      <c r="AI11601">
        <v>1</v>
      </c>
      <c r="AJ11601">
        <v>0.20208333333333334</v>
      </c>
      <c r="AK11601">
        <v>0.79652777777777772</v>
      </c>
      <c r="AL11601">
        <v>0.52222222222222225</v>
      </c>
      <c r="AM11601">
        <v>0.98472222222222228</v>
      </c>
      <c r="AN11601" s="1" t="s">
        <v>46</v>
      </c>
      <c r="AO11601">
        <v>50</v>
      </c>
    </row>
    <row r="11602" spans="1:41" x14ac:dyDescent="0.2">
      <c r="A11602" s="1" t="s">
        <v>47</v>
      </c>
      <c r="B11602" s="1" t="s">
        <v>48</v>
      </c>
      <c r="C11602">
        <v>41.33</v>
      </c>
      <c r="D11602">
        <v>19.82</v>
      </c>
      <c r="E11602" s="1" t="s">
        <v>49</v>
      </c>
      <c r="F11602">
        <v>1720962900</v>
      </c>
      <c r="G11602">
        <v>45487.635416666664</v>
      </c>
      <c r="H11602">
        <v>35.299999999999997</v>
      </c>
      <c r="I11602">
        <v>95.5</v>
      </c>
      <c r="J11602" s="1" t="s">
        <v>55</v>
      </c>
      <c r="K11602">
        <v>10.5</v>
      </c>
      <c r="L11602">
        <v>16.899999999999999</v>
      </c>
      <c r="M11602">
        <v>290</v>
      </c>
      <c r="N11602" s="1" t="s">
        <v>231</v>
      </c>
      <c r="O11602">
        <v>1010</v>
      </c>
      <c r="P11602">
        <v>29.83</v>
      </c>
      <c r="Q11602">
        <v>0</v>
      </c>
      <c r="R11602">
        <v>0</v>
      </c>
      <c r="S11602">
        <v>47</v>
      </c>
      <c r="T11602">
        <v>0</v>
      </c>
      <c r="U11602">
        <v>35.200000000000003</v>
      </c>
      <c r="V11602">
        <v>95.3</v>
      </c>
      <c r="W11602">
        <v>10</v>
      </c>
      <c r="X11602">
        <v>6</v>
      </c>
      <c r="Y11602">
        <v>9</v>
      </c>
      <c r="Z11602">
        <v>12.9</v>
      </c>
      <c r="AA11602">
        <v>20.7</v>
      </c>
      <c r="AB11602">
        <v>185.3</v>
      </c>
      <c r="AC11602">
        <v>97.3</v>
      </c>
      <c r="AD11602">
        <v>0.7</v>
      </c>
      <c r="AE11602">
        <v>0.4</v>
      </c>
      <c r="AF11602">
        <v>10.4</v>
      </c>
      <c r="AG11602">
        <v>13.1</v>
      </c>
      <c r="AH11602">
        <v>1</v>
      </c>
      <c r="AI11602">
        <v>1</v>
      </c>
      <c r="AJ11602">
        <v>0.22222222222222221</v>
      </c>
      <c r="AK11602">
        <v>0.84236111111111112</v>
      </c>
      <c r="AL11602">
        <v>0.56805555555555554</v>
      </c>
      <c r="AN11602" s="1" t="s">
        <v>46</v>
      </c>
      <c r="AO11602">
        <v>50</v>
      </c>
    </row>
    <row r="11603" spans="1:41" x14ac:dyDescent="0.2">
      <c r="A11603" s="1" t="s">
        <v>52</v>
      </c>
      <c r="B11603" s="1" t="s">
        <v>53</v>
      </c>
      <c r="C11603">
        <v>36.76</v>
      </c>
      <c r="D11603">
        <v>3.05</v>
      </c>
      <c r="E11603" s="1" t="s">
        <v>54</v>
      </c>
      <c r="F11603">
        <v>1720962900</v>
      </c>
      <c r="G11603">
        <v>45487.59375</v>
      </c>
      <c r="H11603">
        <v>30.3</v>
      </c>
      <c r="I11603">
        <v>86.5</v>
      </c>
      <c r="J11603" s="1" t="s">
        <v>55</v>
      </c>
      <c r="K11603">
        <v>10.5</v>
      </c>
      <c r="L11603">
        <v>16.899999999999999</v>
      </c>
      <c r="M11603">
        <v>10</v>
      </c>
      <c r="N11603" s="1" t="s">
        <v>74</v>
      </c>
      <c r="O11603">
        <v>1014</v>
      </c>
      <c r="P11603">
        <v>29.94</v>
      </c>
      <c r="Q11603">
        <v>0</v>
      </c>
      <c r="R11603">
        <v>0</v>
      </c>
      <c r="S11603">
        <v>62</v>
      </c>
      <c r="T11603">
        <v>0</v>
      </c>
      <c r="U11603">
        <v>33.1</v>
      </c>
      <c r="V11603">
        <v>91.5</v>
      </c>
      <c r="W11603">
        <v>10</v>
      </c>
      <c r="X11603">
        <v>6</v>
      </c>
      <c r="Y11603">
        <v>7</v>
      </c>
      <c r="Z11603">
        <v>15</v>
      </c>
      <c r="AA11603">
        <v>24.1</v>
      </c>
      <c r="AB11603">
        <v>220.3</v>
      </c>
      <c r="AC11603">
        <v>124.5</v>
      </c>
      <c r="AD11603">
        <v>3.6</v>
      </c>
      <c r="AE11603">
        <v>1.7</v>
      </c>
      <c r="AF11603">
        <v>13.7</v>
      </c>
      <c r="AG11603">
        <v>23.9</v>
      </c>
      <c r="AH11603">
        <v>1</v>
      </c>
      <c r="AI11603">
        <v>2</v>
      </c>
      <c r="AJ11603">
        <v>0.2361111111111111</v>
      </c>
      <c r="AK11603">
        <v>0.83819444444444446</v>
      </c>
      <c r="AL11603">
        <v>0.57013888888888886</v>
      </c>
      <c r="AM11603">
        <v>6.2500000000000003E-3</v>
      </c>
      <c r="AN11603" s="1" t="s">
        <v>46</v>
      </c>
      <c r="AO11603">
        <v>50</v>
      </c>
    </row>
    <row r="11604" spans="1:41" x14ac:dyDescent="0.2">
      <c r="A11604" s="1" t="s">
        <v>57</v>
      </c>
      <c r="B11604" s="1" t="s">
        <v>58</v>
      </c>
      <c r="C11604">
        <v>42.5</v>
      </c>
      <c r="D11604">
        <v>1.52</v>
      </c>
      <c r="E11604" s="1" t="s">
        <v>59</v>
      </c>
      <c r="F11604">
        <v>1720962900</v>
      </c>
      <c r="G11604">
        <v>45487.635416666664</v>
      </c>
      <c r="H11604">
        <v>24.3</v>
      </c>
      <c r="I11604">
        <v>75.7</v>
      </c>
      <c r="J11604" s="1" t="s">
        <v>55</v>
      </c>
      <c r="K11604">
        <v>7.4</v>
      </c>
      <c r="L11604">
        <v>11.9</v>
      </c>
      <c r="M11604">
        <v>216</v>
      </c>
      <c r="N11604" s="1" t="s">
        <v>61</v>
      </c>
      <c r="O11604">
        <v>1013</v>
      </c>
      <c r="P11604">
        <v>29.92</v>
      </c>
      <c r="Q11604">
        <v>0</v>
      </c>
      <c r="R11604">
        <v>0</v>
      </c>
      <c r="S11604">
        <v>29</v>
      </c>
      <c r="T11604">
        <v>7</v>
      </c>
      <c r="U11604">
        <v>24.3</v>
      </c>
      <c r="V11604">
        <v>75.7</v>
      </c>
      <c r="W11604">
        <v>10</v>
      </c>
      <c r="X11604">
        <v>6</v>
      </c>
      <c r="Y11604">
        <v>6</v>
      </c>
      <c r="Z11604">
        <v>8.5</v>
      </c>
      <c r="AA11604">
        <v>13.7</v>
      </c>
      <c r="AB11604">
        <v>148.5</v>
      </c>
      <c r="AC11604">
        <v>62.2</v>
      </c>
      <c r="AD11604">
        <v>0.1</v>
      </c>
      <c r="AE11604">
        <v>0.1</v>
      </c>
      <c r="AF11604">
        <v>2</v>
      </c>
      <c r="AG11604">
        <v>3</v>
      </c>
      <c r="AH11604">
        <v>1</v>
      </c>
      <c r="AI11604">
        <v>1</v>
      </c>
      <c r="AJ11604">
        <v>0.27013888888888887</v>
      </c>
      <c r="AK11604">
        <v>0.89583333333333337</v>
      </c>
      <c r="AL11604">
        <v>0.62222222222222223</v>
      </c>
      <c r="AM11604">
        <v>4.791666666666667E-2</v>
      </c>
      <c r="AN11604" s="1" t="s">
        <v>46</v>
      </c>
      <c r="AO11604">
        <v>50</v>
      </c>
    </row>
    <row r="11605" spans="1:41" x14ac:dyDescent="0.2">
      <c r="A11605" s="1" t="s">
        <v>62</v>
      </c>
      <c r="B11605" s="1" t="s">
        <v>63</v>
      </c>
      <c r="C11605">
        <v>-8.84</v>
      </c>
      <c r="D11605">
        <v>13.23</v>
      </c>
      <c r="E11605" s="1" t="s">
        <v>64</v>
      </c>
      <c r="F11605">
        <v>1720962900</v>
      </c>
      <c r="G11605">
        <v>45487.59375</v>
      </c>
      <c r="H11605">
        <v>24</v>
      </c>
      <c r="I11605">
        <v>75.2</v>
      </c>
      <c r="J11605" s="1" t="s">
        <v>113</v>
      </c>
      <c r="K11605">
        <v>4.3</v>
      </c>
      <c r="L11605">
        <v>6.8</v>
      </c>
      <c r="M11605">
        <v>270</v>
      </c>
      <c r="N11605" s="1" t="s">
        <v>56</v>
      </c>
      <c r="O11605">
        <v>1014</v>
      </c>
      <c r="P11605">
        <v>29.94</v>
      </c>
      <c r="Q11605">
        <v>0</v>
      </c>
      <c r="R11605">
        <v>0</v>
      </c>
      <c r="S11605">
        <v>65</v>
      </c>
      <c r="T11605">
        <v>100</v>
      </c>
      <c r="U11605">
        <v>25.7</v>
      </c>
      <c r="V11605">
        <v>78.2</v>
      </c>
      <c r="W11605">
        <v>9</v>
      </c>
      <c r="X11605">
        <v>5</v>
      </c>
      <c r="Y11605">
        <v>7</v>
      </c>
      <c r="Z11605">
        <v>17.2</v>
      </c>
      <c r="AA11605">
        <v>27.8</v>
      </c>
      <c r="AB11605">
        <v>634.20000000000005</v>
      </c>
      <c r="AC11605">
        <v>137.30000000000001</v>
      </c>
      <c r="AD11605">
        <v>4.4000000000000004</v>
      </c>
      <c r="AE11605">
        <v>6</v>
      </c>
      <c r="AF11605">
        <v>32.6</v>
      </c>
      <c r="AG11605">
        <v>81.3</v>
      </c>
      <c r="AH11605">
        <v>2</v>
      </c>
      <c r="AI11605">
        <v>3</v>
      </c>
      <c r="AJ11605">
        <v>0.26597222222222222</v>
      </c>
      <c r="AK11605">
        <v>0.75208333333333333</v>
      </c>
      <c r="AL11605">
        <v>0.50763888888888886</v>
      </c>
      <c r="AM11605">
        <v>2.0833333333333333E-3</v>
      </c>
      <c r="AN11605" s="1" t="s">
        <v>46</v>
      </c>
      <c r="AO11605">
        <v>50</v>
      </c>
    </row>
    <row r="11606" spans="1:41" x14ac:dyDescent="0.2">
      <c r="A11606" s="1" t="s">
        <v>66</v>
      </c>
      <c r="B11606" s="1" t="s">
        <v>67</v>
      </c>
      <c r="C11606">
        <v>17.12</v>
      </c>
      <c r="D11606">
        <v>-61.85</v>
      </c>
      <c r="E11606" s="1" t="s">
        <v>68</v>
      </c>
      <c r="F11606">
        <v>1720962000</v>
      </c>
      <c r="G11606">
        <v>45487.375</v>
      </c>
      <c r="H11606">
        <v>28.2</v>
      </c>
      <c r="I11606">
        <v>82.8</v>
      </c>
      <c r="J11606" s="1" t="s">
        <v>50</v>
      </c>
      <c r="K11606">
        <v>12.5</v>
      </c>
      <c r="L11606">
        <v>20.2</v>
      </c>
      <c r="M11606">
        <v>60</v>
      </c>
      <c r="N11606" s="1" t="s">
        <v>136</v>
      </c>
      <c r="O11606">
        <v>1016</v>
      </c>
      <c r="P11606">
        <v>30</v>
      </c>
      <c r="Q11606">
        <v>0.01</v>
      </c>
      <c r="R11606">
        <v>0</v>
      </c>
      <c r="S11606">
        <v>79</v>
      </c>
      <c r="T11606">
        <v>25</v>
      </c>
      <c r="U11606">
        <v>32.5</v>
      </c>
      <c r="V11606">
        <v>90.5</v>
      </c>
      <c r="W11606">
        <v>10</v>
      </c>
      <c r="X11606">
        <v>6</v>
      </c>
      <c r="Y11606">
        <v>6</v>
      </c>
      <c r="Z11606">
        <v>22</v>
      </c>
      <c r="AA11606">
        <v>35.5</v>
      </c>
      <c r="AB11606">
        <v>188.6</v>
      </c>
      <c r="AC11606">
        <v>26.8</v>
      </c>
      <c r="AD11606">
        <v>0.4</v>
      </c>
      <c r="AE11606">
        <v>0.4</v>
      </c>
      <c r="AF11606">
        <v>3.6</v>
      </c>
      <c r="AG11606">
        <v>10.199999999999999</v>
      </c>
      <c r="AH11606">
        <v>1</v>
      </c>
      <c r="AI11606">
        <v>1</v>
      </c>
      <c r="AJ11606">
        <v>0.23749999999999999</v>
      </c>
      <c r="AK11606">
        <v>0.78125</v>
      </c>
      <c r="AL11606">
        <v>0.53125</v>
      </c>
      <c r="AN11606" s="1" t="s">
        <v>46</v>
      </c>
      <c r="AO11606">
        <v>50</v>
      </c>
    </row>
    <row r="11607" spans="1:41" x14ac:dyDescent="0.2">
      <c r="A11607" s="1" t="s">
        <v>70</v>
      </c>
      <c r="B11607" s="1" t="s">
        <v>71</v>
      </c>
      <c r="C11607">
        <v>-34.590000000000003</v>
      </c>
      <c r="D11607">
        <v>-58.67</v>
      </c>
      <c r="E11607" s="1" t="s">
        <v>72</v>
      </c>
      <c r="F11607">
        <v>1720962000</v>
      </c>
      <c r="G11607">
        <v>45487.416666666664</v>
      </c>
      <c r="H11607">
        <v>5.0999999999999996</v>
      </c>
      <c r="I11607">
        <v>41.2</v>
      </c>
      <c r="J11607" s="1" t="s">
        <v>272</v>
      </c>
      <c r="K11607">
        <v>2.2000000000000002</v>
      </c>
      <c r="L11607">
        <v>3.6</v>
      </c>
      <c r="M11607">
        <v>85</v>
      </c>
      <c r="N11607" s="1" t="s">
        <v>69</v>
      </c>
      <c r="O11607">
        <v>1032</v>
      </c>
      <c r="P11607">
        <v>30.47</v>
      </c>
      <c r="Q11607">
        <v>0</v>
      </c>
      <c r="R11607">
        <v>0</v>
      </c>
      <c r="S11607">
        <v>81</v>
      </c>
      <c r="T11607">
        <v>0</v>
      </c>
      <c r="U11607">
        <v>4.8</v>
      </c>
      <c r="V11607">
        <v>40.700000000000003</v>
      </c>
      <c r="W11607">
        <v>2</v>
      </c>
      <c r="X11607">
        <v>0</v>
      </c>
      <c r="Y11607">
        <v>4</v>
      </c>
      <c r="Z11607">
        <v>6.7</v>
      </c>
      <c r="AA11607">
        <v>10.8</v>
      </c>
      <c r="AB11607">
        <v>1482</v>
      </c>
      <c r="AC11607">
        <v>3.6</v>
      </c>
      <c r="AD11607">
        <v>60.3</v>
      </c>
      <c r="AE11607">
        <v>3.4</v>
      </c>
      <c r="AF11607">
        <v>31.6</v>
      </c>
      <c r="AG11607">
        <v>33.700000000000003</v>
      </c>
      <c r="AH11607">
        <v>2</v>
      </c>
      <c r="AI11607">
        <v>3</v>
      </c>
      <c r="AJ11607">
        <v>0.33263888888888887</v>
      </c>
      <c r="AK11607">
        <v>0.75138888888888888</v>
      </c>
      <c r="AL11607">
        <v>0.52500000000000002</v>
      </c>
      <c r="AM11607">
        <v>5.8333333333333334E-2</v>
      </c>
      <c r="AN11607" s="1" t="s">
        <v>46</v>
      </c>
      <c r="AO11607">
        <v>50</v>
      </c>
    </row>
    <row r="11608" spans="1:41" x14ac:dyDescent="0.2">
      <c r="A11608" s="1" t="s">
        <v>75</v>
      </c>
      <c r="B11608" s="1" t="s">
        <v>76</v>
      </c>
      <c r="C11608">
        <v>40.18</v>
      </c>
      <c r="D11608">
        <v>44.51</v>
      </c>
      <c r="E11608" s="1" t="s">
        <v>77</v>
      </c>
      <c r="F11608">
        <v>1720962900</v>
      </c>
      <c r="G11608">
        <v>45487.71875</v>
      </c>
      <c r="H11608">
        <v>31.6</v>
      </c>
      <c r="I11608">
        <v>88.8</v>
      </c>
      <c r="J11608" s="1" t="s">
        <v>150</v>
      </c>
      <c r="K11608">
        <v>13</v>
      </c>
      <c r="L11608">
        <v>20.9</v>
      </c>
      <c r="M11608">
        <v>26</v>
      </c>
      <c r="N11608" s="1" t="s">
        <v>89</v>
      </c>
      <c r="O11608">
        <v>1001</v>
      </c>
      <c r="P11608">
        <v>29.57</v>
      </c>
      <c r="Q11608">
        <v>0.01</v>
      </c>
      <c r="R11608">
        <v>0</v>
      </c>
      <c r="S11608">
        <v>34</v>
      </c>
      <c r="T11608">
        <v>75</v>
      </c>
      <c r="U11608">
        <v>31.3</v>
      </c>
      <c r="V11608">
        <v>88.4</v>
      </c>
      <c r="W11608">
        <v>10</v>
      </c>
      <c r="X11608">
        <v>6</v>
      </c>
      <c r="Y11608">
        <v>7</v>
      </c>
      <c r="Z11608">
        <v>14.9</v>
      </c>
      <c r="AA11608">
        <v>24</v>
      </c>
      <c r="AB11608">
        <v>173.6</v>
      </c>
      <c r="AC11608">
        <v>83.7</v>
      </c>
      <c r="AD11608">
        <v>0.7</v>
      </c>
      <c r="AE11608">
        <v>0.2</v>
      </c>
      <c r="AF11608">
        <v>5.3</v>
      </c>
      <c r="AG11608">
        <v>8.6</v>
      </c>
      <c r="AH11608">
        <v>1</v>
      </c>
      <c r="AI11608">
        <v>1</v>
      </c>
      <c r="AJ11608">
        <v>0.23958333333333334</v>
      </c>
      <c r="AK11608">
        <v>0.85486111111111107</v>
      </c>
      <c r="AL11608">
        <v>0.57847222222222228</v>
      </c>
      <c r="AM11608">
        <v>1.1805555555555555E-2</v>
      </c>
      <c r="AN11608" s="1" t="s">
        <v>46</v>
      </c>
      <c r="AO11608">
        <v>50</v>
      </c>
    </row>
    <row r="11609" spans="1:41" x14ac:dyDescent="0.2">
      <c r="A11609" s="1" t="s">
        <v>79</v>
      </c>
      <c r="B11609" s="1" t="s">
        <v>80</v>
      </c>
      <c r="C11609">
        <v>-35.28</v>
      </c>
      <c r="D11609">
        <v>149.22</v>
      </c>
      <c r="E11609" s="1" t="s">
        <v>81</v>
      </c>
      <c r="F11609">
        <v>1720962900</v>
      </c>
      <c r="G11609">
        <v>45487.96875</v>
      </c>
      <c r="H11609">
        <v>2.2999999999999998</v>
      </c>
      <c r="I11609">
        <v>36.1</v>
      </c>
      <c r="J11609" s="1" t="s">
        <v>73</v>
      </c>
      <c r="K11609">
        <v>9.4</v>
      </c>
      <c r="L11609">
        <v>15.1</v>
      </c>
      <c r="M11609">
        <v>360</v>
      </c>
      <c r="N11609" s="1" t="s">
        <v>74</v>
      </c>
      <c r="O11609">
        <v>1009</v>
      </c>
      <c r="P11609">
        <v>29.8</v>
      </c>
      <c r="Q11609">
        <v>0</v>
      </c>
      <c r="R11609">
        <v>0</v>
      </c>
      <c r="S11609">
        <v>93</v>
      </c>
      <c r="T11609">
        <v>0</v>
      </c>
      <c r="U11609">
        <v>1.5</v>
      </c>
      <c r="V11609">
        <v>34.700000000000003</v>
      </c>
      <c r="W11609">
        <v>10</v>
      </c>
      <c r="X11609">
        <v>6</v>
      </c>
      <c r="Y11609">
        <v>1</v>
      </c>
      <c r="Z11609">
        <v>13.9</v>
      </c>
      <c r="AA11609">
        <v>22.3</v>
      </c>
      <c r="AB11609">
        <v>223.6</v>
      </c>
      <c r="AC11609">
        <v>52.2</v>
      </c>
      <c r="AD11609">
        <v>1.6</v>
      </c>
      <c r="AE11609">
        <v>0.3</v>
      </c>
      <c r="AF11609">
        <v>0.5</v>
      </c>
      <c r="AG11609">
        <v>0.7</v>
      </c>
      <c r="AH11609">
        <v>1</v>
      </c>
      <c r="AI11609">
        <v>1</v>
      </c>
      <c r="AJ11609">
        <v>0.2986111111111111</v>
      </c>
      <c r="AK11609">
        <v>0.71458333333333335</v>
      </c>
      <c r="AL11609">
        <v>0.47916666666666669</v>
      </c>
      <c r="AM11609">
        <v>0</v>
      </c>
      <c r="AN11609" s="1" t="s">
        <v>46</v>
      </c>
      <c r="AO11609">
        <v>50</v>
      </c>
    </row>
    <row r="11610" spans="1:41" x14ac:dyDescent="0.2">
      <c r="A11610" s="1" t="s">
        <v>82</v>
      </c>
      <c r="B11610" s="1" t="s">
        <v>83</v>
      </c>
      <c r="C11610">
        <v>48.2</v>
      </c>
      <c r="D11610">
        <v>16.37</v>
      </c>
      <c r="E11610" s="1" t="s">
        <v>84</v>
      </c>
      <c r="F11610">
        <v>1720962900</v>
      </c>
      <c r="G11610">
        <v>45487.635416666664</v>
      </c>
      <c r="H11610">
        <v>28</v>
      </c>
      <c r="I11610">
        <v>82.5</v>
      </c>
      <c r="J11610" s="1" t="s">
        <v>334</v>
      </c>
      <c r="K11610">
        <v>5.0999999999999996</v>
      </c>
      <c r="L11610">
        <v>8.3000000000000007</v>
      </c>
      <c r="M11610">
        <v>13</v>
      </c>
      <c r="N11610" s="1" t="s">
        <v>89</v>
      </c>
      <c r="O11610">
        <v>1013</v>
      </c>
      <c r="P11610">
        <v>29.9</v>
      </c>
      <c r="Q11610">
        <v>0</v>
      </c>
      <c r="R11610">
        <v>0</v>
      </c>
      <c r="S11610">
        <v>48</v>
      </c>
      <c r="T11610">
        <v>64</v>
      </c>
      <c r="U11610">
        <v>28.6</v>
      </c>
      <c r="V11610">
        <v>83.5</v>
      </c>
      <c r="W11610">
        <v>10</v>
      </c>
      <c r="X11610">
        <v>6</v>
      </c>
      <c r="Y11610">
        <v>6</v>
      </c>
      <c r="Z11610">
        <v>6</v>
      </c>
      <c r="AA11610">
        <v>9.6999999999999993</v>
      </c>
      <c r="AB11610">
        <v>178.6</v>
      </c>
      <c r="AC11610">
        <v>95.8</v>
      </c>
      <c r="AD11610">
        <v>0.8</v>
      </c>
      <c r="AE11610">
        <v>0.2</v>
      </c>
      <c r="AF11610">
        <v>2.2999999999999998</v>
      </c>
      <c r="AG11610">
        <v>2.5</v>
      </c>
      <c r="AH11610">
        <v>1</v>
      </c>
      <c r="AI11610">
        <v>1</v>
      </c>
      <c r="AJ11610">
        <v>0.21458333333333332</v>
      </c>
      <c r="AK11610">
        <v>0.86875000000000002</v>
      </c>
      <c r="AL11610">
        <v>0.58680555555555558</v>
      </c>
      <c r="AM11610">
        <v>0</v>
      </c>
      <c r="AN11610" s="1" t="s">
        <v>46</v>
      </c>
      <c r="AO11610">
        <v>50</v>
      </c>
    </row>
    <row r="11611" spans="1:41" x14ac:dyDescent="0.2">
      <c r="A11611" s="1" t="s">
        <v>86</v>
      </c>
      <c r="B11611" s="1" t="s">
        <v>87</v>
      </c>
      <c r="C11611">
        <v>40.4</v>
      </c>
      <c r="D11611">
        <v>49.88</v>
      </c>
      <c r="E11611" s="1" t="s">
        <v>88</v>
      </c>
      <c r="F11611">
        <v>1720962900</v>
      </c>
      <c r="G11611">
        <v>45487.71875</v>
      </c>
      <c r="H11611">
        <v>30.3</v>
      </c>
      <c r="I11611">
        <v>86.5</v>
      </c>
      <c r="J11611" s="1" t="s">
        <v>55</v>
      </c>
      <c r="K11611">
        <v>20.6</v>
      </c>
      <c r="L11611">
        <v>33.1</v>
      </c>
      <c r="M11611">
        <v>340</v>
      </c>
      <c r="N11611" s="1" t="s">
        <v>45</v>
      </c>
      <c r="O11611">
        <v>1008</v>
      </c>
      <c r="P11611">
        <v>29.77</v>
      </c>
      <c r="Q11611">
        <v>0</v>
      </c>
      <c r="R11611">
        <v>0</v>
      </c>
      <c r="S11611">
        <v>35</v>
      </c>
      <c r="T11611">
        <v>0</v>
      </c>
      <c r="U11611">
        <v>30.1</v>
      </c>
      <c r="V11611">
        <v>86.3</v>
      </c>
      <c r="W11611">
        <v>10</v>
      </c>
      <c r="X11611">
        <v>6</v>
      </c>
      <c r="Y11611">
        <v>7</v>
      </c>
      <c r="Z11611">
        <v>25.1</v>
      </c>
      <c r="AA11611">
        <v>40.299999999999997</v>
      </c>
      <c r="AB11611">
        <v>163.6</v>
      </c>
      <c r="AC11611">
        <v>89.4</v>
      </c>
      <c r="AD11611">
        <v>2.4</v>
      </c>
      <c r="AE11611">
        <v>0.5</v>
      </c>
      <c r="AF11611">
        <v>2</v>
      </c>
      <c r="AG11611">
        <v>2.2000000000000002</v>
      </c>
      <c r="AH11611">
        <v>1</v>
      </c>
      <c r="AI11611">
        <v>1</v>
      </c>
      <c r="AJ11611">
        <v>0.22430555555555556</v>
      </c>
      <c r="AK11611">
        <v>0.84027777777777779</v>
      </c>
      <c r="AL11611">
        <v>0.56319444444444444</v>
      </c>
      <c r="AN11611" s="1" t="s">
        <v>46</v>
      </c>
      <c r="AO11611">
        <v>50</v>
      </c>
    </row>
    <row r="11612" spans="1:41" x14ac:dyDescent="0.2">
      <c r="A11612" s="1" t="s">
        <v>90</v>
      </c>
      <c r="B11612" s="1" t="s">
        <v>91</v>
      </c>
      <c r="C11612">
        <v>25.08</v>
      </c>
      <c r="D11612">
        <v>-77.349999999999994</v>
      </c>
      <c r="E11612" s="1" t="s">
        <v>92</v>
      </c>
      <c r="F11612">
        <v>1720962000</v>
      </c>
      <c r="G11612">
        <v>45487.375</v>
      </c>
      <c r="H11612">
        <v>30.1</v>
      </c>
      <c r="I11612">
        <v>86.2</v>
      </c>
      <c r="J11612" s="1" t="s">
        <v>50</v>
      </c>
      <c r="K11612">
        <v>8.1</v>
      </c>
      <c r="L11612">
        <v>13</v>
      </c>
      <c r="M11612">
        <v>110</v>
      </c>
      <c r="N11612" s="1" t="s">
        <v>85</v>
      </c>
      <c r="O11612">
        <v>1021</v>
      </c>
      <c r="P11612">
        <v>30.14</v>
      </c>
      <c r="Q11612">
        <v>0.74</v>
      </c>
      <c r="R11612">
        <v>0.03</v>
      </c>
      <c r="S11612">
        <v>70</v>
      </c>
      <c r="T11612">
        <v>25</v>
      </c>
      <c r="U11612">
        <v>37.1</v>
      </c>
      <c r="V11612">
        <v>98.8</v>
      </c>
      <c r="W11612">
        <v>10</v>
      </c>
      <c r="X11612">
        <v>6</v>
      </c>
      <c r="Y11612">
        <v>6</v>
      </c>
      <c r="Z11612">
        <v>20.6</v>
      </c>
      <c r="AA11612">
        <v>33.200000000000003</v>
      </c>
      <c r="AB11612">
        <v>208.6</v>
      </c>
      <c r="AC11612">
        <v>33.6</v>
      </c>
      <c r="AD11612">
        <v>0.5</v>
      </c>
      <c r="AE11612">
        <v>0.9</v>
      </c>
      <c r="AF11612">
        <v>4.7</v>
      </c>
      <c r="AG11612">
        <v>22.4</v>
      </c>
      <c r="AH11612">
        <v>1</v>
      </c>
      <c r="AI11612">
        <v>1</v>
      </c>
      <c r="AJ11612">
        <v>0.26944444444444443</v>
      </c>
      <c r="AK11612">
        <v>0.83472222222222225</v>
      </c>
      <c r="AL11612">
        <v>0.58263888888888893</v>
      </c>
      <c r="AM11612">
        <v>3.3333333333333333E-2</v>
      </c>
      <c r="AN11612" s="1" t="s">
        <v>46</v>
      </c>
      <c r="AO11612">
        <v>50</v>
      </c>
    </row>
    <row r="11613" spans="1:41" x14ac:dyDescent="0.2">
      <c r="A11613" s="1" t="s">
        <v>94</v>
      </c>
      <c r="B11613" s="1" t="s">
        <v>95</v>
      </c>
      <c r="C11613">
        <v>26.24</v>
      </c>
      <c r="D11613">
        <v>50.58</v>
      </c>
      <c r="E11613" s="1" t="s">
        <v>96</v>
      </c>
      <c r="F11613">
        <v>1720962900</v>
      </c>
      <c r="G11613">
        <v>45487.677083333336</v>
      </c>
      <c r="H11613">
        <v>40</v>
      </c>
      <c r="I11613">
        <v>104</v>
      </c>
      <c r="J11613" s="1" t="s">
        <v>55</v>
      </c>
      <c r="K11613">
        <v>13.6</v>
      </c>
      <c r="L11613">
        <v>22</v>
      </c>
      <c r="M11613">
        <v>350</v>
      </c>
      <c r="N11613" s="1" t="s">
        <v>74</v>
      </c>
      <c r="O11613">
        <v>994</v>
      </c>
      <c r="P11613">
        <v>29.35</v>
      </c>
      <c r="Q11613">
        <v>0</v>
      </c>
      <c r="R11613">
        <v>0</v>
      </c>
      <c r="S11613">
        <v>30</v>
      </c>
      <c r="T11613">
        <v>0</v>
      </c>
      <c r="U11613">
        <v>42</v>
      </c>
      <c r="V11613">
        <v>107.6</v>
      </c>
      <c r="W11613">
        <v>10</v>
      </c>
      <c r="X11613">
        <v>6</v>
      </c>
      <c r="Y11613">
        <v>9</v>
      </c>
      <c r="Z11613">
        <v>31.9</v>
      </c>
      <c r="AA11613">
        <v>51.4</v>
      </c>
      <c r="AB11613">
        <v>210.3</v>
      </c>
      <c r="AC11613">
        <v>171.7</v>
      </c>
      <c r="AD11613">
        <v>2.2000000000000002</v>
      </c>
      <c r="AE11613">
        <v>17.2</v>
      </c>
      <c r="AF11613">
        <v>46.2</v>
      </c>
      <c r="AG11613">
        <v>132.6</v>
      </c>
      <c r="AH11613">
        <v>3</v>
      </c>
      <c r="AI11613">
        <v>5</v>
      </c>
      <c r="AJ11613">
        <v>0.20416666666666666</v>
      </c>
      <c r="AK11613">
        <v>0.77222222222222225</v>
      </c>
      <c r="AL11613">
        <v>0.50694444444444442</v>
      </c>
      <c r="AM11613">
        <v>0.98263888888888884</v>
      </c>
      <c r="AN11613" s="1" t="s">
        <v>46</v>
      </c>
      <c r="AO11613">
        <v>50</v>
      </c>
    </row>
    <row r="11614" spans="1:41" x14ac:dyDescent="0.2">
      <c r="A11614" s="1" t="s">
        <v>97</v>
      </c>
      <c r="B11614" s="1" t="s">
        <v>98</v>
      </c>
      <c r="C11614">
        <v>23.72</v>
      </c>
      <c r="D11614">
        <v>90.41</v>
      </c>
      <c r="E11614" s="1" t="s">
        <v>99</v>
      </c>
      <c r="F11614">
        <v>1720962900</v>
      </c>
      <c r="G11614">
        <v>45487.802083333336</v>
      </c>
      <c r="H11614">
        <v>30.5</v>
      </c>
      <c r="I11614">
        <v>86.8</v>
      </c>
      <c r="J11614" s="1" t="s">
        <v>73</v>
      </c>
      <c r="K11614">
        <v>11.4</v>
      </c>
      <c r="L11614">
        <v>18.399999999999999</v>
      </c>
      <c r="M11614">
        <v>158</v>
      </c>
      <c r="N11614" s="1" t="s">
        <v>65</v>
      </c>
      <c r="O11614">
        <v>997</v>
      </c>
      <c r="P11614">
        <v>29.46</v>
      </c>
      <c r="Q11614">
        <v>0</v>
      </c>
      <c r="R11614">
        <v>0</v>
      </c>
      <c r="S11614">
        <v>71</v>
      </c>
      <c r="T11614">
        <v>12</v>
      </c>
      <c r="U11614">
        <v>36.4</v>
      </c>
      <c r="V11614">
        <v>97.5</v>
      </c>
      <c r="W11614">
        <v>10</v>
      </c>
      <c r="X11614">
        <v>6</v>
      </c>
      <c r="Y11614">
        <v>1</v>
      </c>
      <c r="Z11614">
        <v>17.2</v>
      </c>
      <c r="AA11614">
        <v>27.7</v>
      </c>
      <c r="AB11614">
        <v>500.7</v>
      </c>
      <c r="AC11614">
        <v>38.299999999999997</v>
      </c>
      <c r="AD11614">
        <v>16.100000000000001</v>
      </c>
      <c r="AE11614">
        <v>6</v>
      </c>
      <c r="AF11614">
        <v>12</v>
      </c>
      <c r="AG11614">
        <v>15.5</v>
      </c>
      <c r="AH11614">
        <v>1</v>
      </c>
      <c r="AI11614">
        <v>2</v>
      </c>
      <c r="AJ11614">
        <v>0.22222222222222221</v>
      </c>
      <c r="AK11614">
        <v>0.78333333333333333</v>
      </c>
      <c r="AL11614">
        <v>0.51527777777777772</v>
      </c>
      <c r="AM11614">
        <v>0.99722222222222223</v>
      </c>
      <c r="AN11614" s="1" t="s">
        <v>46</v>
      </c>
      <c r="AO11614">
        <v>50</v>
      </c>
    </row>
    <row r="11615" spans="1:41" x14ac:dyDescent="0.2">
      <c r="A11615" s="1" t="s">
        <v>100</v>
      </c>
      <c r="B11615" s="1" t="s">
        <v>101</v>
      </c>
      <c r="C11615">
        <v>13.1</v>
      </c>
      <c r="D11615">
        <v>-59.62</v>
      </c>
      <c r="E11615" s="1" t="s">
        <v>102</v>
      </c>
      <c r="F11615">
        <v>1720962900</v>
      </c>
      <c r="G11615">
        <v>45487.385416666664</v>
      </c>
      <c r="H11615">
        <v>30.3</v>
      </c>
      <c r="I11615">
        <v>86.5</v>
      </c>
      <c r="J11615" s="1" t="s">
        <v>50</v>
      </c>
      <c r="K11615">
        <v>16.100000000000001</v>
      </c>
      <c r="L11615">
        <v>25.9</v>
      </c>
      <c r="M11615">
        <v>50</v>
      </c>
      <c r="N11615" s="1" t="s">
        <v>154</v>
      </c>
      <c r="O11615">
        <v>1014</v>
      </c>
      <c r="P11615">
        <v>29.94</v>
      </c>
      <c r="Q11615">
        <v>0</v>
      </c>
      <c r="R11615">
        <v>0</v>
      </c>
      <c r="S11615">
        <v>79</v>
      </c>
      <c r="T11615">
        <v>75</v>
      </c>
      <c r="U11615">
        <v>36.4</v>
      </c>
      <c r="V11615">
        <v>97.5</v>
      </c>
      <c r="W11615">
        <v>10</v>
      </c>
      <c r="X11615">
        <v>6</v>
      </c>
      <c r="Y11615">
        <v>7</v>
      </c>
      <c r="Z11615">
        <v>16.7</v>
      </c>
      <c r="AA11615">
        <v>26.9</v>
      </c>
      <c r="AB11615">
        <v>212</v>
      </c>
      <c r="AC11615">
        <v>26.5</v>
      </c>
      <c r="AD11615">
        <v>1.3</v>
      </c>
      <c r="AE11615">
        <v>1.6</v>
      </c>
      <c r="AF11615">
        <v>3.2</v>
      </c>
      <c r="AG11615">
        <v>9.3000000000000007</v>
      </c>
      <c r="AH11615">
        <v>1</v>
      </c>
      <c r="AI11615">
        <v>1</v>
      </c>
      <c r="AJ11615">
        <v>0.2361111111111111</v>
      </c>
      <c r="AK11615">
        <v>0.77013888888888893</v>
      </c>
      <c r="AL11615">
        <v>0.52222222222222225</v>
      </c>
      <c r="AN11615" s="1" t="s">
        <v>46</v>
      </c>
      <c r="AO11615">
        <v>50</v>
      </c>
    </row>
    <row r="11616" spans="1:41" x14ac:dyDescent="0.2">
      <c r="A11616" s="1" t="s">
        <v>103</v>
      </c>
      <c r="B11616" s="1" t="s">
        <v>104</v>
      </c>
      <c r="C11616">
        <v>53.9</v>
      </c>
      <c r="D11616">
        <v>27.57</v>
      </c>
      <c r="E11616" s="1" t="s">
        <v>105</v>
      </c>
      <c r="F11616">
        <v>1720962900</v>
      </c>
      <c r="G11616">
        <v>45487.677083333336</v>
      </c>
      <c r="H11616">
        <v>23.1</v>
      </c>
      <c r="I11616">
        <v>73.599999999999994</v>
      </c>
      <c r="J11616" s="1" t="s">
        <v>117</v>
      </c>
      <c r="K11616">
        <v>6.9</v>
      </c>
      <c r="L11616">
        <v>11.2</v>
      </c>
      <c r="M11616">
        <v>200</v>
      </c>
      <c r="N11616" s="1" t="s">
        <v>118</v>
      </c>
      <c r="O11616">
        <v>1015</v>
      </c>
      <c r="P11616">
        <v>29.97</v>
      </c>
      <c r="Q11616">
        <v>0.85</v>
      </c>
      <c r="R11616">
        <v>0.03</v>
      </c>
      <c r="S11616">
        <v>89</v>
      </c>
      <c r="T11616">
        <v>62</v>
      </c>
      <c r="U11616">
        <v>24.9</v>
      </c>
      <c r="V11616">
        <v>76.8</v>
      </c>
      <c r="W11616">
        <v>5</v>
      </c>
      <c r="X11616">
        <v>3</v>
      </c>
      <c r="Y11616">
        <v>6</v>
      </c>
      <c r="Z11616">
        <v>11.4</v>
      </c>
      <c r="AA11616">
        <v>18.399999999999999</v>
      </c>
      <c r="AB11616">
        <v>178.6</v>
      </c>
      <c r="AC11616">
        <v>89.4</v>
      </c>
      <c r="AD11616">
        <v>1.1000000000000001</v>
      </c>
      <c r="AE11616">
        <v>0.4</v>
      </c>
      <c r="AF11616">
        <v>2.6</v>
      </c>
      <c r="AG11616">
        <v>2.7</v>
      </c>
      <c r="AH11616">
        <v>1</v>
      </c>
      <c r="AI11616">
        <v>1</v>
      </c>
      <c r="AJ11616">
        <v>0.20624999999999999</v>
      </c>
      <c r="AK11616">
        <v>0.89861111111111114</v>
      </c>
      <c r="AL11616">
        <v>0.60555555555555551</v>
      </c>
      <c r="AM11616">
        <v>3.472222222222222E-3</v>
      </c>
      <c r="AN11616" s="1" t="s">
        <v>46</v>
      </c>
      <c r="AO11616">
        <v>50</v>
      </c>
    </row>
    <row r="11617" spans="1:41" x14ac:dyDescent="0.2">
      <c r="A11617" s="1" t="s">
        <v>106</v>
      </c>
      <c r="B11617" s="1" t="s">
        <v>107</v>
      </c>
      <c r="C11617">
        <v>50.83</v>
      </c>
      <c r="D11617">
        <v>4.33</v>
      </c>
      <c r="E11617" s="1" t="s">
        <v>108</v>
      </c>
      <c r="F11617">
        <v>1720962000</v>
      </c>
      <c r="G11617">
        <v>45487.625</v>
      </c>
      <c r="H11617">
        <v>21.3</v>
      </c>
      <c r="I11617">
        <v>70.3</v>
      </c>
      <c r="J11617" s="1" t="s">
        <v>50</v>
      </c>
      <c r="K11617">
        <v>9.4</v>
      </c>
      <c r="L11617">
        <v>15.1</v>
      </c>
      <c r="M11617">
        <v>230</v>
      </c>
      <c r="N11617" s="1" t="s">
        <v>61</v>
      </c>
      <c r="O11617">
        <v>1013</v>
      </c>
      <c r="P11617">
        <v>29.91</v>
      </c>
      <c r="Q11617">
        <v>0.02</v>
      </c>
      <c r="R11617">
        <v>0</v>
      </c>
      <c r="S11617">
        <v>49</v>
      </c>
      <c r="T11617">
        <v>25</v>
      </c>
      <c r="U11617">
        <v>21.3</v>
      </c>
      <c r="V11617">
        <v>70.3</v>
      </c>
      <c r="W11617">
        <v>10</v>
      </c>
      <c r="X11617">
        <v>6</v>
      </c>
      <c r="Y11617">
        <v>5</v>
      </c>
      <c r="Z11617">
        <v>13.8</v>
      </c>
      <c r="AA11617">
        <v>22.1</v>
      </c>
      <c r="AB11617">
        <v>156.9</v>
      </c>
      <c r="AC11617">
        <v>91.6</v>
      </c>
      <c r="AD11617">
        <v>2.7</v>
      </c>
      <c r="AE11617">
        <v>0.8</v>
      </c>
      <c r="AF11617">
        <v>2.5</v>
      </c>
      <c r="AG11617">
        <v>2.8</v>
      </c>
      <c r="AH11617">
        <v>1</v>
      </c>
      <c r="AI11617">
        <v>1</v>
      </c>
      <c r="AJ11617">
        <v>0.24027777777777778</v>
      </c>
      <c r="AK11617">
        <v>0.91041666666666665</v>
      </c>
      <c r="AL11617">
        <v>0.62638888888888888</v>
      </c>
      <c r="AM11617">
        <v>3.0555555555555555E-2</v>
      </c>
      <c r="AN11617" s="1" t="s">
        <v>46</v>
      </c>
      <c r="AO11617">
        <v>50</v>
      </c>
    </row>
    <row r="11618" spans="1:41" x14ac:dyDescent="0.2">
      <c r="A11618" s="1" t="s">
        <v>110</v>
      </c>
      <c r="B11618" s="1" t="s">
        <v>111</v>
      </c>
      <c r="C11618">
        <v>17.25</v>
      </c>
      <c r="D11618">
        <v>-88.77</v>
      </c>
      <c r="E11618" s="1" t="s">
        <v>112</v>
      </c>
      <c r="F11618">
        <v>1720962900</v>
      </c>
      <c r="G11618">
        <v>45487.302083333336</v>
      </c>
      <c r="H11618">
        <v>24</v>
      </c>
      <c r="I11618">
        <v>75.2</v>
      </c>
      <c r="J11618" s="1" t="s">
        <v>113</v>
      </c>
      <c r="K11618">
        <v>2.2000000000000002</v>
      </c>
      <c r="L11618">
        <v>3.6</v>
      </c>
      <c r="M11618">
        <v>257</v>
      </c>
      <c r="N11618" s="1" t="s">
        <v>109</v>
      </c>
      <c r="O11618">
        <v>1017</v>
      </c>
      <c r="P11618">
        <v>30.03</v>
      </c>
      <c r="Q11618">
        <v>0</v>
      </c>
      <c r="R11618">
        <v>0</v>
      </c>
      <c r="S11618">
        <v>98</v>
      </c>
      <c r="T11618">
        <v>100</v>
      </c>
      <c r="U11618">
        <v>26.9</v>
      </c>
      <c r="V11618">
        <v>80.5</v>
      </c>
      <c r="W11618">
        <v>10</v>
      </c>
      <c r="X11618">
        <v>6</v>
      </c>
      <c r="Y11618">
        <v>5</v>
      </c>
      <c r="Z11618">
        <v>6.7</v>
      </c>
      <c r="AA11618">
        <v>10.8</v>
      </c>
      <c r="AB11618">
        <v>168.6</v>
      </c>
      <c r="AC11618">
        <v>13.1</v>
      </c>
      <c r="AD11618">
        <v>0.2</v>
      </c>
      <c r="AE11618">
        <v>0.1</v>
      </c>
      <c r="AF11618">
        <v>2.4</v>
      </c>
      <c r="AG11618">
        <v>2.5</v>
      </c>
      <c r="AH11618">
        <v>1</v>
      </c>
      <c r="AI11618">
        <v>1</v>
      </c>
      <c r="AJ11618">
        <v>0.22847222222222222</v>
      </c>
      <c r="AK11618">
        <v>0.7729166666666667</v>
      </c>
      <c r="AL11618">
        <v>0.52569444444444446</v>
      </c>
      <c r="AN11618" s="1" t="s">
        <v>46</v>
      </c>
      <c r="AO11618">
        <v>50</v>
      </c>
    </row>
    <row r="11619" spans="1:41" x14ac:dyDescent="0.2">
      <c r="A11619" s="1" t="s">
        <v>114</v>
      </c>
      <c r="B11619" s="1" t="s">
        <v>115</v>
      </c>
      <c r="C11619">
        <v>6.48</v>
      </c>
      <c r="D11619">
        <v>2.62</v>
      </c>
      <c r="E11619" s="1" t="s">
        <v>116</v>
      </c>
      <c r="F11619">
        <v>1720962900</v>
      </c>
      <c r="G11619">
        <v>45487.59375</v>
      </c>
      <c r="H11619">
        <v>29.1</v>
      </c>
      <c r="I11619">
        <v>84.4</v>
      </c>
      <c r="J11619" s="1" t="s">
        <v>50</v>
      </c>
      <c r="K11619">
        <v>12.5</v>
      </c>
      <c r="L11619">
        <v>20.2</v>
      </c>
      <c r="M11619">
        <v>230</v>
      </c>
      <c r="N11619" s="1" t="s">
        <v>61</v>
      </c>
      <c r="O11619">
        <v>1014</v>
      </c>
      <c r="P11619">
        <v>29.94</v>
      </c>
      <c r="Q11619">
        <v>0.01</v>
      </c>
      <c r="R11619">
        <v>0</v>
      </c>
      <c r="S11619">
        <v>75</v>
      </c>
      <c r="T11619">
        <v>50</v>
      </c>
      <c r="U11619">
        <v>32.5</v>
      </c>
      <c r="V11619">
        <v>90.5</v>
      </c>
      <c r="W11619">
        <v>10</v>
      </c>
      <c r="X11619">
        <v>6</v>
      </c>
      <c r="Y11619">
        <v>6</v>
      </c>
      <c r="Z11619">
        <v>13.5</v>
      </c>
      <c r="AA11619">
        <v>21.7</v>
      </c>
      <c r="AB11619">
        <v>427.3</v>
      </c>
      <c r="AC11619">
        <v>55.1</v>
      </c>
      <c r="AD11619">
        <v>1</v>
      </c>
      <c r="AE11619">
        <v>0.8</v>
      </c>
      <c r="AF11619">
        <v>2.7</v>
      </c>
      <c r="AG11619">
        <v>5.5</v>
      </c>
      <c r="AH11619">
        <v>1</v>
      </c>
      <c r="AI11619">
        <v>1</v>
      </c>
      <c r="AJ11619">
        <v>0.27847222222222223</v>
      </c>
      <c r="AK11619">
        <v>0.79861111111111116</v>
      </c>
      <c r="AL11619">
        <v>0.54791666666666672</v>
      </c>
      <c r="AM11619">
        <v>2.5000000000000001E-2</v>
      </c>
      <c r="AN11619" s="1" t="s">
        <v>46</v>
      </c>
      <c r="AO11619">
        <v>50</v>
      </c>
    </row>
    <row r="11620" spans="1:41" x14ac:dyDescent="0.2">
      <c r="A11620" s="1" t="s">
        <v>119</v>
      </c>
      <c r="B11620" s="1" t="s">
        <v>120</v>
      </c>
      <c r="C11620">
        <v>27.48</v>
      </c>
      <c r="D11620">
        <v>89.6</v>
      </c>
      <c r="E11620" s="1" t="s">
        <v>121</v>
      </c>
      <c r="F11620">
        <v>1720962900</v>
      </c>
      <c r="G11620">
        <v>45487.802083333336</v>
      </c>
      <c r="H11620">
        <v>15</v>
      </c>
      <c r="I11620">
        <v>59</v>
      </c>
      <c r="J11620" s="1" t="s">
        <v>465</v>
      </c>
      <c r="K11620">
        <v>2.5</v>
      </c>
      <c r="L11620">
        <v>4</v>
      </c>
      <c r="M11620">
        <v>175</v>
      </c>
      <c r="N11620" s="1" t="s">
        <v>93</v>
      </c>
      <c r="O11620">
        <v>1006</v>
      </c>
      <c r="P11620">
        <v>29.69</v>
      </c>
      <c r="Q11620">
        <v>0.78</v>
      </c>
      <c r="R11620">
        <v>0.03</v>
      </c>
      <c r="S11620">
        <v>96</v>
      </c>
      <c r="T11620">
        <v>65</v>
      </c>
      <c r="U11620">
        <v>15</v>
      </c>
      <c r="V11620">
        <v>59</v>
      </c>
      <c r="W11620">
        <v>10</v>
      </c>
      <c r="X11620">
        <v>6</v>
      </c>
      <c r="Y11620">
        <v>1</v>
      </c>
      <c r="Z11620">
        <v>4.3</v>
      </c>
      <c r="AA11620">
        <v>6.9</v>
      </c>
      <c r="AB11620">
        <v>280.39999999999998</v>
      </c>
      <c r="AC11620">
        <v>39.700000000000003</v>
      </c>
      <c r="AD11620">
        <v>0.7</v>
      </c>
      <c r="AE11620">
        <v>0.6</v>
      </c>
      <c r="AF11620">
        <v>4.0999999999999996</v>
      </c>
      <c r="AG11620">
        <v>5.0999999999999996</v>
      </c>
      <c r="AH11620">
        <v>1</v>
      </c>
      <c r="AI11620">
        <v>1</v>
      </c>
      <c r="AJ11620">
        <v>0.21944444444444444</v>
      </c>
      <c r="AK11620">
        <v>0.79097222222222219</v>
      </c>
      <c r="AL11620">
        <v>0.52013888888888893</v>
      </c>
      <c r="AM11620">
        <v>0.99583333333333335</v>
      </c>
      <c r="AN11620" s="1" t="s">
        <v>46</v>
      </c>
      <c r="AO11620">
        <v>50</v>
      </c>
    </row>
    <row r="11621" spans="1:41" x14ac:dyDescent="0.2">
      <c r="A11621" s="1" t="s">
        <v>123</v>
      </c>
      <c r="B11621" s="1" t="s">
        <v>124</v>
      </c>
      <c r="C11621">
        <v>-19.04</v>
      </c>
      <c r="D11621">
        <v>-65.260000000000005</v>
      </c>
      <c r="E11621" s="1" t="s">
        <v>125</v>
      </c>
      <c r="F11621">
        <v>1720962900</v>
      </c>
      <c r="G11621">
        <v>45487.385416666664</v>
      </c>
      <c r="H11621">
        <v>8.4</v>
      </c>
      <c r="I11621">
        <v>47.2</v>
      </c>
      <c r="J11621" s="1" t="s">
        <v>55</v>
      </c>
      <c r="K11621">
        <v>3.4</v>
      </c>
      <c r="L11621">
        <v>5.4</v>
      </c>
      <c r="M11621">
        <v>19</v>
      </c>
      <c r="N11621" s="1" t="s">
        <v>89</v>
      </c>
      <c r="O11621">
        <v>1022</v>
      </c>
      <c r="P11621">
        <v>30.19</v>
      </c>
      <c r="Q11621">
        <v>0</v>
      </c>
      <c r="R11621">
        <v>0</v>
      </c>
      <c r="S11621">
        <v>68</v>
      </c>
      <c r="T11621">
        <v>20</v>
      </c>
      <c r="U11621">
        <v>7.8</v>
      </c>
      <c r="V11621">
        <v>46.1</v>
      </c>
      <c r="W11621">
        <v>10</v>
      </c>
      <c r="X11621">
        <v>6</v>
      </c>
      <c r="Y11621">
        <v>4</v>
      </c>
      <c r="Z11621">
        <v>3.9</v>
      </c>
      <c r="AA11621">
        <v>6.2</v>
      </c>
      <c r="AB11621">
        <v>217</v>
      </c>
      <c r="AC11621">
        <v>34</v>
      </c>
      <c r="AD11621">
        <v>3.1</v>
      </c>
      <c r="AE11621">
        <v>1.2</v>
      </c>
      <c r="AF11621">
        <v>3</v>
      </c>
      <c r="AG11621">
        <v>7.9</v>
      </c>
      <c r="AH11621">
        <v>1</v>
      </c>
      <c r="AI11621">
        <v>1</v>
      </c>
      <c r="AJ11621">
        <v>0.28749999999999998</v>
      </c>
      <c r="AK11621">
        <v>0.75</v>
      </c>
      <c r="AL11621">
        <v>0.51527777777777772</v>
      </c>
      <c r="AM11621">
        <v>2.5000000000000001E-2</v>
      </c>
      <c r="AN11621" s="1" t="s">
        <v>46</v>
      </c>
      <c r="AO11621">
        <v>50</v>
      </c>
    </row>
    <row r="11622" spans="1:41" x14ac:dyDescent="0.2">
      <c r="A11622" s="1" t="s">
        <v>126</v>
      </c>
      <c r="B11622" s="1" t="s">
        <v>127</v>
      </c>
      <c r="C11622">
        <v>43.85</v>
      </c>
      <c r="D11622">
        <v>18.38</v>
      </c>
      <c r="E11622" s="1" t="s">
        <v>128</v>
      </c>
      <c r="F11622">
        <v>1720962900</v>
      </c>
      <c r="G11622">
        <v>45487.635416666664</v>
      </c>
      <c r="H11622">
        <v>36.200000000000003</v>
      </c>
      <c r="I11622">
        <v>97.2</v>
      </c>
      <c r="J11622" s="1" t="s">
        <v>50</v>
      </c>
      <c r="K11622">
        <v>12.5</v>
      </c>
      <c r="L11622">
        <v>20.2</v>
      </c>
      <c r="M11622">
        <v>300</v>
      </c>
      <c r="N11622" s="1" t="s">
        <v>231</v>
      </c>
      <c r="O11622">
        <v>1012</v>
      </c>
      <c r="P11622">
        <v>29.88</v>
      </c>
      <c r="Q11622">
        <v>0</v>
      </c>
      <c r="R11622">
        <v>0</v>
      </c>
      <c r="S11622">
        <v>24</v>
      </c>
      <c r="T11622">
        <v>50</v>
      </c>
      <c r="U11622">
        <v>36.4</v>
      </c>
      <c r="V11622">
        <v>97.6</v>
      </c>
      <c r="W11622">
        <v>10</v>
      </c>
      <c r="X11622">
        <v>6</v>
      </c>
      <c r="Y11622">
        <v>8</v>
      </c>
      <c r="Z11622">
        <v>17</v>
      </c>
      <c r="AA11622">
        <v>27.4</v>
      </c>
      <c r="AB11622">
        <v>181.9</v>
      </c>
      <c r="AC11622">
        <v>95.8</v>
      </c>
      <c r="AD11622">
        <v>1.1000000000000001</v>
      </c>
      <c r="AE11622">
        <v>8.1999999999999993</v>
      </c>
      <c r="AF11622">
        <v>5.9</v>
      </c>
      <c r="AG11622">
        <v>13.3</v>
      </c>
      <c r="AH11622">
        <v>1</v>
      </c>
      <c r="AI11622">
        <v>1</v>
      </c>
      <c r="AJ11622">
        <v>0.22083333333333333</v>
      </c>
      <c r="AK11622">
        <v>0.8520833333333333</v>
      </c>
      <c r="AL11622">
        <v>0.57499999999999996</v>
      </c>
      <c r="AN11622" s="1" t="s">
        <v>46</v>
      </c>
      <c r="AO11622">
        <v>50</v>
      </c>
    </row>
    <row r="11623" spans="1:41" x14ac:dyDescent="0.2">
      <c r="A11623" s="1" t="s">
        <v>129</v>
      </c>
      <c r="B11623" s="1" t="s">
        <v>130</v>
      </c>
      <c r="C11623">
        <v>-24.65</v>
      </c>
      <c r="D11623">
        <v>25.91</v>
      </c>
      <c r="E11623" s="1" t="s">
        <v>131</v>
      </c>
      <c r="F11623">
        <v>1720962900</v>
      </c>
      <c r="G11623">
        <v>45487.635416666664</v>
      </c>
      <c r="H11623">
        <v>26.2</v>
      </c>
      <c r="I11623">
        <v>79.099999999999994</v>
      </c>
      <c r="J11623" s="1" t="s">
        <v>55</v>
      </c>
      <c r="K11623">
        <v>8.1</v>
      </c>
      <c r="L11623">
        <v>13</v>
      </c>
      <c r="M11623">
        <v>256</v>
      </c>
      <c r="N11623" s="1" t="s">
        <v>109</v>
      </c>
      <c r="O11623">
        <v>1017</v>
      </c>
      <c r="P11623">
        <v>30.02</v>
      </c>
      <c r="Q11623">
        <v>0</v>
      </c>
      <c r="R11623">
        <v>0</v>
      </c>
      <c r="S11623">
        <v>9</v>
      </c>
      <c r="T11623">
        <v>0</v>
      </c>
      <c r="U11623">
        <v>24.6</v>
      </c>
      <c r="V11623">
        <v>76.3</v>
      </c>
      <c r="W11623">
        <v>10</v>
      </c>
      <c r="X11623">
        <v>6</v>
      </c>
      <c r="Y11623">
        <v>8</v>
      </c>
      <c r="Z11623">
        <v>9.3000000000000007</v>
      </c>
      <c r="AA11623">
        <v>14.9</v>
      </c>
      <c r="AB11623">
        <v>263.7</v>
      </c>
      <c r="AC11623">
        <v>76.5</v>
      </c>
      <c r="AD11623">
        <v>1.2</v>
      </c>
      <c r="AE11623">
        <v>0.9</v>
      </c>
      <c r="AF11623">
        <v>10.6</v>
      </c>
      <c r="AG11623">
        <v>30.9</v>
      </c>
      <c r="AH11623">
        <v>1</v>
      </c>
      <c r="AI11623">
        <v>1</v>
      </c>
      <c r="AJ11623">
        <v>0.29166666666666669</v>
      </c>
      <c r="AK11623">
        <v>0.73958333333333337</v>
      </c>
      <c r="AL11623">
        <v>0.50277777777777777</v>
      </c>
      <c r="AM11623">
        <v>1.5972222222222221E-2</v>
      </c>
      <c r="AN11623" s="1" t="s">
        <v>46</v>
      </c>
      <c r="AO11623">
        <v>50</v>
      </c>
    </row>
    <row r="11624" spans="1:41" x14ac:dyDescent="0.2">
      <c r="A11624" s="1" t="s">
        <v>132</v>
      </c>
      <c r="B11624" s="1" t="s">
        <v>133</v>
      </c>
      <c r="C11624">
        <v>-2.08</v>
      </c>
      <c r="D11624">
        <v>-58.17</v>
      </c>
      <c r="E11624" s="1" t="s">
        <v>134</v>
      </c>
      <c r="F11624">
        <v>1720962900</v>
      </c>
      <c r="G11624">
        <v>45487.385416666664</v>
      </c>
      <c r="H11624">
        <v>30.4</v>
      </c>
      <c r="I11624">
        <v>86.7</v>
      </c>
      <c r="J11624" s="1" t="s">
        <v>44</v>
      </c>
      <c r="K11624">
        <v>2.7</v>
      </c>
      <c r="L11624">
        <v>4.3</v>
      </c>
      <c r="M11624">
        <v>232</v>
      </c>
      <c r="N11624" s="1" t="s">
        <v>61</v>
      </c>
      <c r="O11624">
        <v>1015</v>
      </c>
      <c r="P11624">
        <v>29.97</v>
      </c>
      <c r="Q11624">
        <v>0</v>
      </c>
      <c r="R11624">
        <v>0</v>
      </c>
      <c r="S11624">
        <v>58</v>
      </c>
      <c r="T11624">
        <v>44</v>
      </c>
      <c r="U11624">
        <v>33.4</v>
      </c>
      <c r="V11624">
        <v>92</v>
      </c>
      <c r="W11624">
        <v>10</v>
      </c>
      <c r="X11624">
        <v>6</v>
      </c>
      <c r="Y11624">
        <v>9</v>
      </c>
      <c r="Z11624">
        <v>3.1</v>
      </c>
      <c r="AA11624">
        <v>5</v>
      </c>
      <c r="AB11624">
        <v>213.6</v>
      </c>
      <c r="AC11624">
        <v>6.5</v>
      </c>
      <c r="AD11624">
        <v>0.1</v>
      </c>
      <c r="AE11624">
        <v>0.1</v>
      </c>
      <c r="AF11624">
        <v>0.5</v>
      </c>
      <c r="AG11624">
        <v>0.5</v>
      </c>
      <c r="AH11624">
        <v>1</v>
      </c>
      <c r="AI11624">
        <v>1</v>
      </c>
      <c r="AJ11624">
        <v>0.24861111111111112</v>
      </c>
      <c r="AK11624">
        <v>0.74930555555555556</v>
      </c>
      <c r="AL11624">
        <v>0.50763888888888886</v>
      </c>
      <c r="AN11624" s="1" t="s">
        <v>46</v>
      </c>
      <c r="AO11624">
        <v>50</v>
      </c>
    </row>
    <row r="11625" spans="1:41" x14ac:dyDescent="0.2">
      <c r="A11625" s="1" t="s">
        <v>137</v>
      </c>
      <c r="B11625" s="1" t="s">
        <v>138</v>
      </c>
      <c r="C11625">
        <v>4.88</v>
      </c>
      <c r="D11625">
        <v>114.93</v>
      </c>
      <c r="E11625" s="1" t="s">
        <v>139</v>
      </c>
      <c r="F11625">
        <v>1720962900</v>
      </c>
      <c r="G11625">
        <v>45487.885416666664</v>
      </c>
      <c r="H11625">
        <v>29.2</v>
      </c>
      <c r="I11625">
        <v>84.6</v>
      </c>
      <c r="J11625" s="1" t="s">
        <v>50</v>
      </c>
      <c r="K11625">
        <v>2.5</v>
      </c>
      <c r="L11625">
        <v>4</v>
      </c>
      <c r="M11625">
        <v>290</v>
      </c>
      <c r="N11625" s="1" t="s">
        <v>231</v>
      </c>
      <c r="O11625">
        <v>1008</v>
      </c>
      <c r="P11625">
        <v>29.77</v>
      </c>
      <c r="Q11625">
        <v>0.78</v>
      </c>
      <c r="R11625">
        <v>0.03</v>
      </c>
      <c r="S11625">
        <v>79</v>
      </c>
      <c r="T11625">
        <v>75</v>
      </c>
      <c r="U11625">
        <v>36.799999999999997</v>
      </c>
      <c r="V11625">
        <v>98.2</v>
      </c>
      <c r="W11625">
        <v>10</v>
      </c>
      <c r="X11625">
        <v>6</v>
      </c>
      <c r="Y11625">
        <v>1</v>
      </c>
      <c r="Z11625">
        <v>4.0999999999999996</v>
      </c>
      <c r="AA11625">
        <v>6.6</v>
      </c>
      <c r="AB11625">
        <v>297.10000000000002</v>
      </c>
      <c r="AC11625">
        <v>41.5</v>
      </c>
      <c r="AD11625">
        <v>1.6</v>
      </c>
      <c r="AE11625">
        <v>0.5</v>
      </c>
      <c r="AF11625">
        <v>1.3</v>
      </c>
      <c r="AG11625">
        <v>1.5</v>
      </c>
      <c r="AH11625">
        <v>1</v>
      </c>
      <c r="AI11625">
        <v>1</v>
      </c>
      <c r="AJ11625">
        <v>0.26041666666666669</v>
      </c>
      <c r="AK11625">
        <v>0.77569444444444446</v>
      </c>
      <c r="AL11625">
        <v>0.51666666666666672</v>
      </c>
      <c r="AN11625" s="1" t="s">
        <v>46</v>
      </c>
      <c r="AO11625">
        <v>50</v>
      </c>
    </row>
    <row r="11626" spans="1:41" x14ac:dyDescent="0.2">
      <c r="A11626" s="1" t="s">
        <v>141</v>
      </c>
      <c r="B11626" s="1" t="s">
        <v>142</v>
      </c>
      <c r="C11626">
        <v>42.68</v>
      </c>
      <c r="D11626">
        <v>23.32</v>
      </c>
      <c r="E11626" s="1" t="s">
        <v>143</v>
      </c>
      <c r="F11626">
        <v>1720962900</v>
      </c>
      <c r="G11626">
        <v>45487.677083333336</v>
      </c>
      <c r="H11626">
        <v>35.1</v>
      </c>
      <c r="I11626">
        <v>95.2</v>
      </c>
      <c r="J11626" s="1" t="s">
        <v>55</v>
      </c>
      <c r="K11626">
        <v>2.2000000000000002</v>
      </c>
      <c r="L11626">
        <v>3.6</v>
      </c>
      <c r="M11626">
        <v>68</v>
      </c>
      <c r="N11626" s="1" t="s">
        <v>136</v>
      </c>
      <c r="O11626">
        <v>1013</v>
      </c>
      <c r="P11626">
        <v>29.91</v>
      </c>
      <c r="Q11626">
        <v>0</v>
      </c>
      <c r="R11626">
        <v>0</v>
      </c>
      <c r="S11626">
        <v>22</v>
      </c>
      <c r="T11626">
        <v>0</v>
      </c>
      <c r="U11626">
        <v>33.299999999999997</v>
      </c>
      <c r="V11626">
        <v>91.9</v>
      </c>
      <c r="W11626">
        <v>10</v>
      </c>
      <c r="X11626">
        <v>6</v>
      </c>
      <c r="Y11626">
        <v>9</v>
      </c>
      <c r="Z11626">
        <v>9.3000000000000007</v>
      </c>
      <c r="AA11626">
        <v>14.9</v>
      </c>
      <c r="AB11626">
        <v>178.6</v>
      </c>
      <c r="AC11626">
        <v>105.9</v>
      </c>
      <c r="AD11626">
        <v>0.6</v>
      </c>
      <c r="AE11626">
        <v>0.4</v>
      </c>
      <c r="AF11626">
        <v>5.9</v>
      </c>
      <c r="AG11626">
        <v>6.5</v>
      </c>
      <c r="AH11626">
        <v>1</v>
      </c>
      <c r="AI11626">
        <v>1</v>
      </c>
      <c r="AJ11626">
        <v>0.25138888888888888</v>
      </c>
      <c r="AK11626">
        <v>0.87708333333333333</v>
      </c>
      <c r="AL11626">
        <v>0.60069444444444442</v>
      </c>
      <c r="AM11626">
        <v>2.7777777777777776E-2</v>
      </c>
      <c r="AN11626" s="1" t="s">
        <v>46</v>
      </c>
      <c r="AO11626">
        <v>50</v>
      </c>
    </row>
    <row r="11627" spans="1:41" x14ac:dyDescent="0.2">
      <c r="A11627" s="1" t="s">
        <v>144</v>
      </c>
      <c r="B11627" s="1" t="s">
        <v>145</v>
      </c>
      <c r="C11627">
        <v>12.37</v>
      </c>
      <c r="D11627">
        <v>-1.52</v>
      </c>
      <c r="E11627" s="1" t="s">
        <v>146</v>
      </c>
      <c r="F11627">
        <v>1720962900</v>
      </c>
      <c r="G11627">
        <v>45487.552083333336</v>
      </c>
      <c r="H11627">
        <v>34.1</v>
      </c>
      <c r="I11627">
        <v>93.4</v>
      </c>
      <c r="J11627" s="1" t="s">
        <v>50</v>
      </c>
      <c r="K11627">
        <v>6.9</v>
      </c>
      <c r="L11627">
        <v>11.2</v>
      </c>
      <c r="M11627">
        <v>260</v>
      </c>
      <c r="N11627" s="1" t="s">
        <v>56</v>
      </c>
      <c r="O11627">
        <v>1014</v>
      </c>
      <c r="P11627">
        <v>29.94</v>
      </c>
      <c r="Q11627">
        <v>0</v>
      </c>
      <c r="R11627">
        <v>0</v>
      </c>
      <c r="S11627">
        <v>53</v>
      </c>
      <c r="T11627">
        <v>75</v>
      </c>
      <c r="U11627">
        <v>37.299999999999997</v>
      </c>
      <c r="V11627">
        <v>99.2</v>
      </c>
      <c r="W11627">
        <v>10</v>
      </c>
      <c r="X11627">
        <v>6</v>
      </c>
      <c r="Y11627">
        <v>7</v>
      </c>
      <c r="Z11627">
        <v>9.8000000000000007</v>
      </c>
      <c r="AA11627">
        <v>15.7</v>
      </c>
      <c r="AB11627">
        <v>320.39999999999998</v>
      </c>
      <c r="AC11627">
        <v>29</v>
      </c>
      <c r="AD11627">
        <v>0.4</v>
      </c>
      <c r="AE11627">
        <v>0.4</v>
      </c>
      <c r="AF11627">
        <v>1.6</v>
      </c>
      <c r="AG11627">
        <v>3.7</v>
      </c>
      <c r="AH11627">
        <v>1</v>
      </c>
      <c r="AI11627">
        <v>1</v>
      </c>
      <c r="AJ11627">
        <v>0.24236111111111111</v>
      </c>
      <c r="AK11627">
        <v>0.77430555555555558</v>
      </c>
      <c r="AL11627">
        <v>0.52152777777777781</v>
      </c>
      <c r="AN11627" s="1" t="s">
        <v>46</v>
      </c>
      <c r="AO11627">
        <v>50</v>
      </c>
    </row>
    <row r="11628" spans="1:41" x14ac:dyDescent="0.2">
      <c r="A11628" s="1" t="s">
        <v>147</v>
      </c>
      <c r="B11628" s="1" t="s">
        <v>148</v>
      </c>
      <c r="C11628">
        <v>-3.38</v>
      </c>
      <c r="D11628">
        <v>29.36</v>
      </c>
      <c r="E11628" s="1" t="s">
        <v>149</v>
      </c>
      <c r="F11628">
        <v>1720962900</v>
      </c>
      <c r="G11628">
        <v>45487.635416666664</v>
      </c>
      <c r="H11628">
        <v>30.1</v>
      </c>
      <c r="I11628">
        <v>86.2</v>
      </c>
      <c r="J11628" s="1" t="s">
        <v>50</v>
      </c>
      <c r="K11628">
        <v>2.2000000000000002</v>
      </c>
      <c r="L11628">
        <v>3.6</v>
      </c>
      <c r="M11628">
        <v>197</v>
      </c>
      <c r="N11628" s="1" t="s">
        <v>118</v>
      </c>
      <c r="O11628">
        <v>1015</v>
      </c>
      <c r="P11628">
        <v>29.97</v>
      </c>
      <c r="Q11628">
        <v>0</v>
      </c>
      <c r="R11628">
        <v>0</v>
      </c>
      <c r="S11628">
        <v>49</v>
      </c>
      <c r="T11628">
        <v>25</v>
      </c>
      <c r="U11628">
        <v>31</v>
      </c>
      <c r="V11628">
        <v>87.8</v>
      </c>
      <c r="W11628">
        <v>10</v>
      </c>
      <c r="X11628">
        <v>6</v>
      </c>
      <c r="Y11628">
        <v>7</v>
      </c>
      <c r="Z11628">
        <v>12.9</v>
      </c>
      <c r="AA11628">
        <v>20.7</v>
      </c>
      <c r="AB11628">
        <v>330.5</v>
      </c>
      <c r="AC11628">
        <v>75.8</v>
      </c>
      <c r="AD11628">
        <v>0.4</v>
      </c>
      <c r="AE11628">
        <v>0.3</v>
      </c>
      <c r="AF11628">
        <v>13.3</v>
      </c>
      <c r="AG11628">
        <v>17.5</v>
      </c>
      <c r="AH11628">
        <v>1</v>
      </c>
      <c r="AI11628">
        <v>2</v>
      </c>
      <c r="AJ11628">
        <v>0.25694444444444442</v>
      </c>
      <c r="AK11628">
        <v>0.75486111111111109</v>
      </c>
      <c r="AL11628">
        <v>0.50624999999999998</v>
      </c>
      <c r="AN11628" s="1" t="s">
        <v>46</v>
      </c>
      <c r="AO11628">
        <v>50</v>
      </c>
    </row>
    <row r="11629" spans="1:41" x14ac:dyDescent="0.2">
      <c r="A11629" s="1" t="s">
        <v>151</v>
      </c>
      <c r="B11629" s="1" t="s">
        <v>152</v>
      </c>
      <c r="C11629">
        <v>-24.37</v>
      </c>
      <c r="D11629">
        <v>46.45</v>
      </c>
      <c r="E11629" s="1" t="s">
        <v>153</v>
      </c>
      <c r="F11629">
        <v>1720962900</v>
      </c>
      <c r="G11629">
        <v>45487.677083333336</v>
      </c>
      <c r="H11629">
        <v>30.3</v>
      </c>
      <c r="I11629">
        <v>86.5</v>
      </c>
      <c r="J11629" s="1" t="s">
        <v>55</v>
      </c>
      <c r="K11629">
        <v>2.2000000000000002</v>
      </c>
      <c r="L11629">
        <v>3.6</v>
      </c>
      <c r="M11629">
        <v>58</v>
      </c>
      <c r="N11629" s="1" t="s">
        <v>136</v>
      </c>
      <c r="O11629">
        <v>1018</v>
      </c>
      <c r="P11629">
        <v>30.07</v>
      </c>
      <c r="Q11629">
        <v>0</v>
      </c>
      <c r="R11629">
        <v>0</v>
      </c>
      <c r="S11629">
        <v>23</v>
      </c>
      <c r="T11629">
        <v>0</v>
      </c>
      <c r="U11629">
        <v>28.5</v>
      </c>
      <c r="V11629">
        <v>83.2</v>
      </c>
      <c r="W11629">
        <v>10</v>
      </c>
      <c r="X11629">
        <v>6</v>
      </c>
      <c r="Y11629">
        <v>9</v>
      </c>
      <c r="Z11629">
        <v>6.7</v>
      </c>
      <c r="AA11629">
        <v>10.8</v>
      </c>
      <c r="AB11629">
        <v>212</v>
      </c>
      <c r="AC11629">
        <v>66.5</v>
      </c>
      <c r="AD11629">
        <v>0.1</v>
      </c>
      <c r="AE11629">
        <v>0</v>
      </c>
      <c r="AF11629">
        <v>0.5</v>
      </c>
      <c r="AG11629">
        <v>0.8</v>
      </c>
      <c r="AH11629">
        <v>1</v>
      </c>
      <c r="AI11629">
        <v>1</v>
      </c>
      <c r="AJ11629">
        <v>0.27569444444444446</v>
      </c>
      <c r="AK11629">
        <v>0.72430555555555554</v>
      </c>
      <c r="AL11629">
        <v>0.4861111111111111</v>
      </c>
      <c r="AN11629" s="1" t="s">
        <v>46</v>
      </c>
      <c r="AO11629">
        <v>50</v>
      </c>
    </row>
    <row r="11630" spans="1:41" x14ac:dyDescent="0.2">
      <c r="A11630" s="1" t="s">
        <v>155</v>
      </c>
      <c r="B11630" s="1" t="s">
        <v>156</v>
      </c>
      <c r="C11630">
        <v>14.93</v>
      </c>
      <c r="D11630">
        <v>-23.51</v>
      </c>
      <c r="E11630" s="1" t="s">
        <v>157</v>
      </c>
      <c r="F11630">
        <v>1720962000</v>
      </c>
      <c r="G11630">
        <v>45487.5</v>
      </c>
      <c r="H11630">
        <v>26.1</v>
      </c>
      <c r="I11630">
        <v>79</v>
      </c>
      <c r="J11630" s="1" t="s">
        <v>50</v>
      </c>
      <c r="K11630">
        <v>11.9</v>
      </c>
      <c r="L11630">
        <v>19.100000000000001</v>
      </c>
      <c r="M11630">
        <v>100</v>
      </c>
      <c r="N11630" s="1" t="s">
        <v>69</v>
      </c>
      <c r="O11630">
        <v>1014</v>
      </c>
      <c r="P11630">
        <v>29.94</v>
      </c>
      <c r="Q11630">
        <v>0</v>
      </c>
      <c r="R11630">
        <v>0</v>
      </c>
      <c r="S11630">
        <v>74</v>
      </c>
      <c r="T11630">
        <v>75</v>
      </c>
      <c r="U11630">
        <v>28.2</v>
      </c>
      <c r="V11630">
        <v>82.8</v>
      </c>
      <c r="W11630">
        <v>10</v>
      </c>
      <c r="X11630">
        <v>6</v>
      </c>
      <c r="Y11630">
        <v>7</v>
      </c>
      <c r="Z11630">
        <v>16.3</v>
      </c>
      <c r="AA11630">
        <v>26.3</v>
      </c>
      <c r="AB11630">
        <v>180.2</v>
      </c>
      <c r="AC11630">
        <v>38.299999999999997</v>
      </c>
      <c r="AD11630">
        <v>0.1</v>
      </c>
      <c r="AE11630">
        <v>0.1</v>
      </c>
      <c r="AF11630">
        <v>5</v>
      </c>
      <c r="AG11630">
        <v>27.2</v>
      </c>
      <c r="AH11630">
        <v>1</v>
      </c>
      <c r="AI11630">
        <v>1</v>
      </c>
      <c r="AJ11630">
        <v>0.25833333333333336</v>
      </c>
      <c r="AK11630">
        <v>0.79722222222222228</v>
      </c>
      <c r="AL11630">
        <v>0.54513888888888884</v>
      </c>
      <c r="AM11630">
        <v>1.1805555555555555E-2</v>
      </c>
      <c r="AN11630" s="1" t="s">
        <v>46</v>
      </c>
      <c r="AO11630">
        <v>50</v>
      </c>
    </row>
    <row r="11631" spans="1:41" x14ac:dyDescent="0.2">
      <c r="A11631" s="1" t="s">
        <v>158</v>
      </c>
      <c r="B11631" s="1" t="s">
        <v>159</v>
      </c>
      <c r="C11631">
        <v>11.55</v>
      </c>
      <c r="D11631">
        <v>104.92</v>
      </c>
      <c r="E11631" s="1" t="s">
        <v>160</v>
      </c>
      <c r="F11631">
        <v>1720962900</v>
      </c>
      <c r="G11631">
        <v>45487.84375</v>
      </c>
      <c r="H11631">
        <v>28.2</v>
      </c>
      <c r="I11631">
        <v>82.8</v>
      </c>
      <c r="J11631" s="1" t="s">
        <v>50</v>
      </c>
      <c r="K11631">
        <v>6.9</v>
      </c>
      <c r="L11631">
        <v>11.2</v>
      </c>
      <c r="M11631">
        <v>230</v>
      </c>
      <c r="N11631" s="1" t="s">
        <v>61</v>
      </c>
      <c r="O11631">
        <v>1004</v>
      </c>
      <c r="P11631">
        <v>29.65</v>
      </c>
      <c r="Q11631">
        <v>0.6</v>
      </c>
      <c r="R11631">
        <v>0.02</v>
      </c>
      <c r="S11631">
        <v>84</v>
      </c>
      <c r="T11631">
        <v>75</v>
      </c>
      <c r="U11631">
        <v>31.8</v>
      </c>
      <c r="V11631">
        <v>89.2</v>
      </c>
      <c r="W11631">
        <v>9</v>
      </c>
      <c r="X11631">
        <v>5</v>
      </c>
      <c r="Y11631">
        <v>1</v>
      </c>
      <c r="Z11631">
        <v>21.7</v>
      </c>
      <c r="AA11631">
        <v>34.9</v>
      </c>
      <c r="AB11631">
        <v>293.7</v>
      </c>
      <c r="AC11631">
        <v>18.100000000000001</v>
      </c>
      <c r="AD11631">
        <v>2.6</v>
      </c>
      <c r="AE11631">
        <v>1.2</v>
      </c>
      <c r="AF11631">
        <v>2</v>
      </c>
      <c r="AG11631">
        <v>5.2</v>
      </c>
      <c r="AH11631">
        <v>1</v>
      </c>
      <c r="AI11631">
        <v>1</v>
      </c>
      <c r="AJ11631">
        <v>0.2388888888888889</v>
      </c>
      <c r="AK11631">
        <v>0.76944444444444449</v>
      </c>
      <c r="AL11631">
        <v>0.50763888888888886</v>
      </c>
      <c r="AN11631" s="1" t="s">
        <v>46</v>
      </c>
      <c r="AO11631">
        <v>50</v>
      </c>
    </row>
    <row r="11632" spans="1:41" x14ac:dyDescent="0.2">
      <c r="A11632" s="1" t="s">
        <v>161</v>
      </c>
      <c r="B11632" s="1" t="s">
        <v>654</v>
      </c>
      <c r="C11632">
        <v>7.32</v>
      </c>
      <c r="D11632">
        <v>13.58</v>
      </c>
      <c r="E11632" s="1" t="s">
        <v>163</v>
      </c>
      <c r="F11632">
        <v>1720962900</v>
      </c>
      <c r="G11632">
        <v>45487.59375</v>
      </c>
      <c r="H11632">
        <v>25.2</v>
      </c>
      <c r="I11632">
        <v>77.400000000000006</v>
      </c>
      <c r="J11632" s="1" t="s">
        <v>631</v>
      </c>
      <c r="K11632">
        <v>4.9000000000000004</v>
      </c>
      <c r="L11632">
        <v>7.9</v>
      </c>
      <c r="M11632">
        <v>347</v>
      </c>
      <c r="N11632" s="1" t="s">
        <v>45</v>
      </c>
      <c r="O11632">
        <v>1013</v>
      </c>
      <c r="P11632">
        <v>29.92</v>
      </c>
      <c r="Q11632">
        <v>0.44</v>
      </c>
      <c r="R11632">
        <v>0.02</v>
      </c>
      <c r="S11632">
        <v>67</v>
      </c>
      <c r="T11632">
        <v>83</v>
      </c>
      <c r="U11632">
        <v>26.7</v>
      </c>
      <c r="V11632">
        <v>80.099999999999994</v>
      </c>
      <c r="W11632">
        <v>5</v>
      </c>
      <c r="X11632">
        <v>3</v>
      </c>
      <c r="Y11632">
        <v>6</v>
      </c>
      <c r="Z11632">
        <v>6.1</v>
      </c>
      <c r="AA11632">
        <v>9.8000000000000007</v>
      </c>
      <c r="AB11632">
        <v>343.8</v>
      </c>
      <c r="AC11632">
        <v>19.100000000000001</v>
      </c>
      <c r="AD11632">
        <v>0.2</v>
      </c>
      <c r="AE11632">
        <v>0</v>
      </c>
      <c r="AF11632">
        <v>0.5</v>
      </c>
      <c r="AG11632">
        <v>0.6</v>
      </c>
      <c r="AH11632">
        <v>1</v>
      </c>
      <c r="AI11632">
        <v>1</v>
      </c>
      <c r="AJ11632">
        <v>0.24722222222222223</v>
      </c>
      <c r="AK11632">
        <v>0.76875000000000004</v>
      </c>
      <c r="AL11632">
        <v>0.51666666666666672</v>
      </c>
      <c r="AN11632" s="1" t="s">
        <v>46</v>
      </c>
      <c r="AO11632">
        <v>50</v>
      </c>
    </row>
    <row r="11633" spans="1:41" x14ac:dyDescent="0.2">
      <c r="A11633" s="1" t="s">
        <v>164</v>
      </c>
      <c r="B11633" s="1" t="s">
        <v>165</v>
      </c>
      <c r="C11633">
        <v>45.42</v>
      </c>
      <c r="D11633">
        <v>-75.7</v>
      </c>
      <c r="E11633" s="1" t="s">
        <v>166</v>
      </c>
      <c r="F11633">
        <v>1720962900</v>
      </c>
      <c r="G11633">
        <v>45487.385416666664</v>
      </c>
      <c r="H11633">
        <v>21.8</v>
      </c>
      <c r="I11633">
        <v>71.3</v>
      </c>
      <c r="J11633" s="1" t="s">
        <v>55</v>
      </c>
      <c r="K11633">
        <v>5.8</v>
      </c>
      <c r="L11633">
        <v>9.4</v>
      </c>
      <c r="M11633">
        <v>240</v>
      </c>
      <c r="N11633" s="1" t="s">
        <v>109</v>
      </c>
      <c r="O11633">
        <v>1016</v>
      </c>
      <c r="P11633">
        <v>30.02</v>
      </c>
      <c r="Q11633">
        <v>0</v>
      </c>
      <c r="R11633">
        <v>0</v>
      </c>
      <c r="S11633">
        <v>76</v>
      </c>
      <c r="T11633">
        <v>10</v>
      </c>
      <c r="U11633">
        <v>21.8</v>
      </c>
      <c r="V11633">
        <v>71.3</v>
      </c>
      <c r="W11633">
        <v>10</v>
      </c>
      <c r="X11633">
        <v>6</v>
      </c>
      <c r="Y11633">
        <v>6</v>
      </c>
      <c r="Z11633">
        <v>7.3</v>
      </c>
      <c r="AA11633">
        <v>11.7</v>
      </c>
      <c r="AB11633">
        <v>158.6</v>
      </c>
      <c r="AC11633">
        <v>15</v>
      </c>
      <c r="AD11633">
        <v>1.3</v>
      </c>
      <c r="AE11633">
        <v>0.1</v>
      </c>
      <c r="AF11633">
        <v>2.5</v>
      </c>
      <c r="AG11633">
        <v>2.6</v>
      </c>
      <c r="AH11633">
        <v>1</v>
      </c>
      <c r="AI11633">
        <v>1</v>
      </c>
      <c r="AJ11633">
        <v>0.22847222222222222</v>
      </c>
      <c r="AK11633">
        <v>0.8666666666666667</v>
      </c>
      <c r="AL11633">
        <v>0.60069444444444442</v>
      </c>
      <c r="AM11633">
        <v>1.1805555555555555E-2</v>
      </c>
      <c r="AN11633" s="1" t="s">
        <v>46</v>
      </c>
      <c r="AO11633">
        <v>50</v>
      </c>
    </row>
    <row r="11634" spans="1:41" x14ac:dyDescent="0.2">
      <c r="A11634" s="1" t="s">
        <v>167</v>
      </c>
      <c r="B11634" s="1" t="s">
        <v>168</v>
      </c>
      <c r="C11634">
        <v>4.37</v>
      </c>
      <c r="D11634">
        <v>18.579999999999998</v>
      </c>
      <c r="E11634" s="1" t="s">
        <v>169</v>
      </c>
      <c r="F11634">
        <v>1720962900</v>
      </c>
      <c r="G11634">
        <v>45487.59375</v>
      </c>
      <c r="H11634">
        <v>32.200000000000003</v>
      </c>
      <c r="I11634">
        <v>90</v>
      </c>
      <c r="J11634" s="1" t="s">
        <v>140</v>
      </c>
      <c r="K11634">
        <v>2.2000000000000002</v>
      </c>
      <c r="L11634">
        <v>3.6</v>
      </c>
      <c r="M11634">
        <v>27</v>
      </c>
      <c r="N11634" s="1" t="s">
        <v>89</v>
      </c>
      <c r="O11634">
        <v>1013</v>
      </c>
      <c r="P11634">
        <v>29.91</v>
      </c>
      <c r="Q11634">
        <v>0.2</v>
      </c>
      <c r="R11634">
        <v>0.01</v>
      </c>
      <c r="S11634">
        <v>63</v>
      </c>
      <c r="T11634">
        <v>75</v>
      </c>
      <c r="U11634">
        <v>39</v>
      </c>
      <c r="V11634">
        <v>102.1</v>
      </c>
      <c r="W11634">
        <v>10</v>
      </c>
      <c r="X11634">
        <v>6</v>
      </c>
      <c r="Y11634">
        <v>6</v>
      </c>
      <c r="Z11634">
        <v>7.7</v>
      </c>
      <c r="AA11634">
        <v>12.5</v>
      </c>
      <c r="AB11634">
        <v>360.5</v>
      </c>
      <c r="AC11634">
        <v>4.2</v>
      </c>
      <c r="AD11634">
        <v>0</v>
      </c>
      <c r="AE11634">
        <v>0</v>
      </c>
      <c r="AF11634">
        <v>0.5</v>
      </c>
      <c r="AG11634">
        <v>0.5</v>
      </c>
      <c r="AH11634">
        <v>1</v>
      </c>
      <c r="AI11634">
        <v>1</v>
      </c>
      <c r="AJ11634">
        <v>0.23680555555555555</v>
      </c>
      <c r="AK11634">
        <v>0.75138888888888888</v>
      </c>
      <c r="AL11634">
        <v>0.50069444444444444</v>
      </c>
      <c r="AN11634" s="1" t="s">
        <v>46</v>
      </c>
      <c r="AO11634">
        <v>50</v>
      </c>
    </row>
    <row r="11635" spans="1:41" x14ac:dyDescent="0.2">
      <c r="A11635" s="1" t="s">
        <v>170</v>
      </c>
      <c r="B11635" s="1" t="s">
        <v>171</v>
      </c>
      <c r="C11635">
        <v>12.11</v>
      </c>
      <c r="D11635">
        <v>15.05</v>
      </c>
      <c r="E11635" s="1" t="s">
        <v>163</v>
      </c>
      <c r="F11635">
        <v>1720962900</v>
      </c>
      <c r="G11635">
        <v>45487.59375</v>
      </c>
      <c r="H11635">
        <v>34.299999999999997</v>
      </c>
      <c r="I11635">
        <v>93.7</v>
      </c>
      <c r="J11635" s="1" t="s">
        <v>50</v>
      </c>
      <c r="K11635">
        <v>2.2000000000000002</v>
      </c>
      <c r="L11635">
        <v>3.6</v>
      </c>
      <c r="M11635">
        <v>4</v>
      </c>
      <c r="N11635" s="1" t="s">
        <v>74</v>
      </c>
      <c r="O11635">
        <v>1011</v>
      </c>
      <c r="P11635">
        <v>29.85</v>
      </c>
      <c r="Q11635">
        <v>0</v>
      </c>
      <c r="R11635">
        <v>0</v>
      </c>
      <c r="S11635">
        <v>53</v>
      </c>
      <c r="T11635">
        <v>37</v>
      </c>
      <c r="U11635">
        <v>34.700000000000003</v>
      </c>
      <c r="V11635">
        <v>94.5</v>
      </c>
      <c r="W11635">
        <v>8</v>
      </c>
      <c r="X11635">
        <v>4</v>
      </c>
      <c r="Y11635">
        <v>9</v>
      </c>
      <c r="Z11635">
        <v>3.1</v>
      </c>
      <c r="AA11635">
        <v>5</v>
      </c>
      <c r="AB11635">
        <v>480.7</v>
      </c>
      <c r="AC11635">
        <v>30.8</v>
      </c>
      <c r="AD11635">
        <v>0.3</v>
      </c>
      <c r="AE11635">
        <v>0.3</v>
      </c>
      <c r="AF11635">
        <v>3.7</v>
      </c>
      <c r="AG11635">
        <v>4.5</v>
      </c>
      <c r="AH11635">
        <v>1</v>
      </c>
      <c r="AI11635">
        <v>1</v>
      </c>
      <c r="AJ11635">
        <v>0.23819444444444443</v>
      </c>
      <c r="AK11635">
        <v>0.77013888888888893</v>
      </c>
      <c r="AL11635">
        <v>0.51527777777777772</v>
      </c>
      <c r="AN11635" s="1" t="s">
        <v>46</v>
      </c>
      <c r="AO11635">
        <v>50</v>
      </c>
    </row>
    <row r="11636" spans="1:41" x14ac:dyDescent="0.2">
      <c r="A11636" s="1" t="s">
        <v>172</v>
      </c>
      <c r="B11636" s="1" t="s">
        <v>173</v>
      </c>
      <c r="C11636">
        <v>-33.450000000000003</v>
      </c>
      <c r="D11636">
        <v>-70.67</v>
      </c>
      <c r="E11636" s="1" t="s">
        <v>174</v>
      </c>
      <c r="F11636">
        <v>1720962900</v>
      </c>
      <c r="G11636">
        <v>45487.385416666664</v>
      </c>
      <c r="H11636">
        <v>5.8</v>
      </c>
      <c r="I11636">
        <v>42.5</v>
      </c>
      <c r="J11636" s="1" t="s">
        <v>44</v>
      </c>
      <c r="K11636">
        <v>2.7</v>
      </c>
      <c r="L11636">
        <v>4.3</v>
      </c>
      <c r="M11636">
        <v>76</v>
      </c>
      <c r="N11636" s="1" t="s">
        <v>136</v>
      </c>
      <c r="O11636">
        <v>1021</v>
      </c>
      <c r="P11636">
        <v>30.16</v>
      </c>
      <c r="Q11636">
        <v>0</v>
      </c>
      <c r="R11636">
        <v>0</v>
      </c>
      <c r="S11636">
        <v>30</v>
      </c>
      <c r="T11636">
        <v>32</v>
      </c>
      <c r="U11636">
        <v>5.3</v>
      </c>
      <c r="V11636">
        <v>41.5</v>
      </c>
      <c r="W11636">
        <v>10</v>
      </c>
      <c r="X11636">
        <v>6</v>
      </c>
      <c r="Y11636">
        <v>4</v>
      </c>
      <c r="Z11636">
        <v>5.6</v>
      </c>
      <c r="AA11636">
        <v>9.1</v>
      </c>
      <c r="AB11636">
        <v>8651.7000000000007</v>
      </c>
      <c r="AC11636">
        <v>3.3</v>
      </c>
      <c r="AD11636">
        <v>123.4</v>
      </c>
      <c r="AE11636">
        <v>91.6</v>
      </c>
      <c r="AF11636">
        <v>941</v>
      </c>
      <c r="AG11636">
        <v>1089</v>
      </c>
      <c r="AH11636">
        <v>6</v>
      </c>
      <c r="AI11636">
        <v>10</v>
      </c>
      <c r="AJ11636">
        <v>0.32291666666666669</v>
      </c>
      <c r="AK11636">
        <v>0.74513888888888891</v>
      </c>
      <c r="AL11636">
        <v>0.51875000000000004</v>
      </c>
      <c r="AM11636">
        <v>5.0694444444444445E-2</v>
      </c>
      <c r="AN11636" s="1" t="s">
        <v>46</v>
      </c>
      <c r="AO11636">
        <v>50</v>
      </c>
    </row>
    <row r="11637" spans="1:41" x14ac:dyDescent="0.2">
      <c r="A11637" s="1" t="s">
        <v>175</v>
      </c>
      <c r="B11637" s="1" t="s">
        <v>176</v>
      </c>
      <c r="C11637">
        <v>39.93</v>
      </c>
      <c r="D11637">
        <v>116.39</v>
      </c>
      <c r="E11637" s="1" t="s">
        <v>177</v>
      </c>
      <c r="F11637">
        <v>1720962000</v>
      </c>
      <c r="G11637">
        <v>45487.875</v>
      </c>
      <c r="H11637">
        <v>24.1</v>
      </c>
      <c r="I11637">
        <v>75.400000000000006</v>
      </c>
      <c r="J11637" s="1" t="s">
        <v>73</v>
      </c>
      <c r="K11637">
        <v>2.2000000000000002</v>
      </c>
      <c r="L11637">
        <v>3.6</v>
      </c>
      <c r="M11637">
        <v>151</v>
      </c>
      <c r="N11637" s="1" t="s">
        <v>65</v>
      </c>
      <c r="O11637">
        <v>1009</v>
      </c>
      <c r="P11637">
        <v>29.8</v>
      </c>
      <c r="Q11637">
        <v>0</v>
      </c>
      <c r="R11637">
        <v>0</v>
      </c>
      <c r="S11637">
        <v>89</v>
      </c>
      <c r="T11637">
        <v>0</v>
      </c>
      <c r="U11637">
        <v>25.5</v>
      </c>
      <c r="V11637">
        <v>77.900000000000006</v>
      </c>
      <c r="W11637">
        <v>7</v>
      </c>
      <c r="X11637">
        <v>4</v>
      </c>
      <c r="Y11637">
        <v>1</v>
      </c>
      <c r="Z11637">
        <v>11.1</v>
      </c>
      <c r="AA11637">
        <v>17.899999999999999</v>
      </c>
      <c r="AB11637">
        <v>1201.5999999999999</v>
      </c>
      <c r="AC11637">
        <v>0</v>
      </c>
      <c r="AD11637">
        <v>113.8</v>
      </c>
      <c r="AE11637">
        <v>52.9</v>
      </c>
      <c r="AF11637">
        <v>92.5</v>
      </c>
      <c r="AG11637">
        <v>110.7</v>
      </c>
      <c r="AH11637">
        <v>4</v>
      </c>
      <c r="AI11637">
        <v>10</v>
      </c>
      <c r="AJ11637">
        <v>0.20694444444444443</v>
      </c>
      <c r="AK11637">
        <v>0.82152777777777775</v>
      </c>
      <c r="AL11637">
        <v>0.53680555555555554</v>
      </c>
      <c r="AM11637">
        <v>0.99097222222222225</v>
      </c>
      <c r="AN11637" s="1" t="s">
        <v>46</v>
      </c>
      <c r="AO11637">
        <v>50</v>
      </c>
    </row>
    <row r="11638" spans="1:41" x14ac:dyDescent="0.2">
      <c r="A11638" s="1" t="s">
        <v>141</v>
      </c>
      <c r="B11638" s="1" t="s">
        <v>178</v>
      </c>
      <c r="C11638">
        <v>43.32</v>
      </c>
      <c r="D11638">
        <v>24.7</v>
      </c>
      <c r="E11638" s="1" t="s">
        <v>143</v>
      </c>
      <c r="F11638">
        <v>1720962900</v>
      </c>
      <c r="G11638">
        <v>45487.677083333336</v>
      </c>
      <c r="H11638">
        <v>40.1</v>
      </c>
      <c r="I11638">
        <v>104.2</v>
      </c>
      <c r="J11638" s="1" t="s">
        <v>55</v>
      </c>
      <c r="K11638">
        <v>12.8</v>
      </c>
      <c r="L11638">
        <v>20.5</v>
      </c>
      <c r="M11638">
        <v>50</v>
      </c>
      <c r="N11638" s="1" t="s">
        <v>154</v>
      </c>
      <c r="O11638">
        <v>1008</v>
      </c>
      <c r="P11638">
        <v>29.77</v>
      </c>
      <c r="Q11638">
        <v>0</v>
      </c>
      <c r="R11638">
        <v>0</v>
      </c>
      <c r="S11638">
        <v>14</v>
      </c>
      <c r="T11638">
        <v>5</v>
      </c>
      <c r="U11638">
        <v>40.1</v>
      </c>
      <c r="V11638">
        <v>104.2</v>
      </c>
      <c r="W11638">
        <v>10</v>
      </c>
      <c r="X11638">
        <v>6</v>
      </c>
      <c r="Y11638">
        <v>10</v>
      </c>
      <c r="Z11638">
        <v>14.7</v>
      </c>
      <c r="AA11638">
        <v>23.6</v>
      </c>
      <c r="AB11638">
        <v>207</v>
      </c>
      <c r="AC11638">
        <v>118.7</v>
      </c>
      <c r="AD11638">
        <v>0.5</v>
      </c>
      <c r="AE11638">
        <v>1.1000000000000001</v>
      </c>
      <c r="AF11638">
        <v>11.6</v>
      </c>
      <c r="AG11638">
        <v>12.1</v>
      </c>
      <c r="AH11638">
        <v>1</v>
      </c>
      <c r="AI11638">
        <v>1</v>
      </c>
      <c r="AJ11638">
        <v>0.24583333333333332</v>
      </c>
      <c r="AK11638">
        <v>0.875</v>
      </c>
      <c r="AL11638">
        <v>0.59791666666666665</v>
      </c>
      <c r="AM11638">
        <v>2.2916666666666665E-2</v>
      </c>
      <c r="AN11638" s="1" t="s">
        <v>46</v>
      </c>
      <c r="AO11638">
        <v>50</v>
      </c>
    </row>
    <row r="11639" spans="1:41" x14ac:dyDescent="0.2">
      <c r="A11639" s="1" t="s">
        <v>179</v>
      </c>
      <c r="B11639" s="1" t="s">
        <v>180</v>
      </c>
      <c r="C11639">
        <v>-11.7</v>
      </c>
      <c r="D11639">
        <v>43.24</v>
      </c>
      <c r="E11639" s="1" t="s">
        <v>181</v>
      </c>
      <c r="F11639">
        <v>1720962900</v>
      </c>
      <c r="G11639">
        <v>45487.677083333336</v>
      </c>
      <c r="H11639">
        <v>26.1</v>
      </c>
      <c r="I11639">
        <v>79</v>
      </c>
      <c r="J11639" s="1" t="s">
        <v>55</v>
      </c>
      <c r="K11639">
        <v>14.5</v>
      </c>
      <c r="L11639">
        <v>23.4</v>
      </c>
      <c r="M11639">
        <v>149</v>
      </c>
      <c r="N11639" s="1" t="s">
        <v>65</v>
      </c>
      <c r="O11639">
        <v>1017</v>
      </c>
      <c r="P11639">
        <v>30.03</v>
      </c>
      <c r="Q11639">
        <v>0</v>
      </c>
      <c r="R11639">
        <v>0</v>
      </c>
      <c r="S11639">
        <v>68</v>
      </c>
      <c r="T11639">
        <v>0</v>
      </c>
      <c r="U11639">
        <v>27.8</v>
      </c>
      <c r="V11639">
        <v>82.1</v>
      </c>
      <c r="W11639">
        <v>10</v>
      </c>
      <c r="X11639">
        <v>6</v>
      </c>
      <c r="Y11639">
        <v>8</v>
      </c>
      <c r="Z11639">
        <v>16.7</v>
      </c>
      <c r="AA11639">
        <v>26.9</v>
      </c>
      <c r="AB11639">
        <v>223.6</v>
      </c>
      <c r="AC11639">
        <v>67.2</v>
      </c>
      <c r="AD11639">
        <v>0.2</v>
      </c>
      <c r="AE11639">
        <v>0.2</v>
      </c>
      <c r="AF11639">
        <v>2.2999999999999998</v>
      </c>
      <c r="AG11639">
        <v>9.6999999999999993</v>
      </c>
      <c r="AH11639">
        <v>1</v>
      </c>
      <c r="AI11639">
        <v>1</v>
      </c>
      <c r="AJ11639">
        <v>0.26944444444444443</v>
      </c>
      <c r="AK11639">
        <v>0.74861111111111112</v>
      </c>
      <c r="AL11639">
        <v>0.50347222222222221</v>
      </c>
      <c r="AM11639">
        <v>1.3888888888888889E-3</v>
      </c>
      <c r="AN11639" s="1" t="s">
        <v>46</v>
      </c>
      <c r="AO11639">
        <v>50</v>
      </c>
    </row>
    <row r="11640" spans="1:41" x14ac:dyDescent="0.2">
      <c r="A11640" s="1" t="s">
        <v>182</v>
      </c>
      <c r="B11640" s="1" t="s">
        <v>183</v>
      </c>
      <c r="C11640">
        <v>-4.26</v>
      </c>
      <c r="D11640">
        <v>15.28</v>
      </c>
      <c r="E11640" s="1" t="s">
        <v>184</v>
      </c>
      <c r="F11640">
        <v>1720962900</v>
      </c>
      <c r="G11640">
        <v>45487.59375</v>
      </c>
      <c r="H11640">
        <v>29.4</v>
      </c>
      <c r="I11640">
        <v>84.9</v>
      </c>
      <c r="J11640" s="1" t="s">
        <v>50</v>
      </c>
      <c r="K11640">
        <v>6.9</v>
      </c>
      <c r="L11640">
        <v>11.2</v>
      </c>
      <c r="M11640">
        <v>270</v>
      </c>
      <c r="N11640" s="1" t="s">
        <v>56</v>
      </c>
      <c r="O11640">
        <v>1014</v>
      </c>
      <c r="P11640">
        <v>29.94</v>
      </c>
      <c r="Q11640">
        <v>0</v>
      </c>
      <c r="R11640">
        <v>0</v>
      </c>
      <c r="S11640">
        <v>55</v>
      </c>
      <c r="T11640">
        <v>50</v>
      </c>
      <c r="U11640">
        <v>28.4</v>
      </c>
      <c r="V11640">
        <v>83.2</v>
      </c>
      <c r="W11640">
        <v>7</v>
      </c>
      <c r="X11640">
        <v>4</v>
      </c>
      <c r="Y11640">
        <v>10</v>
      </c>
      <c r="Z11640">
        <v>11.4</v>
      </c>
      <c r="AA11640">
        <v>18.399999999999999</v>
      </c>
      <c r="AB11640">
        <v>594.1</v>
      </c>
      <c r="AC11640">
        <v>76.5</v>
      </c>
      <c r="AD11640">
        <v>1</v>
      </c>
      <c r="AE11640">
        <v>0.4</v>
      </c>
      <c r="AF11640">
        <v>21.5</v>
      </c>
      <c r="AG11640">
        <v>30.1</v>
      </c>
      <c r="AH11640">
        <v>2</v>
      </c>
      <c r="AI11640">
        <v>2</v>
      </c>
      <c r="AJ11640">
        <v>0.25555555555555554</v>
      </c>
      <c r="AK11640">
        <v>0.75138888888888888</v>
      </c>
      <c r="AL11640">
        <v>0.50486111111111109</v>
      </c>
      <c r="AN11640" s="1" t="s">
        <v>46</v>
      </c>
      <c r="AO11640">
        <v>50</v>
      </c>
    </row>
    <row r="11641" spans="1:41" x14ac:dyDescent="0.2">
      <c r="A11641" s="1" t="s">
        <v>185</v>
      </c>
      <c r="B11641" s="1" t="s">
        <v>641</v>
      </c>
      <c r="C11641">
        <v>9.8000000000000007</v>
      </c>
      <c r="D11641">
        <v>-84.17</v>
      </c>
      <c r="E11641" s="1" t="s">
        <v>187</v>
      </c>
      <c r="F11641">
        <v>1720962900</v>
      </c>
      <c r="G11641">
        <v>45487.302083333336</v>
      </c>
      <c r="H11641">
        <v>20.100000000000001</v>
      </c>
      <c r="I11641">
        <v>68.2</v>
      </c>
      <c r="J11641" s="1" t="s">
        <v>241</v>
      </c>
      <c r="K11641">
        <v>5.6</v>
      </c>
      <c r="L11641">
        <v>9</v>
      </c>
      <c r="M11641">
        <v>130</v>
      </c>
      <c r="N11641" s="1" t="s">
        <v>78</v>
      </c>
      <c r="O11641">
        <v>1018</v>
      </c>
      <c r="P11641">
        <v>30.06</v>
      </c>
      <c r="Q11641">
        <v>1.53</v>
      </c>
      <c r="R11641">
        <v>0.06</v>
      </c>
      <c r="S11641">
        <v>100</v>
      </c>
      <c r="T11641">
        <v>75</v>
      </c>
      <c r="U11641">
        <v>20.100000000000001</v>
      </c>
      <c r="V11641">
        <v>68.2</v>
      </c>
      <c r="W11641">
        <v>10</v>
      </c>
      <c r="X11641">
        <v>6</v>
      </c>
      <c r="Y11641">
        <v>4</v>
      </c>
      <c r="Z11641">
        <v>10.1</v>
      </c>
      <c r="AA11641">
        <v>16.2</v>
      </c>
      <c r="AB11641">
        <v>260.39999999999998</v>
      </c>
      <c r="AC11641">
        <v>3.4</v>
      </c>
      <c r="AD11641">
        <v>6.3</v>
      </c>
      <c r="AE11641">
        <v>7.5</v>
      </c>
      <c r="AF11641">
        <v>3.3</v>
      </c>
      <c r="AG11641">
        <v>3.9</v>
      </c>
      <c r="AH11641">
        <v>1</v>
      </c>
      <c r="AI11641">
        <v>1</v>
      </c>
      <c r="AJ11641">
        <v>0.22500000000000001</v>
      </c>
      <c r="AK11641">
        <v>0.75138888888888888</v>
      </c>
      <c r="AL11641">
        <v>0.50694444444444442</v>
      </c>
      <c r="AN11641" s="1" t="s">
        <v>46</v>
      </c>
      <c r="AO11641">
        <v>50</v>
      </c>
    </row>
    <row r="11642" spans="1:41" x14ac:dyDescent="0.2">
      <c r="A11642" s="1" t="s">
        <v>188</v>
      </c>
      <c r="B11642" s="1" t="s">
        <v>189</v>
      </c>
      <c r="C11642">
        <v>45.8</v>
      </c>
      <c r="D11642">
        <v>16</v>
      </c>
      <c r="E11642" s="1" t="s">
        <v>190</v>
      </c>
      <c r="F11642">
        <v>1720962900</v>
      </c>
      <c r="G11642">
        <v>45487.635416666664</v>
      </c>
      <c r="H11642">
        <v>33.200000000000003</v>
      </c>
      <c r="I11642">
        <v>91.8</v>
      </c>
      <c r="J11642" s="1" t="s">
        <v>55</v>
      </c>
      <c r="K11642">
        <v>4.3</v>
      </c>
      <c r="L11642">
        <v>6.8</v>
      </c>
      <c r="M11642">
        <v>10</v>
      </c>
      <c r="N11642" s="1" t="s">
        <v>74</v>
      </c>
      <c r="O11642">
        <v>1011</v>
      </c>
      <c r="P11642">
        <v>29.85</v>
      </c>
      <c r="Q11642">
        <v>0</v>
      </c>
      <c r="R11642">
        <v>0</v>
      </c>
      <c r="S11642">
        <v>49</v>
      </c>
      <c r="T11642">
        <v>0</v>
      </c>
      <c r="U11642">
        <v>32.9</v>
      </c>
      <c r="V11642">
        <v>91.1</v>
      </c>
      <c r="W11642">
        <v>10</v>
      </c>
      <c r="X11642">
        <v>6</v>
      </c>
      <c r="Y11642">
        <v>9</v>
      </c>
      <c r="Z11642">
        <v>8.6999999999999993</v>
      </c>
      <c r="AA11642">
        <v>14</v>
      </c>
      <c r="AB11642">
        <v>205.3</v>
      </c>
      <c r="AC11642">
        <v>114.4</v>
      </c>
      <c r="AD11642">
        <v>2.1</v>
      </c>
      <c r="AE11642">
        <v>0.3</v>
      </c>
      <c r="AF11642">
        <v>7.3</v>
      </c>
      <c r="AG11642">
        <v>12.9</v>
      </c>
      <c r="AH11642">
        <v>1</v>
      </c>
      <c r="AI11642">
        <v>1</v>
      </c>
      <c r="AJ11642">
        <v>0.22222222222222221</v>
      </c>
      <c r="AK11642">
        <v>0.86319444444444449</v>
      </c>
      <c r="AL11642">
        <v>0.58472222222222225</v>
      </c>
      <c r="AM11642">
        <v>3.472222222222222E-3</v>
      </c>
      <c r="AN11642" s="1" t="s">
        <v>46</v>
      </c>
      <c r="AO11642">
        <v>50</v>
      </c>
    </row>
    <row r="11643" spans="1:41" x14ac:dyDescent="0.2">
      <c r="A11643" s="1" t="s">
        <v>191</v>
      </c>
      <c r="B11643" s="1" t="s">
        <v>192</v>
      </c>
      <c r="C11643">
        <v>23.13</v>
      </c>
      <c r="D11643">
        <v>-82.36</v>
      </c>
      <c r="E11643" s="1" t="s">
        <v>193</v>
      </c>
      <c r="F11643">
        <v>1720962900</v>
      </c>
      <c r="G11643">
        <v>45487.385416666664</v>
      </c>
      <c r="H11643">
        <v>28.4</v>
      </c>
      <c r="I11643">
        <v>83.1</v>
      </c>
      <c r="J11643" s="1" t="s">
        <v>50</v>
      </c>
      <c r="K11643">
        <v>6.9</v>
      </c>
      <c r="L11643">
        <v>11.2</v>
      </c>
      <c r="M11643">
        <v>80</v>
      </c>
      <c r="N11643" s="1" t="s">
        <v>69</v>
      </c>
      <c r="O11643">
        <v>1019</v>
      </c>
      <c r="P11643">
        <v>30.09</v>
      </c>
      <c r="Q11643">
        <v>0.02</v>
      </c>
      <c r="R11643">
        <v>0</v>
      </c>
      <c r="S11643">
        <v>89</v>
      </c>
      <c r="T11643">
        <v>25</v>
      </c>
      <c r="U11643">
        <v>32.9</v>
      </c>
      <c r="V11643">
        <v>91.2</v>
      </c>
      <c r="W11643">
        <v>9</v>
      </c>
      <c r="X11643">
        <v>5</v>
      </c>
      <c r="Y11643">
        <v>6</v>
      </c>
      <c r="Z11643">
        <v>18.899999999999999</v>
      </c>
      <c r="AA11643">
        <v>30.5</v>
      </c>
      <c r="AB11643">
        <v>203.6</v>
      </c>
      <c r="AC11643">
        <v>32.5</v>
      </c>
      <c r="AD11643">
        <v>3.9</v>
      </c>
      <c r="AE11643">
        <v>16.899999999999999</v>
      </c>
      <c r="AF11643">
        <v>3.7</v>
      </c>
      <c r="AG11643">
        <v>8.8000000000000007</v>
      </c>
      <c r="AH11643">
        <v>1</v>
      </c>
      <c r="AI11643">
        <v>1</v>
      </c>
      <c r="AJ11643">
        <v>0.28680555555555554</v>
      </c>
      <c r="AK11643">
        <v>0.84583333333333333</v>
      </c>
      <c r="AL11643">
        <v>0.59513888888888888</v>
      </c>
      <c r="AM11643">
        <v>4.9305555555555554E-2</v>
      </c>
      <c r="AN11643" s="1" t="s">
        <v>46</v>
      </c>
      <c r="AO11643">
        <v>50</v>
      </c>
    </row>
    <row r="11644" spans="1:41" x14ac:dyDescent="0.2">
      <c r="A11644" s="1" t="s">
        <v>194</v>
      </c>
      <c r="B11644" s="1" t="s">
        <v>195</v>
      </c>
      <c r="C11644">
        <v>35.17</v>
      </c>
      <c r="D11644">
        <v>33.369999999999997</v>
      </c>
      <c r="E11644" s="1" t="s">
        <v>196</v>
      </c>
      <c r="F11644">
        <v>1720962000</v>
      </c>
      <c r="G11644">
        <v>45487.666666666664</v>
      </c>
      <c r="H11644">
        <v>35.299999999999997</v>
      </c>
      <c r="I11644">
        <v>95.5</v>
      </c>
      <c r="J11644" s="1" t="s">
        <v>50</v>
      </c>
      <c r="K11644">
        <v>8.1</v>
      </c>
      <c r="L11644">
        <v>13</v>
      </c>
      <c r="M11644">
        <v>160</v>
      </c>
      <c r="N11644" s="1" t="s">
        <v>65</v>
      </c>
      <c r="O11644">
        <v>1001</v>
      </c>
      <c r="P11644">
        <v>29.56</v>
      </c>
      <c r="Q11644">
        <v>0.28000000000000003</v>
      </c>
      <c r="R11644">
        <v>0.01</v>
      </c>
      <c r="S11644">
        <v>47</v>
      </c>
      <c r="T11644">
        <v>50</v>
      </c>
      <c r="U11644">
        <v>41.3</v>
      </c>
      <c r="V11644">
        <v>106.3</v>
      </c>
      <c r="W11644">
        <v>10</v>
      </c>
      <c r="X11644">
        <v>6</v>
      </c>
      <c r="Y11644">
        <v>7</v>
      </c>
      <c r="Z11644">
        <v>11.1</v>
      </c>
      <c r="AA11644">
        <v>17.8</v>
      </c>
      <c r="AB11644">
        <v>217</v>
      </c>
      <c r="AC11644">
        <v>103</v>
      </c>
      <c r="AD11644">
        <v>0.4</v>
      </c>
      <c r="AE11644">
        <v>0.8</v>
      </c>
      <c r="AF11644">
        <v>9.1</v>
      </c>
      <c r="AG11644">
        <v>15.1</v>
      </c>
      <c r="AH11644">
        <v>1</v>
      </c>
      <c r="AI11644">
        <v>1</v>
      </c>
      <c r="AJ11644">
        <v>0.23819444444444443</v>
      </c>
      <c r="AK11644">
        <v>0.83472222222222225</v>
      </c>
      <c r="AL11644">
        <v>0.56388888888888888</v>
      </c>
      <c r="AM11644">
        <v>4.8611111111111112E-3</v>
      </c>
      <c r="AN11644" s="1" t="s">
        <v>46</v>
      </c>
      <c r="AO11644">
        <v>50</v>
      </c>
    </row>
    <row r="11645" spans="1:41" x14ac:dyDescent="0.2">
      <c r="A11645" s="1" t="s">
        <v>197</v>
      </c>
      <c r="B11645" s="1" t="s">
        <v>198</v>
      </c>
      <c r="C11645">
        <v>50.08</v>
      </c>
      <c r="D11645">
        <v>14.47</v>
      </c>
      <c r="E11645" s="1" t="s">
        <v>199</v>
      </c>
      <c r="F11645">
        <v>1720962000</v>
      </c>
      <c r="G11645">
        <v>45487.625</v>
      </c>
      <c r="H11645">
        <v>25.4</v>
      </c>
      <c r="I11645">
        <v>77.7</v>
      </c>
      <c r="J11645" s="1" t="s">
        <v>55</v>
      </c>
      <c r="K11645">
        <v>6.9</v>
      </c>
      <c r="L11645">
        <v>11.2</v>
      </c>
      <c r="M11645">
        <v>190</v>
      </c>
      <c r="N11645" s="1" t="s">
        <v>93</v>
      </c>
      <c r="O11645">
        <v>1014</v>
      </c>
      <c r="P11645">
        <v>29.94</v>
      </c>
      <c r="Q11645">
        <v>0</v>
      </c>
      <c r="R11645">
        <v>0</v>
      </c>
      <c r="S11645">
        <v>51</v>
      </c>
      <c r="T11645">
        <v>0</v>
      </c>
      <c r="U11645">
        <v>25.8</v>
      </c>
      <c r="V11645">
        <v>78.400000000000006</v>
      </c>
      <c r="W11645">
        <v>10</v>
      </c>
      <c r="X11645">
        <v>6</v>
      </c>
      <c r="Y11645">
        <v>7</v>
      </c>
      <c r="Z11645">
        <v>11.4</v>
      </c>
      <c r="AA11645">
        <v>18.399999999999999</v>
      </c>
      <c r="AB11645">
        <v>173.6</v>
      </c>
      <c r="AC11645">
        <v>104.4</v>
      </c>
      <c r="AD11645">
        <v>2.1</v>
      </c>
      <c r="AE11645">
        <v>1.9</v>
      </c>
      <c r="AF11645">
        <v>2.7</v>
      </c>
      <c r="AG11645">
        <v>3.2</v>
      </c>
      <c r="AH11645">
        <v>1</v>
      </c>
      <c r="AI11645">
        <v>1</v>
      </c>
      <c r="AJ11645">
        <v>0.21458333333333332</v>
      </c>
      <c r="AK11645">
        <v>0.87986111111111109</v>
      </c>
      <c r="AL11645">
        <v>0.59513888888888888</v>
      </c>
      <c r="AM11645">
        <v>3.472222222222222E-3</v>
      </c>
      <c r="AN11645" s="1" t="s">
        <v>46</v>
      </c>
      <c r="AO11645">
        <v>50</v>
      </c>
    </row>
    <row r="11646" spans="1:41" x14ac:dyDescent="0.2">
      <c r="A11646" s="1" t="s">
        <v>200</v>
      </c>
      <c r="B11646" s="1" t="s">
        <v>201</v>
      </c>
      <c r="C11646">
        <v>-4.3</v>
      </c>
      <c r="D11646">
        <v>15.3</v>
      </c>
      <c r="E11646" s="1" t="s">
        <v>184</v>
      </c>
      <c r="F11646">
        <v>1720962900</v>
      </c>
      <c r="G11646">
        <v>45487.59375</v>
      </c>
      <c r="H11646">
        <v>29.4</v>
      </c>
      <c r="I11646">
        <v>84.9</v>
      </c>
      <c r="J11646" s="1" t="s">
        <v>50</v>
      </c>
      <c r="K11646">
        <v>6.9</v>
      </c>
      <c r="L11646">
        <v>11.2</v>
      </c>
      <c r="M11646">
        <v>270</v>
      </c>
      <c r="N11646" s="1" t="s">
        <v>56</v>
      </c>
      <c r="O11646">
        <v>1014</v>
      </c>
      <c r="P11646">
        <v>29.94</v>
      </c>
      <c r="Q11646">
        <v>0</v>
      </c>
      <c r="R11646">
        <v>0</v>
      </c>
      <c r="S11646">
        <v>55</v>
      </c>
      <c r="T11646">
        <v>50</v>
      </c>
      <c r="U11646">
        <v>28.4</v>
      </c>
      <c r="V11646">
        <v>83.1</v>
      </c>
      <c r="W11646">
        <v>7</v>
      </c>
      <c r="X11646">
        <v>4</v>
      </c>
      <c r="Y11646">
        <v>10</v>
      </c>
      <c r="Z11646">
        <v>11.4</v>
      </c>
      <c r="AA11646">
        <v>18.399999999999999</v>
      </c>
      <c r="AB11646">
        <v>594.1</v>
      </c>
      <c r="AC11646">
        <v>76.5</v>
      </c>
      <c r="AD11646">
        <v>1</v>
      </c>
      <c r="AE11646">
        <v>0.4</v>
      </c>
      <c r="AF11646">
        <v>21.5</v>
      </c>
      <c r="AG11646">
        <v>30.1</v>
      </c>
      <c r="AH11646">
        <v>2</v>
      </c>
      <c r="AI11646">
        <v>2</v>
      </c>
      <c r="AJ11646">
        <v>0.25555555555555554</v>
      </c>
      <c r="AK11646">
        <v>0.75138888888888888</v>
      </c>
      <c r="AL11646">
        <v>0.50416666666666665</v>
      </c>
      <c r="AN11646" s="1" t="s">
        <v>46</v>
      </c>
      <c r="AO11646">
        <v>50</v>
      </c>
    </row>
    <row r="11647" spans="1:41" x14ac:dyDescent="0.2">
      <c r="A11647" s="1" t="s">
        <v>202</v>
      </c>
      <c r="B11647" s="1" t="s">
        <v>203</v>
      </c>
      <c r="C11647">
        <v>55.67</v>
      </c>
      <c r="D11647">
        <v>12.58</v>
      </c>
      <c r="E11647" s="1" t="s">
        <v>204</v>
      </c>
      <c r="F11647">
        <v>1720962900</v>
      </c>
      <c r="G11647">
        <v>45487.635416666664</v>
      </c>
      <c r="H11647">
        <v>19.100000000000001</v>
      </c>
      <c r="I11647">
        <v>66.400000000000006</v>
      </c>
      <c r="J11647" s="1" t="s">
        <v>50</v>
      </c>
      <c r="K11647">
        <v>13.6</v>
      </c>
      <c r="L11647">
        <v>22</v>
      </c>
      <c r="M11647">
        <v>180</v>
      </c>
      <c r="N11647" s="1" t="s">
        <v>93</v>
      </c>
      <c r="O11647">
        <v>1012</v>
      </c>
      <c r="P11647">
        <v>29.88</v>
      </c>
      <c r="Q11647">
        <v>0.02</v>
      </c>
      <c r="R11647">
        <v>0</v>
      </c>
      <c r="S11647">
        <v>68</v>
      </c>
      <c r="T11647">
        <v>50</v>
      </c>
      <c r="U11647">
        <v>19.100000000000001</v>
      </c>
      <c r="V11647">
        <v>66.400000000000006</v>
      </c>
      <c r="W11647">
        <v>10</v>
      </c>
      <c r="X11647">
        <v>6</v>
      </c>
      <c r="Y11647">
        <v>4</v>
      </c>
      <c r="Z11647">
        <v>19.100000000000001</v>
      </c>
      <c r="AA11647">
        <v>30.7</v>
      </c>
      <c r="AB11647">
        <v>153.5</v>
      </c>
      <c r="AC11647">
        <v>83</v>
      </c>
      <c r="AD11647">
        <v>1</v>
      </c>
      <c r="AE11647">
        <v>0.3</v>
      </c>
      <c r="AF11647">
        <v>0.7</v>
      </c>
      <c r="AG11647">
        <v>1</v>
      </c>
      <c r="AH11647">
        <v>1</v>
      </c>
      <c r="AI11647">
        <v>1</v>
      </c>
      <c r="AJ11647">
        <v>0.1986111111111111</v>
      </c>
      <c r="AK11647">
        <v>0.90625</v>
      </c>
      <c r="AL11647">
        <v>0.6118055555555556</v>
      </c>
      <c r="AM11647">
        <v>1.3888888888888889E-3</v>
      </c>
      <c r="AN11647" s="1" t="s">
        <v>46</v>
      </c>
      <c r="AO11647">
        <v>50</v>
      </c>
    </row>
    <row r="11648" spans="1:41" x14ac:dyDescent="0.2">
      <c r="A11648" s="1" t="s">
        <v>205</v>
      </c>
      <c r="B11648" s="1" t="s">
        <v>205</v>
      </c>
      <c r="C11648">
        <v>11.6</v>
      </c>
      <c r="D11648">
        <v>43.15</v>
      </c>
      <c r="E11648" s="1" t="s">
        <v>206</v>
      </c>
      <c r="F11648">
        <v>1720962900</v>
      </c>
      <c r="G11648">
        <v>45487.677083333336</v>
      </c>
      <c r="H11648">
        <v>36.5</v>
      </c>
      <c r="I11648">
        <v>97.6</v>
      </c>
      <c r="J11648" s="1" t="s">
        <v>55</v>
      </c>
      <c r="K11648">
        <v>9.4</v>
      </c>
      <c r="L11648">
        <v>15.1</v>
      </c>
      <c r="M11648">
        <v>50</v>
      </c>
      <c r="N11648" s="1" t="s">
        <v>154</v>
      </c>
      <c r="O11648">
        <v>1001</v>
      </c>
      <c r="P11648">
        <v>29.55</v>
      </c>
      <c r="Q11648">
        <v>0</v>
      </c>
      <c r="R11648">
        <v>0</v>
      </c>
      <c r="S11648">
        <v>46</v>
      </c>
      <c r="T11648">
        <v>18</v>
      </c>
      <c r="U11648">
        <v>43</v>
      </c>
      <c r="V11648">
        <v>109.4</v>
      </c>
      <c r="W11648">
        <v>10</v>
      </c>
      <c r="X11648">
        <v>6</v>
      </c>
      <c r="Y11648">
        <v>9</v>
      </c>
      <c r="Z11648">
        <v>17.7</v>
      </c>
      <c r="AA11648">
        <v>28.5</v>
      </c>
      <c r="AB11648">
        <v>280.39999999999998</v>
      </c>
      <c r="AC11648">
        <v>70.8</v>
      </c>
      <c r="AD11648">
        <v>0.2</v>
      </c>
      <c r="AE11648">
        <v>0.1</v>
      </c>
      <c r="AF11648">
        <v>17.3</v>
      </c>
      <c r="AG11648">
        <v>58.6</v>
      </c>
      <c r="AH11648">
        <v>2</v>
      </c>
      <c r="AI11648">
        <v>2</v>
      </c>
      <c r="AJ11648">
        <v>0.24374999999999999</v>
      </c>
      <c r="AK11648">
        <v>0.77430555555555558</v>
      </c>
      <c r="AL11648">
        <v>0.5180555555555556</v>
      </c>
      <c r="AN11648" s="1" t="s">
        <v>46</v>
      </c>
      <c r="AO11648">
        <v>50</v>
      </c>
    </row>
    <row r="11649" spans="1:41" x14ac:dyDescent="0.2">
      <c r="A11649" s="1" t="s">
        <v>207</v>
      </c>
      <c r="B11649" s="1" t="s">
        <v>208</v>
      </c>
      <c r="C11649">
        <v>15.3</v>
      </c>
      <c r="D11649">
        <v>-61.4</v>
      </c>
      <c r="E11649" s="1" t="s">
        <v>209</v>
      </c>
      <c r="F11649">
        <v>1720962900</v>
      </c>
      <c r="G11649">
        <v>45487.385416666664</v>
      </c>
      <c r="H11649">
        <v>29.1</v>
      </c>
      <c r="I11649">
        <v>84.4</v>
      </c>
      <c r="J11649" s="1" t="s">
        <v>50</v>
      </c>
      <c r="K11649">
        <v>2.5</v>
      </c>
      <c r="L11649">
        <v>4</v>
      </c>
      <c r="M11649">
        <v>110</v>
      </c>
      <c r="N11649" s="1" t="s">
        <v>85</v>
      </c>
      <c r="O11649">
        <v>1014</v>
      </c>
      <c r="P11649">
        <v>29.94</v>
      </c>
      <c r="Q11649">
        <v>0.04</v>
      </c>
      <c r="R11649">
        <v>0</v>
      </c>
      <c r="S11649">
        <v>84</v>
      </c>
      <c r="T11649">
        <v>75</v>
      </c>
      <c r="U11649">
        <v>34.5</v>
      </c>
      <c r="V11649">
        <v>94.1</v>
      </c>
      <c r="W11649">
        <v>10</v>
      </c>
      <c r="X11649">
        <v>6</v>
      </c>
      <c r="Y11649">
        <v>6</v>
      </c>
      <c r="Z11649">
        <v>11.2</v>
      </c>
      <c r="AA11649">
        <v>18</v>
      </c>
      <c r="AB11649">
        <v>200.3</v>
      </c>
      <c r="AC11649">
        <v>24</v>
      </c>
      <c r="AD11649">
        <v>0.8</v>
      </c>
      <c r="AE11649">
        <v>0.2</v>
      </c>
      <c r="AF11649">
        <v>2.4</v>
      </c>
      <c r="AG11649">
        <v>6</v>
      </c>
      <c r="AH11649">
        <v>1</v>
      </c>
      <c r="AI11649">
        <v>1</v>
      </c>
      <c r="AJ11649">
        <v>0.23819444444444443</v>
      </c>
      <c r="AK11649">
        <v>0.77777777777777779</v>
      </c>
      <c r="AL11649">
        <v>0.52847222222222223</v>
      </c>
      <c r="AN11649" s="1" t="s">
        <v>46</v>
      </c>
      <c r="AO11649">
        <v>50</v>
      </c>
    </row>
    <row r="11650" spans="1:41" x14ac:dyDescent="0.2">
      <c r="A11650" s="1" t="s">
        <v>210</v>
      </c>
      <c r="B11650" s="1" t="s">
        <v>211</v>
      </c>
      <c r="C11650">
        <v>18.47</v>
      </c>
      <c r="D11650">
        <v>-69.900000000000006</v>
      </c>
      <c r="E11650" s="1" t="s">
        <v>212</v>
      </c>
      <c r="F11650">
        <v>1720962900</v>
      </c>
      <c r="G11650">
        <v>45487.385416666664</v>
      </c>
      <c r="H11650">
        <v>29</v>
      </c>
      <c r="I11650">
        <v>84.2</v>
      </c>
      <c r="J11650" s="1" t="s">
        <v>50</v>
      </c>
      <c r="K11650">
        <v>4.3</v>
      </c>
      <c r="L11650">
        <v>6.8</v>
      </c>
      <c r="M11650">
        <v>30</v>
      </c>
      <c r="N11650" s="1" t="s">
        <v>89</v>
      </c>
      <c r="O11650">
        <v>1017</v>
      </c>
      <c r="P11650">
        <v>30.03</v>
      </c>
      <c r="Q11650">
        <v>0.09</v>
      </c>
      <c r="R11650">
        <v>0</v>
      </c>
      <c r="S11650">
        <v>84</v>
      </c>
      <c r="T11650">
        <v>50</v>
      </c>
      <c r="U11650">
        <v>36</v>
      </c>
      <c r="V11650">
        <v>96.7</v>
      </c>
      <c r="W11650">
        <v>10</v>
      </c>
      <c r="X11650">
        <v>6</v>
      </c>
      <c r="Y11650">
        <v>6</v>
      </c>
      <c r="Z11650">
        <v>9.1</v>
      </c>
      <c r="AA11650">
        <v>14.6</v>
      </c>
      <c r="AB11650">
        <v>207</v>
      </c>
      <c r="AC11650">
        <v>17</v>
      </c>
      <c r="AD11650">
        <v>2.5</v>
      </c>
      <c r="AE11650">
        <v>2.1</v>
      </c>
      <c r="AF11650">
        <v>2.7</v>
      </c>
      <c r="AG11650">
        <v>5.3</v>
      </c>
      <c r="AH11650">
        <v>1</v>
      </c>
      <c r="AI11650">
        <v>1</v>
      </c>
      <c r="AJ11650">
        <v>0.25763888888888886</v>
      </c>
      <c r="AK11650">
        <v>0.80555555555555558</v>
      </c>
      <c r="AL11650">
        <v>0.55555555555555558</v>
      </c>
      <c r="AM11650">
        <v>1.6666666666666666E-2</v>
      </c>
      <c r="AN11650" s="1" t="s">
        <v>46</v>
      </c>
      <c r="AO11650">
        <v>50</v>
      </c>
    </row>
    <row r="11651" spans="1:41" x14ac:dyDescent="0.2">
      <c r="A11651" s="1" t="s">
        <v>213</v>
      </c>
      <c r="B11651" s="1" t="s">
        <v>214</v>
      </c>
      <c r="C11651">
        <v>-0.22</v>
      </c>
      <c r="D11651">
        <v>-78.5</v>
      </c>
      <c r="E11651" s="1" t="s">
        <v>215</v>
      </c>
      <c r="F11651">
        <v>1720962900</v>
      </c>
      <c r="G11651">
        <v>45487.34375</v>
      </c>
      <c r="H11651">
        <v>12.9</v>
      </c>
      <c r="I11651">
        <v>55.2</v>
      </c>
      <c r="J11651" s="1" t="s">
        <v>55</v>
      </c>
      <c r="K11651">
        <v>6</v>
      </c>
      <c r="L11651">
        <v>9.6999999999999993</v>
      </c>
      <c r="M11651">
        <v>113</v>
      </c>
      <c r="N11651" s="1" t="s">
        <v>85</v>
      </c>
      <c r="O11651">
        <v>1018</v>
      </c>
      <c r="P11651">
        <v>30.07</v>
      </c>
      <c r="Q11651">
        <v>0</v>
      </c>
      <c r="R11651">
        <v>0</v>
      </c>
      <c r="S11651">
        <v>67</v>
      </c>
      <c r="T11651">
        <v>10</v>
      </c>
      <c r="U11651">
        <v>12.1</v>
      </c>
      <c r="V11651">
        <v>53.8</v>
      </c>
      <c r="W11651">
        <v>10</v>
      </c>
      <c r="X11651">
        <v>6</v>
      </c>
      <c r="Y11651">
        <v>5</v>
      </c>
      <c r="Z11651">
        <v>7</v>
      </c>
      <c r="AA11651">
        <v>11.2</v>
      </c>
      <c r="AB11651">
        <v>867.8</v>
      </c>
      <c r="AC11651">
        <v>4.5999999999999996</v>
      </c>
      <c r="AD11651">
        <v>11.1</v>
      </c>
      <c r="AE11651">
        <v>13.5</v>
      </c>
      <c r="AF11651">
        <v>5.2</v>
      </c>
      <c r="AG11651">
        <v>6.9</v>
      </c>
      <c r="AH11651">
        <v>1</v>
      </c>
      <c r="AI11651">
        <v>1</v>
      </c>
      <c r="AJ11651">
        <v>0.26180555555555557</v>
      </c>
      <c r="AK11651">
        <v>0.76597222222222228</v>
      </c>
      <c r="AL11651">
        <v>0.52500000000000002</v>
      </c>
      <c r="AM11651">
        <v>1.0416666666666666E-2</v>
      </c>
      <c r="AN11651" s="1" t="s">
        <v>46</v>
      </c>
      <c r="AO11651">
        <v>50</v>
      </c>
    </row>
    <row r="11652" spans="1:41" x14ac:dyDescent="0.2">
      <c r="A11652" s="1" t="s">
        <v>216</v>
      </c>
      <c r="B11652" s="1" t="s">
        <v>217</v>
      </c>
      <c r="C11652">
        <v>30.05</v>
      </c>
      <c r="D11652">
        <v>31.25</v>
      </c>
      <c r="E11652" s="1" t="s">
        <v>218</v>
      </c>
      <c r="F11652">
        <v>1720962900</v>
      </c>
      <c r="G11652">
        <v>45487.677083333336</v>
      </c>
      <c r="H11652">
        <v>38.5</v>
      </c>
      <c r="I11652">
        <v>101.3</v>
      </c>
      <c r="J11652" s="1" t="s">
        <v>55</v>
      </c>
      <c r="K11652">
        <v>18.600000000000001</v>
      </c>
      <c r="L11652">
        <v>29.9</v>
      </c>
      <c r="M11652">
        <v>301</v>
      </c>
      <c r="N11652" s="1" t="s">
        <v>231</v>
      </c>
      <c r="O11652">
        <v>1004</v>
      </c>
      <c r="P11652">
        <v>29.64</v>
      </c>
      <c r="Q11652">
        <v>0</v>
      </c>
      <c r="R11652">
        <v>0</v>
      </c>
      <c r="S11652">
        <v>20</v>
      </c>
      <c r="T11652">
        <v>4</v>
      </c>
      <c r="U11652">
        <v>37.799999999999997</v>
      </c>
      <c r="V11652">
        <v>100</v>
      </c>
      <c r="W11652">
        <v>10</v>
      </c>
      <c r="X11652">
        <v>6</v>
      </c>
      <c r="Y11652">
        <v>9</v>
      </c>
      <c r="Z11652">
        <v>21.4</v>
      </c>
      <c r="AA11652">
        <v>34.4</v>
      </c>
      <c r="AB11652">
        <v>193.6</v>
      </c>
      <c r="AC11652">
        <v>114.4</v>
      </c>
      <c r="AD11652">
        <v>1.4</v>
      </c>
      <c r="AE11652">
        <v>5.3</v>
      </c>
      <c r="AF11652">
        <v>9.3000000000000007</v>
      </c>
      <c r="AG11652">
        <v>17.5</v>
      </c>
      <c r="AH11652">
        <v>1</v>
      </c>
      <c r="AI11652">
        <v>1</v>
      </c>
      <c r="AJ11652">
        <v>0.25277777777777777</v>
      </c>
      <c r="AK11652">
        <v>0.83194444444444449</v>
      </c>
      <c r="AL11652">
        <v>0.56597222222222221</v>
      </c>
      <c r="AM11652">
        <v>1.4583333333333334E-2</v>
      </c>
      <c r="AN11652" s="1" t="s">
        <v>46</v>
      </c>
      <c r="AO11652">
        <v>50</v>
      </c>
    </row>
    <row r="11653" spans="1:41" x14ac:dyDescent="0.2">
      <c r="A11653" s="1" t="s">
        <v>219</v>
      </c>
      <c r="B11653" s="1" t="s">
        <v>220</v>
      </c>
      <c r="C11653">
        <v>13.71</v>
      </c>
      <c r="D11653">
        <v>-89.2</v>
      </c>
      <c r="E11653" s="1" t="s">
        <v>221</v>
      </c>
      <c r="F11653">
        <v>1720962900</v>
      </c>
      <c r="G11653">
        <v>45487.302083333336</v>
      </c>
      <c r="H11653">
        <v>23.3</v>
      </c>
      <c r="I11653">
        <v>73.900000000000006</v>
      </c>
      <c r="J11653" s="1" t="s">
        <v>55</v>
      </c>
      <c r="K11653">
        <v>8.1</v>
      </c>
      <c r="L11653">
        <v>13</v>
      </c>
      <c r="M11653">
        <v>350</v>
      </c>
      <c r="N11653" s="1" t="s">
        <v>74</v>
      </c>
      <c r="O11653">
        <v>1017</v>
      </c>
      <c r="P11653">
        <v>30.02</v>
      </c>
      <c r="Q11653">
        <v>0</v>
      </c>
      <c r="R11653">
        <v>0</v>
      </c>
      <c r="S11653">
        <v>89</v>
      </c>
      <c r="T11653">
        <v>0</v>
      </c>
      <c r="U11653">
        <v>25.7</v>
      </c>
      <c r="V11653">
        <v>78.2</v>
      </c>
      <c r="W11653">
        <v>10</v>
      </c>
      <c r="X11653">
        <v>6</v>
      </c>
      <c r="Y11653">
        <v>6</v>
      </c>
      <c r="Z11653">
        <v>12.5</v>
      </c>
      <c r="AA11653">
        <v>20.2</v>
      </c>
      <c r="AB11653">
        <v>247</v>
      </c>
      <c r="AC11653">
        <v>10.3</v>
      </c>
      <c r="AD11653">
        <v>2.4</v>
      </c>
      <c r="AE11653">
        <v>4.4000000000000004</v>
      </c>
      <c r="AF11653">
        <v>3.2</v>
      </c>
      <c r="AG11653">
        <v>8.5</v>
      </c>
      <c r="AH11653">
        <v>1</v>
      </c>
      <c r="AI11653">
        <v>1</v>
      </c>
      <c r="AJ11653">
        <v>0.23402777777777778</v>
      </c>
      <c r="AK11653">
        <v>0.76944444444444449</v>
      </c>
      <c r="AL11653">
        <v>0.52430555555555558</v>
      </c>
      <c r="AN11653" s="1" t="s">
        <v>46</v>
      </c>
      <c r="AO11653">
        <v>50</v>
      </c>
    </row>
    <row r="11654" spans="1:41" x14ac:dyDescent="0.2">
      <c r="A11654" s="1" t="s">
        <v>222</v>
      </c>
      <c r="B11654" s="1" t="s">
        <v>223</v>
      </c>
      <c r="C11654">
        <v>3.75</v>
      </c>
      <c r="D11654">
        <v>8.7799999999999994</v>
      </c>
      <c r="E11654" s="1" t="s">
        <v>224</v>
      </c>
      <c r="F11654">
        <v>1720962900</v>
      </c>
      <c r="G11654">
        <v>45487.59375</v>
      </c>
      <c r="H11654">
        <v>27.3</v>
      </c>
      <c r="I11654">
        <v>81.099999999999994</v>
      </c>
      <c r="J11654" s="1" t="s">
        <v>241</v>
      </c>
      <c r="K11654">
        <v>2.2000000000000002</v>
      </c>
      <c r="L11654">
        <v>3.6</v>
      </c>
      <c r="M11654">
        <v>246</v>
      </c>
      <c r="N11654" s="1" t="s">
        <v>109</v>
      </c>
      <c r="O11654">
        <v>1015</v>
      </c>
      <c r="P11654">
        <v>29.97</v>
      </c>
      <c r="Q11654">
        <v>0.1</v>
      </c>
      <c r="R11654">
        <v>0</v>
      </c>
      <c r="S11654">
        <v>100</v>
      </c>
      <c r="T11654">
        <v>75</v>
      </c>
      <c r="U11654">
        <v>31.8</v>
      </c>
      <c r="V11654">
        <v>89.2</v>
      </c>
      <c r="W11654">
        <v>6</v>
      </c>
      <c r="X11654">
        <v>3</v>
      </c>
      <c r="Y11654">
        <v>6</v>
      </c>
      <c r="Z11654">
        <v>5.8</v>
      </c>
      <c r="AA11654">
        <v>9.4</v>
      </c>
      <c r="AB11654">
        <v>454</v>
      </c>
      <c r="AC11654">
        <v>77.3</v>
      </c>
      <c r="AD11654">
        <v>0</v>
      </c>
      <c r="AE11654">
        <v>0</v>
      </c>
      <c r="AF11654">
        <v>2.1</v>
      </c>
      <c r="AG11654">
        <v>2.2999999999999998</v>
      </c>
      <c r="AH11654">
        <v>1</v>
      </c>
      <c r="AI11654">
        <v>1</v>
      </c>
      <c r="AJ11654">
        <v>0.26458333333333334</v>
      </c>
      <c r="AK11654">
        <v>0.77777777777777779</v>
      </c>
      <c r="AL11654">
        <v>0.52777777777777779</v>
      </c>
      <c r="AM11654">
        <v>9.0277777777777769E-3</v>
      </c>
      <c r="AN11654" s="1" t="s">
        <v>46</v>
      </c>
      <c r="AO11654">
        <v>50</v>
      </c>
    </row>
    <row r="11655" spans="1:41" x14ac:dyDescent="0.2">
      <c r="A11655" s="1" t="s">
        <v>225</v>
      </c>
      <c r="B11655" s="1" t="s">
        <v>226</v>
      </c>
      <c r="C11655">
        <v>15.33</v>
      </c>
      <c r="D11655">
        <v>38.93</v>
      </c>
      <c r="E11655" s="1" t="s">
        <v>227</v>
      </c>
      <c r="F11655">
        <v>1720962900</v>
      </c>
      <c r="G11655">
        <v>45487.677083333336</v>
      </c>
      <c r="H11655">
        <v>25.6</v>
      </c>
      <c r="I11655">
        <v>78</v>
      </c>
      <c r="J11655" s="1" t="s">
        <v>150</v>
      </c>
      <c r="K11655">
        <v>8.3000000000000007</v>
      </c>
      <c r="L11655">
        <v>13.3</v>
      </c>
      <c r="M11655">
        <v>14</v>
      </c>
      <c r="N11655" s="1" t="s">
        <v>89</v>
      </c>
      <c r="O11655">
        <v>1010</v>
      </c>
      <c r="P11655">
        <v>29.82</v>
      </c>
      <c r="Q11655">
        <v>0.04</v>
      </c>
      <c r="R11655">
        <v>0</v>
      </c>
      <c r="S11655">
        <v>38</v>
      </c>
      <c r="T11655">
        <v>72</v>
      </c>
      <c r="U11655">
        <v>25.6</v>
      </c>
      <c r="V11655">
        <v>78.099999999999994</v>
      </c>
      <c r="W11655">
        <v>10</v>
      </c>
      <c r="X11655">
        <v>6</v>
      </c>
      <c r="Y11655">
        <v>6</v>
      </c>
      <c r="Z11655">
        <v>13.3</v>
      </c>
      <c r="AA11655">
        <v>21.3</v>
      </c>
      <c r="AB11655">
        <v>217</v>
      </c>
      <c r="AC11655">
        <v>33.299999999999997</v>
      </c>
      <c r="AD11655">
        <v>0</v>
      </c>
      <c r="AE11655">
        <v>0.1</v>
      </c>
      <c r="AF11655">
        <v>7.6</v>
      </c>
      <c r="AG11655">
        <v>28.9</v>
      </c>
      <c r="AH11655">
        <v>1</v>
      </c>
      <c r="AI11655">
        <v>1</v>
      </c>
      <c r="AJ11655">
        <v>0.25138888888888888</v>
      </c>
      <c r="AK11655">
        <v>0.79097222222222219</v>
      </c>
      <c r="AL11655">
        <v>0.53263888888888888</v>
      </c>
      <c r="AM11655">
        <v>6.9444444444444447E-4</v>
      </c>
      <c r="AN11655" s="1" t="s">
        <v>46</v>
      </c>
      <c r="AO11655">
        <v>50</v>
      </c>
    </row>
    <row r="11656" spans="1:41" x14ac:dyDescent="0.2">
      <c r="A11656" s="1" t="s">
        <v>228</v>
      </c>
      <c r="B11656" s="1" t="s">
        <v>229</v>
      </c>
      <c r="C11656">
        <v>59.43</v>
      </c>
      <c r="D11656">
        <v>24.73</v>
      </c>
      <c r="E11656" s="1" t="s">
        <v>230</v>
      </c>
      <c r="F11656">
        <v>1720962900</v>
      </c>
      <c r="G11656">
        <v>45487.677083333336</v>
      </c>
      <c r="H11656">
        <v>21.4</v>
      </c>
      <c r="I11656">
        <v>70.5</v>
      </c>
      <c r="J11656" s="1" t="s">
        <v>150</v>
      </c>
      <c r="K11656">
        <v>4.5</v>
      </c>
      <c r="L11656">
        <v>7.2</v>
      </c>
      <c r="M11656">
        <v>231</v>
      </c>
      <c r="N11656" s="1" t="s">
        <v>61</v>
      </c>
      <c r="O11656">
        <v>1014</v>
      </c>
      <c r="P11656">
        <v>29.94</v>
      </c>
      <c r="Q11656">
        <v>0.01</v>
      </c>
      <c r="R11656">
        <v>0</v>
      </c>
      <c r="S11656">
        <v>62</v>
      </c>
      <c r="T11656">
        <v>71</v>
      </c>
      <c r="U11656">
        <v>21.4</v>
      </c>
      <c r="V11656">
        <v>70.5</v>
      </c>
      <c r="W11656">
        <v>10</v>
      </c>
      <c r="X11656">
        <v>6</v>
      </c>
      <c r="Y11656">
        <v>5</v>
      </c>
      <c r="Z11656">
        <v>6.5</v>
      </c>
      <c r="AA11656">
        <v>10.4</v>
      </c>
      <c r="AB11656">
        <v>165.2</v>
      </c>
      <c r="AC11656">
        <v>57.9</v>
      </c>
      <c r="AD11656">
        <v>0.9</v>
      </c>
      <c r="AE11656">
        <v>0.4</v>
      </c>
      <c r="AF11656">
        <v>1</v>
      </c>
      <c r="AG11656">
        <v>1</v>
      </c>
      <c r="AH11656">
        <v>1</v>
      </c>
      <c r="AI11656">
        <v>1</v>
      </c>
      <c r="AJ11656">
        <v>0.18611111111111112</v>
      </c>
      <c r="AK11656">
        <v>0.93333333333333335</v>
      </c>
      <c r="AL11656">
        <v>0.62708333333333333</v>
      </c>
      <c r="AM11656">
        <v>2.7777777777777779E-3</v>
      </c>
      <c r="AN11656" s="1" t="s">
        <v>46</v>
      </c>
      <c r="AO11656">
        <v>50</v>
      </c>
    </row>
    <row r="11657" spans="1:41" x14ac:dyDescent="0.2">
      <c r="A11657" s="1" t="s">
        <v>232</v>
      </c>
      <c r="B11657" s="1" t="s">
        <v>233</v>
      </c>
      <c r="C11657">
        <v>-26.32</v>
      </c>
      <c r="D11657">
        <v>31.13</v>
      </c>
      <c r="E11657" s="1" t="s">
        <v>234</v>
      </c>
      <c r="F11657">
        <v>1720962900</v>
      </c>
      <c r="G11657">
        <v>45487.635416666664</v>
      </c>
      <c r="H11657">
        <v>30.3</v>
      </c>
      <c r="I11657">
        <v>86.5</v>
      </c>
      <c r="J11657" s="1" t="s">
        <v>55</v>
      </c>
      <c r="K11657">
        <v>3.8</v>
      </c>
      <c r="L11657">
        <v>6.1</v>
      </c>
      <c r="M11657">
        <v>100</v>
      </c>
      <c r="N11657" s="1" t="s">
        <v>69</v>
      </c>
      <c r="O11657">
        <v>1016</v>
      </c>
      <c r="P11657">
        <v>30</v>
      </c>
      <c r="Q11657">
        <v>0</v>
      </c>
      <c r="R11657">
        <v>0</v>
      </c>
      <c r="S11657">
        <v>14</v>
      </c>
      <c r="T11657">
        <v>0</v>
      </c>
      <c r="U11657">
        <v>28.1</v>
      </c>
      <c r="V11657">
        <v>82.5</v>
      </c>
      <c r="W11657">
        <v>10</v>
      </c>
      <c r="X11657">
        <v>6</v>
      </c>
      <c r="Y11657">
        <v>8</v>
      </c>
      <c r="Z11657">
        <v>7.4</v>
      </c>
      <c r="AA11657">
        <v>11.8</v>
      </c>
      <c r="AB11657">
        <v>317.10000000000002</v>
      </c>
      <c r="AC11657">
        <v>115.9</v>
      </c>
      <c r="AD11657">
        <v>6.5</v>
      </c>
      <c r="AE11657">
        <v>29.6</v>
      </c>
      <c r="AF11657">
        <v>27.8</v>
      </c>
      <c r="AG11657">
        <v>32.6</v>
      </c>
      <c r="AH11657">
        <v>2</v>
      </c>
      <c r="AI11657">
        <v>3</v>
      </c>
      <c r="AJ11657">
        <v>0.27916666666666667</v>
      </c>
      <c r="AK11657">
        <v>0.72291666666666665</v>
      </c>
      <c r="AL11657">
        <v>0.48680555555555555</v>
      </c>
      <c r="AM11657">
        <v>2.0833333333333333E-3</v>
      </c>
      <c r="AN11657" s="1" t="s">
        <v>46</v>
      </c>
      <c r="AO11657">
        <v>50</v>
      </c>
    </row>
    <row r="11658" spans="1:41" x14ac:dyDescent="0.2">
      <c r="A11658" s="1" t="s">
        <v>235</v>
      </c>
      <c r="B11658" s="1" t="s">
        <v>236</v>
      </c>
      <c r="C11658">
        <v>9.0299999999999994</v>
      </c>
      <c r="D11658">
        <v>38.700000000000003</v>
      </c>
      <c r="E11658" s="1" t="s">
        <v>237</v>
      </c>
      <c r="F11658">
        <v>1720962900</v>
      </c>
      <c r="G11658">
        <v>45487.677083333336</v>
      </c>
      <c r="H11658">
        <v>19.8</v>
      </c>
      <c r="I11658">
        <v>67.599999999999994</v>
      </c>
      <c r="J11658" s="1" t="s">
        <v>465</v>
      </c>
      <c r="K11658">
        <v>3.1</v>
      </c>
      <c r="L11658">
        <v>5</v>
      </c>
      <c r="M11658">
        <v>46</v>
      </c>
      <c r="N11658" s="1" t="s">
        <v>154</v>
      </c>
      <c r="O11658">
        <v>1013</v>
      </c>
      <c r="P11658">
        <v>29.91</v>
      </c>
      <c r="Q11658">
        <v>1.86</v>
      </c>
      <c r="R11658">
        <v>7.0000000000000007E-2</v>
      </c>
      <c r="S11658">
        <v>67</v>
      </c>
      <c r="T11658">
        <v>82</v>
      </c>
      <c r="U11658">
        <v>19.8</v>
      </c>
      <c r="V11658">
        <v>67.599999999999994</v>
      </c>
      <c r="W11658">
        <v>10</v>
      </c>
      <c r="X11658">
        <v>6</v>
      </c>
      <c r="Y11658">
        <v>4</v>
      </c>
      <c r="Z11658">
        <v>4.5999999999999996</v>
      </c>
      <c r="AA11658">
        <v>7.3</v>
      </c>
      <c r="AB11658">
        <v>233.7</v>
      </c>
      <c r="AC11658">
        <v>39</v>
      </c>
      <c r="AD11658">
        <v>0.7</v>
      </c>
      <c r="AE11658">
        <v>0.3</v>
      </c>
      <c r="AF11658">
        <v>6.5</v>
      </c>
      <c r="AG11658">
        <v>50.1</v>
      </c>
      <c r="AH11658">
        <v>1</v>
      </c>
      <c r="AI11658">
        <v>1</v>
      </c>
      <c r="AJ11658">
        <v>0.2590277777777778</v>
      </c>
      <c r="AK11658">
        <v>0.78402777777777777</v>
      </c>
      <c r="AL11658">
        <v>0.52916666666666667</v>
      </c>
      <c r="AM11658">
        <v>4.1666666666666666E-3</v>
      </c>
      <c r="AN11658" s="1" t="s">
        <v>46</v>
      </c>
      <c r="AO11658">
        <v>50</v>
      </c>
    </row>
    <row r="11659" spans="1:41" x14ac:dyDescent="0.2">
      <c r="A11659" s="1" t="s">
        <v>238</v>
      </c>
      <c r="B11659" s="1" t="s">
        <v>239</v>
      </c>
      <c r="C11659">
        <v>-18.13</v>
      </c>
      <c r="D11659">
        <v>178.42</v>
      </c>
      <c r="E11659" s="1" t="s">
        <v>240</v>
      </c>
      <c r="F11659">
        <v>1720962900</v>
      </c>
      <c r="G11659">
        <v>45488.052083333336</v>
      </c>
      <c r="H11659">
        <v>23</v>
      </c>
      <c r="I11659">
        <v>73.400000000000006</v>
      </c>
      <c r="J11659" s="1" t="s">
        <v>50</v>
      </c>
      <c r="K11659">
        <v>2.2000000000000002</v>
      </c>
      <c r="L11659">
        <v>3.6</v>
      </c>
      <c r="M11659">
        <v>10</v>
      </c>
      <c r="N11659" s="1" t="s">
        <v>74</v>
      </c>
      <c r="O11659">
        <v>1012</v>
      </c>
      <c r="P11659">
        <v>29.88</v>
      </c>
      <c r="Q11659">
        <v>0.05</v>
      </c>
      <c r="R11659">
        <v>0</v>
      </c>
      <c r="S11659">
        <v>100</v>
      </c>
      <c r="T11659">
        <v>75</v>
      </c>
      <c r="U11659">
        <v>25.2</v>
      </c>
      <c r="V11659">
        <v>77.400000000000006</v>
      </c>
      <c r="W11659">
        <v>10</v>
      </c>
      <c r="X11659">
        <v>6</v>
      </c>
      <c r="Y11659">
        <v>1</v>
      </c>
      <c r="Z11659">
        <v>13.5</v>
      </c>
      <c r="AA11659">
        <v>21.7</v>
      </c>
      <c r="AB11659">
        <v>208.6</v>
      </c>
      <c r="AC11659">
        <v>31.5</v>
      </c>
      <c r="AD11659">
        <v>1.3</v>
      </c>
      <c r="AE11659">
        <v>1</v>
      </c>
      <c r="AF11659">
        <v>1.4</v>
      </c>
      <c r="AG11659">
        <v>4</v>
      </c>
      <c r="AH11659">
        <v>1</v>
      </c>
      <c r="AI11659">
        <v>1</v>
      </c>
      <c r="AJ11659">
        <v>0.27638888888888891</v>
      </c>
      <c r="AK11659">
        <v>0.74097222222222225</v>
      </c>
      <c r="AL11659">
        <v>0.49027777777777776</v>
      </c>
      <c r="AN11659" s="1" t="s">
        <v>46</v>
      </c>
      <c r="AO11659">
        <v>50</v>
      </c>
    </row>
    <row r="11660" spans="1:41" x14ac:dyDescent="0.2">
      <c r="A11660" s="1" t="s">
        <v>242</v>
      </c>
      <c r="B11660" s="1" t="s">
        <v>243</v>
      </c>
      <c r="C11660">
        <v>60.18</v>
      </c>
      <c r="D11660">
        <v>24.93</v>
      </c>
      <c r="E11660" s="1" t="s">
        <v>244</v>
      </c>
      <c r="F11660">
        <v>1720962900</v>
      </c>
      <c r="G11660">
        <v>45487.677083333336</v>
      </c>
      <c r="H11660">
        <v>19</v>
      </c>
      <c r="I11660">
        <v>66.2</v>
      </c>
      <c r="J11660" s="1" t="s">
        <v>150</v>
      </c>
      <c r="K11660">
        <v>6.5</v>
      </c>
      <c r="L11660">
        <v>10.4</v>
      </c>
      <c r="M11660">
        <v>211</v>
      </c>
      <c r="N11660" s="1" t="s">
        <v>118</v>
      </c>
      <c r="O11660">
        <v>1014</v>
      </c>
      <c r="P11660">
        <v>29.95</v>
      </c>
      <c r="Q11660">
        <v>0.01</v>
      </c>
      <c r="R11660">
        <v>0</v>
      </c>
      <c r="S11660">
        <v>76</v>
      </c>
      <c r="T11660">
        <v>57</v>
      </c>
      <c r="U11660">
        <v>19</v>
      </c>
      <c r="V11660">
        <v>66.2</v>
      </c>
      <c r="W11660">
        <v>10</v>
      </c>
      <c r="X11660">
        <v>6</v>
      </c>
      <c r="Y11660">
        <v>4</v>
      </c>
      <c r="Z11660">
        <v>9</v>
      </c>
      <c r="AA11660">
        <v>14.5</v>
      </c>
      <c r="AB11660">
        <v>210.3</v>
      </c>
      <c r="AC11660">
        <v>48.6</v>
      </c>
      <c r="AD11660">
        <v>12.5</v>
      </c>
      <c r="AE11660">
        <v>2.5</v>
      </c>
      <c r="AF11660">
        <v>7.6</v>
      </c>
      <c r="AG11660">
        <v>8.3000000000000007</v>
      </c>
      <c r="AH11660">
        <v>1</v>
      </c>
      <c r="AI11660">
        <v>1</v>
      </c>
      <c r="AJ11660">
        <v>0.18124999999999999</v>
      </c>
      <c r="AK11660">
        <v>0.9375</v>
      </c>
      <c r="AL11660">
        <v>0.62847222222222221</v>
      </c>
      <c r="AM11660">
        <v>6.9444444444444447E-4</v>
      </c>
      <c r="AN11660" s="1" t="s">
        <v>46</v>
      </c>
      <c r="AO11660">
        <v>50</v>
      </c>
    </row>
    <row r="11661" spans="1:41" x14ac:dyDescent="0.2">
      <c r="A11661" s="1" t="s">
        <v>245</v>
      </c>
      <c r="B11661" s="1" t="s">
        <v>246</v>
      </c>
      <c r="C11661">
        <v>48.87</v>
      </c>
      <c r="D11661">
        <v>2.33</v>
      </c>
      <c r="E11661" s="1" t="s">
        <v>247</v>
      </c>
      <c r="F11661">
        <v>1720962900</v>
      </c>
      <c r="G11661">
        <v>45487.635416666664</v>
      </c>
      <c r="H11661">
        <v>22.3</v>
      </c>
      <c r="I11661">
        <v>72.099999999999994</v>
      </c>
      <c r="J11661" s="1" t="s">
        <v>55</v>
      </c>
      <c r="K11661">
        <v>6.9</v>
      </c>
      <c r="L11661">
        <v>11.2</v>
      </c>
      <c r="M11661">
        <v>240</v>
      </c>
      <c r="N11661" s="1" t="s">
        <v>109</v>
      </c>
      <c r="O11661">
        <v>1013</v>
      </c>
      <c r="P11661">
        <v>29.91</v>
      </c>
      <c r="Q11661">
        <v>0</v>
      </c>
      <c r="R11661">
        <v>0</v>
      </c>
      <c r="S11661">
        <v>46</v>
      </c>
      <c r="T11661">
        <v>0</v>
      </c>
      <c r="U11661">
        <v>24</v>
      </c>
      <c r="V11661">
        <v>75.2</v>
      </c>
      <c r="W11661">
        <v>10</v>
      </c>
      <c r="X11661">
        <v>6</v>
      </c>
      <c r="Y11661">
        <v>6</v>
      </c>
      <c r="Z11661">
        <v>11.4</v>
      </c>
      <c r="AA11661">
        <v>18.399999999999999</v>
      </c>
      <c r="AB11661">
        <v>161.9</v>
      </c>
      <c r="AC11661">
        <v>103</v>
      </c>
      <c r="AD11661">
        <v>4.0999999999999996</v>
      </c>
      <c r="AE11661">
        <v>1.3</v>
      </c>
      <c r="AF11661">
        <v>3.6</v>
      </c>
      <c r="AG11661">
        <v>4.4000000000000004</v>
      </c>
      <c r="AH11661">
        <v>1</v>
      </c>
      <c r="AI11661">
        <v>1</v>
      </c>
      <c r="AJ11661">
        <v>0.25208333333333333</v>
      </c>
      <c r="AK11661">
        <v>0.90972222222222221</v>
      </c>
      <c r="AL11661">
        <v>0.62916666666666665</v>
      </c>
      <c r="AM11661">
        <v>3.888888888888889E-2</v>
      </c>
      <c r="AN11661" s="1" t="s">
        <v>46</v>
      </c>
      <c r="AO11661">
        <v>50</v>
      </c>
    </row>
    <row r="11662" spans="1:41" x14ac:dyDescent="0.2">
      <c r="A11662" s="1" t="s">
        <v>248</v>
      </c>
      <c r="B11662" s="1" t="s">
        <v>249</v>
      </c>
      <c r="C11662">
        <v>0.38</v>
      </c>
      <c r="D11662">
        <v>9.4499999999999993</v>
      </c>
      <c r="E11662" s="1" t="s">
        <v>250</v>
      </c>
      <c r="F11662">
        <v>1720962900</v>
      </c>
      <c r="G11662">
        <v>45487.59375</v>
      </c>
      <c r="H11662">
        <v>28.2</v>
      </c>
      <c r="I11662">
        <v>82.8</v>
      </c>
      <c r="J11662" s="1" t="s">
        <v>50</v>
      </c>
      <c r="K11662">
        <v>6.9</v>
      </c>
      <c r="L11662">
        <v>11.2</v>
      </c>
      <c r="M11662">
        <v>240</v>
      </c>
      <c r="N11662" s="1" t="s">
        <v>109</v>
      </c>
      <c r="O11662">
        <v>1014</v>
      </c>
      <c r="P11662">
        <v>29.94</v>
      </c>
      <c r="Q11662">
        <v>0</v>
      </c>
      <c r="R11662">
        <v>0</v>
      </c>
      <c r="S11662">
        <v>70</v>
      </c>
      <c r="T11662">
        <v>25</v>
      </c>
      <c r="U11662">
        <v>31.3</v>
      </c>
      <c r="V11662">
        <v>88.4</v>
      </c>
      <c r="W11662">
        <v>10</v>
      </c>
      <c r="X11662">
        <v>6</v>
      </c>
      <c r="Y11662">
        <v>7</v>
      </c>
      <c r="Z11662">
        <v>12.6</v>
      </c>
      <c r="AA11662">
        <v>20.3</v>
      </c>
      <c r="AB11662">
        <v>474</v>
      </c>
      <c r="AC11662">
        <v>73</v>
      </c>
      <c r="AD11662">
        <v>2.1</v>
      </c>
      <c r="AE11662">
        <v>3.3</v>
      </c>
      <c r="AF11662">
        <v>7.5</v>
      </c>
      <c r="AG11662">
        <v>12.5</v>
      </c>
      <c r="AH11662">
        <v>1</v>
      </c>
      <c r="AI11662">
        <v>1</v>
      </c>
      <c r="AJ11662">
        <v>0.26666666666666666</v>
      </c>
      <c r="AK11662">
        <v>0.77222222222222225</v>
      </c>
      <c r="AL11662">
        <v>0.52430555555555558</v>
      </c>
      <c r="AM11662">
        <v>8.3333333333333332E-3</v>
      </c>
      <c r="AN11662" s="1" t="s">
        <v>46</v>
      </c>
      <c r="AO11662">
        <v>50</v>
      </c>
    </row>
    <row r="11663" spans="1:41" x14ac:dyDescent="0.2">
      <c r="A11663" s="1" t="s">
        <v>251</v>
      </c>
      <c r="B11663" s="1" t="s">
        <v>252</v>
      </c>
      <c r="C11663">
        <v>13.45</v>
      </c>
      <c r="D11663">
        <v>-16.579999999999998</v>
      </c>
      <c r="E11663" s="1" t="s">
        <v>253</v>
      </c>
      <c r="F11663">
        <v>1720962900</v>
      </c>
      <c r="G11663">
        <v>45487.552083333336</v>
      </c>
      <c r="H11663">
        <v>30</v>
      </c>
      <c r="I11663">
        <v>86</v>
      </c>
      <c r="J11663" s="1" t="s">
        <v>50</v>
      </c>
      <c r="K11663">
        <v>2.2000000000000002</v>
      </c>
      <c r="L11663">
        <v>3.6</v>
      </c>
      <c r="M11663">
        <v>321</v>
      </c>
      <c r="N11663" s="1" t="s">
        <v>51</v>
      </c>
      <c r="O11663">
        <v>1012</v>
      </c>
      <c r="P11663">
        <v>29.88</v>
      </c>
      <c r="Q11663">
        <v>0.01</v>
      </c>
      <c r="R11663">
        <v>0</v>
      </c>
      <c r="S11663">
        <v>66</v>
      </c>
      <c r="T11663">
        <v>75</v>
      </c>
      <c r="U11663">
        <v>37</v>
      </c>
      <c r="V11663">
        <v>98.6</v>
      </c>
      <c r="W11663">
        <v>10</v>
      </c>
      <c r="X11663">
        <v>6</v>
      </c>
      <c r="Y11663">
        <v>6</v>
      </c>
      <c r="Z11663">
        <v>12.5</v>
      </c>
      <c r="AA11663">
        <v>20.2</v>
      </c>
      <c r="AB11663">
        <v>175.2</v>
      </c>
      <c r="AC11663">
        <v>42.6</v>
      </c>
      <c r="AD11663">
        <v>0.2</v>
      </c>
      <c r="AE11663">
        <v>0.2</v>
      </c>
      <c r="AF11663">
        <v>5.4</v>
      </c>
      <c r="AG11663">
        <v>21.8</v>
      </c>
      <c r="AH11663">
        <v>1</v>
      </c>
      <c r="AI11663">
        <v>1</v>
      </c>
      <c r="AJ11663">
        <v>0.28263888888888888</v>
      </c>
      <c r="AK11663">
        <v>0.81805555555555554</v>
      </c>
      <c r="AL11663">
        <v>0.56597222222222221</v>
      </c>
      <c r="AM11663">
        <v>3.4722222222222224E-2</v>
      </c>
      <c r="AN11663" s="1" t="s">
        <v>46</v>
      </c>
      <c r="AO11663">
        <v>50</v>
      </c>
    </row>
    <row r="11664" spans="1:41" x14ac:dyDescent="0.2">
      <c r="A11664" s="1" t="s">
        <v>254</v>
      </c>
      <c r="B11664" s="1" t="s">
        <v>255</v>
      </c>
      <c r="C11664">
        <v>41.73</v>
      </c>
      <c r="D11664">
        <v>44.79</v>
      </c>
      <c r="E11664" s="1" t="s">
        <v>256</v>
      </c>
      <c r="F11664">
        <v>1720962900</v>
      </c>
      <c r="G11664">
        <v>45487.71875</v>
      </c>
      <c r="H11664">
        <v>32.4</v>
      </c>
      <c r="I11664">
        <v>90.4</v>
      </c>
      <c r="J11664" s="1" t="s">
        <v>55</v>
      </c>
      <c r="K11664">
        <v>12.1</v>
      </c>
      <c r="L11664">
        <v>19.399999999999999</v>
      </c>
      <c r="M11664">
        <v>155</v>
      </c>
      <c r="N11664" s="1" t="s">
        <v>65</v>
      </c>
      <c r="O11664">
        <v>1006</v>
      </c>
      <c r="P11664">
        <v>29.71</v>
      </c>
      <c r="Q11664">
        <v>0</v>
      </c>
      <c r="R11664">
        <v>0</v>
      </c>
      <c r="S11664">
        <v>28</v>
      </c>
      <c r="T11664">
        <v>8</v>
      </c>
      <c r="U11664">
        <v>31.5</v>
      </c>
      <c r="V11664">
        <v>88.6</v>
      </c>
      <c r="W11664">
        <v>10</v>
      </c>
      <c r="X11664">
        <v>6</v>
      </c>
      <c r="Y11664">
        <v>8</v>
      </c>
      <c r="Z11664">
        <v>13.9</v>
      </c>
      <c r="AA11664">
        <v>22.4</v>
      </c>
      <c r="AB11664">
        <v>166.9</v>
      </c>
      <c r="AC11664">
        <v>68.7</v>
      </c>
      <c r="AD11664">
        <v>0.6</v>
      </c>
      <c r="AE11664">
        <v>0.4</v>
      </c>
      <c r="AF11664">
        <v>4.2</v>
      </c>
      <c r="AG11664">
        <v>5.4</v>
      </c>
      <c r="AH11664">
        <v>1</v>
      </c>
      <c r="AI11664">
        <v>1</v>
      </c>
      <c r="AJ11664">
        <v>0.23541666666666666</v>
      </c>
      <c r="AK11664">
        <v>0.8569444444444444</v>
      </c>
      <c r="AL11664">
        <v>0.57916666666666672</v>
      </c>
      <c r="AM11664">
        <v>9.7222222222222224E-3</v>
      </c>
      <c r="AN11664" s="1" t="s">
        <v>46</v>
      </c>
      <c r="AO11664">
        <v>50</v>
      </c>
    </row>
    <row r="11665" spans="1:41" x14ac:dyDescent="0.2">
      <c r="A11665" s="1" t="s">
        <v>257</v>
      </c>
      <c r="B11665" s="1" t="s">
        <v>258</v>
      </c>
      <c r="C11665">
        <v>52.52</v>
      </c>
      <c r="D11665">
        <v>13.4</v>
      </c>
      <c r="E11665" s="1" t="s">
        <v>259</v>
      </c>
      <c r="F11665">
        <v>1720962900</v>
      </c>
      <c r="G11665">
        <v>45487.635416666664</v>
      </c>
      <c r="H11665">
        <v>24.6</v>
      </c>
      <c r="I11665">
        <v>76.400000000000006</v>
      </c>
      <c r="J11665" s="1" t="s">
        <v>55</v>
      </c>
      <c r="K11665">
        <v>6.5</v>
      </c>
      <c r="L11665">
        <v>10.4</v>
      </c>
      <c r="M11665">
        <v>242</v>
      </c>
      <c r="N11665" s="1" t="s">
        <v>109</v>
      </c>
      <c r="O11665">
        <v>1013</v>
      </c>
      <c r="P11665">
        <v>29.91</v>
      </c>
      <c r="Q11665">
        <v>0</v>
      </c>
      <c r="R11665">
        <v>0</v>
      </c>
      <c r="S11665">
        <v>36</v>
      </c>
      <c r="T11665">
        <v>23</v>
      </c>
      <c r="U11665">
        <v>24.9</v>
      </c>
      <c r="V11665">
        <v>76.900000000000006</v>
      </c>
      <c r="W11665">
        <v>10</v>
      </c>
      <c r="X11665">
        <v>6</v>
      </c>
      <c r="Y11665">
        <v>6</v>
      </c>
      <c r="Z11665">
        <v>8.1</v>
      </c>
      <c r="AA11665">
        <v>13</v>
      </c>
      <c r="AB11665">
        <v>165.2</v>
      </c>
      <c r="AC11665">
        <v>110.2</v>
      </c>
      <c r="AD11665">
        <v>3</v>
      </c>
      <c r="AE11665">
        <v>2.2000000000000002</v>
      </c>
      <c r="AF11665">
        <v>1.5</v>
      </c>
      <c r="AG11665">
        <v>1.7</v>
      </c>
      <c r="AH11665">
        <v>1</v>
      </c>
      <c r="AI11665">
        <v>1</v>
      </c>
      <c r="AJ11665">
        <v>0.20902777777777778</v>
      </c>
      <c r="AK11665">
        <v>0.89097222222222228</v>
      </c>
      <c r="AL11665">
        <v>0.60277777777777775</v>
      </c>
      <c r="AM11665">
        <v>3.472222222222222E-3</v>
      </c>
      <c r="AN11665" s="1" t="s">
        <v>46</v>
      </c>
      <c r="AO11665">
        <v>50</v>
      </c>
    </row>
    <row r="11666" spans="1:41" x14ac:dyDescent="0.2">
      <c r="A11666" s="1" t="s">
        <v>260</v>
      </c>
      <c r="B11666" s="1" t="s">
        <v>261</v>
      </c>
      <c r="C11666">
        <v>5.55</v>
      </c>
      <c r="D11666">
        <v>-0.22</v>
      </c>
      <c r="E11666" s="1" t="s">
        <v>262</v>
      </c>
      <c r="F11666">
        <v>1720962900</v>
      </c>
      <c r="G11666">
        <v>45487.552083333336</v>
      </c>
      <c r="H11666">
        <v>26.5</v>
      </c>
      <c r="I11666">
        <v>79.8</v>
      </c>
      <c r="J11666" s="1" t="s">
        <v>150</v>
      </c>
      <c r="K11666">
        <v>11.6</v>
      </c>
      <c r="L11666">
        <v>18.7</v>
      </c>
      <c r="M11666">
        <v>208</v>
      </c>
      <c r="N11666" s="1" t="s">
        <v>118</v>
      </c>
      <c r="O11666">
        <v>1015</v>
      </c>
      <c r="P11666">
        <v>29.98</v>
      </c>
      <c r="Q11666">
        <v>0.05</v>
      </c>
      <c r="R11666">
        <v>0</v>
      </c>
      <c r="S11666">
        <v>71</v>
      </c>
      <c r="T11666">
        <v>69</v>
      </c>
      <c r="U11666">
        <v>28.6</v>
      </c>
      <c r="V11666">
        <v>83.5</v>
      </c>
      <c r="W11666">
        <v>10</v>
      </c>
      <c r="X11666">
        <v>6</v>
      </c>
      <c r="Y11666">
        <v>6</v>
      </c>
      <c r="Z11666">
        <v>15.6</v>
      </c>
      <c r="AA11666">
        <v>25.1</v>
      </c>
      <c r="AB11666">
        <v>427.3</v>
      </c>
      <c r="AC11666">
        <v>62.2</v>
      </c>
      <c r="AD11666">
        <v>0.8</v>
      </c>
      <c r="AE11666">
        <v>0.5</v>
      </c>
      <c r="AF11666">
        <v>2.4</v>
      </c>
      <c r="AG11666">
        <v>5.8</v>
      </c>
      <c r="AH11666">
        <v>1</v>
      </c>
      <c r="AI11666">
        <v>1</v>
      </c>
      <c r="AJ11666">
        <v>0.24652777777777779</v>
      </c>
      <c r="AK11666">
        <v>0.7631944444444444</v>
      </c>
      <c r="AL11666">
        <v>0.5131944444444444</v>
      </c>
      <c r="AN11666" s="1" t="s">
        <v>46</v>
      </c>
      <c r="AO11666">
        <v>50</v>
      </c>
    </row>
    <row r="11667" spans="1:41" x14ac:dyDescent="0.2">
      <c r="A11667" s="1" t="s">
        <v>263</v>
      </c>
      <c r="B11667" s="1" t="s">
        <v>264</v>
      </c>
      <c r="C11667">
        <v>37.979999999999997</v>
      </c>
      <c r="D11667">
        <v>23.72</v>
      </c>
      <c r="E11667" s="1" t="s">
        <v>265</v>
      </c>
      <c r="F11667">
        <v>1720962900</v>
      </c>
      <c r="G11667">
        <v>45487.677083333336</v>
      </c>
      <c r="H11667">
        <v>35.1</v>
      </c>
      <c r="I11667">
        <v>95.2</v>
      </c>
      <c r="J11667" s="1" t="s">
        <v>55</v>
      </c>
      <c r="K11667">
        <v>16.3</v>
      </c>
      <c r="L11667">
        <v>26.3</v>
      </c>
      <c r="M11667">
        <v>23</v>
      </c>
      <c r="N11667" s="1" t="s">
        <v>89</v>
      </c>
      <c r="O11667">
        <v>1009</v>
      </c>
      <c r="P11667">
        <v>29.8</v>
      </c>
      <c r="Q11667">
        <v>0</v>
      </c>
      <c r="R11667">
        <v>0</v>
      </c>
      <c r="S11667">
        <v>19</v>
      </c>
      <c r="T11667">
        <v>0</v>
      </c>
      <c r="U11667">
        <v>33.299999999999997</v>
      </c>
      <c r="V11667">
        <v>92</v>
      </c>
      <c r="W11667">
        <v>10</v>
      </c>
      <c r="X11667">
        <v>6</v>
      </c>
      <c r="Y11667">
        <v>9</v>
      </c>
      <c r="Z11667">
        <v>18.8</v>
      </c>
      <c r="AA11667">
        <v>30.2</v>
      </c>
      <c r="AB11667">
        <v>191.9</v>
      </c>
      <c r="AC11667">
        <v>108.7</v>
      </c>
      <c r="AD11667">
        <v>1.5</v>
      </c>
      <c r="AE11667">
        <v>2.4</v>
      </c>
      <c r="AF11667">
        <v>6.2</v>
      </c>
      <c r="AG11667">
        <v>7.1</v>
      </c>
      <c r="AH11667">
        <v>1</v>
      </c>
      <c r="AI11667">
        <v>1</v>
      </c>
      <c r="AJ11667">
        <v>0.25972222222222224</v>
      </c>
      <c r="AK11667">
        <v>0.8666666666666667</v>
      </c>
      <c r="AL11667">
        <v>0.59444444444444444</v>
      </c>
      <c r="AM11667">
        <v>3.0555555555555555E-2</v>
      </c>
      <c r="AN11667" s="1" t="s">
        <v>46</v>
      </c>
      <c r="AO11667">
        <v>50</v>
      </c>
    </row>
    <row r="11668" spans="1:41" x14ac:dyDescent="0.2">
      <c r="A11668" s="1" t="s">
        <v>266</v>
      </c>
      <c r="B11668" s="1" t="s">
        <v>267</v>
      </c>
      <c r="C11668">
        <v>12.05</v>
      </c>
      <c r="D11668">
        <v>-61.75</v>
      </c>
      <c r="E11668" s="1" t="s">
        <v>268</v>
      </c>
      <c r="F11668">
        <v>1720962900</v>
      </c>
      <c r="G11668">
        <v>45487.385416666664</v>
      </c>
      <c r="H11668">
        <v>28.5</v>
      </c>
      <c r="I11668">
        <v>83.3</v>
      </c>
      <c r="J11668" s="1" t="s">
        <v>55</v>
      </c>
      <c r="K11668">
        <v>11.2</v>
      </c>
      <c r="L11668">
        <v>18</v>
      </c>
      <c r="M11668">
        <v>87</v>
      </c>
      <c r="N11668" s="1" t="s">
        <v>69</v>
      </c>
      <c r="O11668">
        <v>1015</v>
      </c>
      <c r="P11668">
        <v>29.97</v>
      </c>
      <c r="Q11668">
        <v>0</v>
      </c>
      <c r="R11668">
        <v>0</v>
      </c>
      <c r="S11668">
        <v>75</v>
      </c>
      <c r="T11668">
        <v>23</v>
      </c>
      <c r="U11668">
        <v>32.6</v>
      </c>
      <c r="V11668">
        <v>90.6</v>
      </c>
      <c r="W11668">
        <v>10</v>
      </c>
      <c r="X11668">
        <v>6</v>
      </c>
      <c r="Y11668">
        <v>7</v>
      </c>
      <c r="Z11668">
        <v>14.8</v>
      </c>
      <c r="AA11668">
        <v>23.8</v>
      </c>
      <c r="AB11668">
        <v>207</v>
      </c>
      <c r="AC11668">
        <v>34</v>
      </c>
      <c r="AD11668">
        <v>1</v>
      </c>
      <c r="AE11668">
        <v>0.8</v>
      </c>
      <c r="AF11668">
        <v>2.5</v>
      </c>
      <c r="AG11668">
        <v>8</v>
      </c>
      <c r="AH11668">
        <v>1</v>
      </c>
      <c r="AI11668">
        <v>1</v>
      </c>
      <c r="AJ11668">
        <v>0.24305555555555555</v>
      </c>
      <c r="AK11668">
        <v>0.77500000000000002</v>
      </c>
      <c r="AL11668">
        <v>0.52708333333333335</v>
      </c>
      <c r="AN11668" s="1" t="s">
        <v>46</v>
      </c>
      <c r="AO11668">
        <v>50</v>
      </c>
    </row>
    <row r="11669" spans="1:41" x14ac:dyDescent="0.2">
      <c r="A11669" s="1" t="s">
        <v>269</v>
      </c>
      <c r="B11669" s="1" t="s">
        <v>270</v>
      </c>
      <c r="C11669">
        <v>14.62</v>
      </c>
      <c r="D11669">
        <v>-90.53</v>
      </c>
      <c r="E11669" s="1" t="s">
        <v>271</v>
      </c>
      <c r="F11669">
        <v>1720962900</v>
      </c>
      <c r="G11669">
        <v>45487.302083333336</v>
      </c>
      <c r="H11669">
        <v>16.899999999999999</v>
      </c>
      <c r="I11669">
        <v>62.3</v>
      </c>
      <c r="J11669" s="1" t="s">
        <v>272</v>
      </c>
      <c r="K11669">
        <v>4.5</v>
      </c>
      <c r="L11669">
        <v>7.2</v>
      </c>
      <c r="M11669">
        <v>356</v>
      </c>
      <c r="N11669" s="1" t="s">
        <v>74</v>
      </c>
      <c r="O11669">
        <v>1019</v>
      </c>
      <c r="P11669">
        <v>30.09</v>
      </c>
      <c r="Q11669">
        <v>0</v>
      </c>
      <c r="R11669">
        <v>0</v>
      </c>
      <c r="S11669">
        <v>94</v>
      </c>
      <c r="T11669">
        <v>54</v>
      </c>
      <c r="U11669">
        <v>16.899999999999999</v>
      </c>
      <c r="V11669">
        <v>62.4</v>
      </c>
      <c r="W11669">
        <v>2</v>
      </c>
      <c r="X11669">
        <v>1</v>
      </c>
      <c r="Y11669">
        <v>4</v>
      </c>
      <c r="Z11669">
        <v>6.2</v>
      </c>
      <c r="AA11669">
        <v>10</v>
      </c>
      <c r="AB11669">
        <v>520.70000000000005</v>
      </c>
      <c r="AC11669">
        <v>5.2</v>
      </c>
      <c r="AD11669">
        <v>5.7</v>
      </c>
      <c r="AE11669">
        <v>15.5</v>
      </c>
      <c r="AF11669">
        <v>19.600000000000001</v>
      </c>
      <c r="AG11669">
        <v>39.799999999999997</v>
      </c>
      <c r="AH11669">
        <v>2</v>
      </c>
      <c r="AI11669">
        <v>2</v>
      </c>
      <c r="AJ11669">
        <v>0.23680555555555555</v>
      </c>
      <c r="AK11669">
        <v>0.77430555555555558</v>
      </c>
      <c r="AL11669">
        <v>0.52847222222222223</v>
      </c>
      <c r="AN11669" s="1" t="s">
        <v>46</v>
      </c>
      <c r="AO11669">
        <v>50</v>
      </c>
    </row>
    <row r="11670" spans="1:41" x14ac:dyDescent="0.2">
      <c r="A11670" s="1" t="s">
        <v>273</v>
      </c>
      <c r="B11670" s="1" t="s">
        <v>274</v>
      </c>
      <c r="C11670">
        <v>9.51</v>
      </c>
      <c r="D11670">
        <v>-13.71</v>
      </c>
      <c r="E11670" s="1" t="s">
        <v>275</v>
      </c>
      <c r="F11670">
        <v>1720962900</v>
      </c>
      <c r="G11670">
        <v>45487.552083333336</v>
      </c>
      <c r="H11670">
        <v>23.4</v>
      </c>
      <c r="I11670">
        <v>74.2</v>
      </c>
      <c r="J11670" s="1" t="s">
        <v>637</v>
      </c>
      <c r="K11670">
        <v>21.9</v>
      </c>
      <c r="L11670">
        <v>35.299999999999997</v>
      </c>
      <c r="M11670">
        <v>153</v>
      </c>
      <c r="N11670" s="1" t="s">
        <v>65</v>
      </c>
      <c r="O11670">
        <v>1015</v>
      </c>
      <c r="P11670">
        <v>29.97</v>
      </c>
      <c r="Q11670">
        <v>8.0399999999999991</v>
      </c>
      <c r="R11670">
        <v>0.32</v>
      </c>
      <c r="S11670">
        <v>95</v>
      </c>
      <c r="T11670">
        <v>100</v>
      </c>
      <c r="U11670">
        <v>25.9</v>
      </c>
      <c r="V11670">
        <v>78.599999999999994</v>
      </c>
      <c r="W11670">
        <v>5</v>
      </c>
      <c r="X11670">
        <v>3</v>
      </c>
      <c r="Y11670">
        <v>5</v>
      </c>
      <c r="Z11670">
        <v>34.4</v>
      </c>
      <c r="AA11670">
        <v>55.4</v>
      </c>
      <c r="AB11670">
        <v>320.39999999999998</v>
      </c>
      <c r="AC11670">
        <v>35.1</v>
      </c>
      <c r="AD11670">
        <v>0.2</v>
      </c>
      <c r="AE11670">
        <v>0.1</v>
      </c>
      <c r="AF11670">
        <v>0.5</v>
      </c>
      <c r="AG11670">
        <v>2.2000000000000002</v>
      </c>
      <c r="AH11670">
        <v>1</v>
      </c>
      <c r="AI11670">
        <v>1</v>
      </c>
      <c r="AJ11670">
        <v>0.27916666666666667</v>
      </c>
      <c r="AK11670">
        <v>0.80555555555555558</v>
      </c>
      <c r="AL11670">
        <v>0.55486111111111114</v>
      </c>
      <c r="AM11670">
        <v>2.8472222222222222E-2</v>
      </c>
      <c r="AN11670" s="1" t="s">
        <v>46</v>
      </c>
      <c r="AO11670">
        <v>50</v>
      </c>
    </row>
    <row r="11671" spans="1:41" x14ac:dyDescent="0.2">
      <c r="A11671" s="1" t="s">
        <v>276</v>
      </c>
      <c r="B11671" s="1" t="s">
        <v>277</v>
      </c>
      <c r="C11671">
        <v>11.85</v>
      </c>
      <c r="D11671">
        <v>-15.58</v>
      </c>
      <c r="E11671" s="1" t="s">
        <v>278</v>
      </c>
      <c r="F11671">
        <v>1720962900</v>
      </c>
      <c r="G11671">
        <v>45487.552083333336</v>
      </c>
      <c r="H11671">
        <v>30.3</v>
      </c>
      <c r="I11671">
        <v>86.5</v>
      </c>
      <c r="J11671" s="1" t="s">
        <v>50</v>
      </c>
      <c r="K11671">
        <v>5.6</v>
      </c>
      <c r="L11671">
        <v>9</v>
      </c>
      <c r="M11671">
        <v>80</v>
      </c>
      <c r="N11671" s="1" t="s">
        <v>69</v>
      </c>
      <c r="O11671">
        <v>1013</v>
      </c>
      <c r="P11671">
        <v>29.91</v>
      </c>
      <c r="Q11671">
        <v>0.82</v>
      </c>
      <c r="R11671">
        <v>0.03</v>
      </c>
      <c r="S11671">
        <v>66</v>
      </c>
      <c r="T11671">
        <v>50</v>
      </c>
      <c r="U11671">
        <v>36.5</v>
      </c>
      <c r="V11671">
        <v>97.8</v>
      </c>
      <c r="W11671">
        <v>10</v>
      </c>
      <c r="X11671">
        <v>6</v>
      </c>
      <c r="Y11671">
        <v>6</v>
      </c>
      <c r="Z11671">
        <v>6</v>
      </c>
      <c r="AA11671">
        <v>9.6</v>
      </c>
      <c r="AB11671">
        <v>188.6</v>
      </c>
      <c r="AC11671">
        <v>34.299999999999997</v>
      </c>
      <c r="AD11671">
        <v>0.4</v>
      </c>
      <c r="AE11671">
        <v>0.5</v>
      </c>
      <c r="AF11671">
        <v>4.5999999999999996</v>
      </c>
      <c r="AG11671">
        <v>6</v>
      </c>
      <c r="AH11671">
        <v>1</v>
      </c>
      <c r="AI11671">
        <v>1</v>
      </c>
      <c r="AJ11671">
        <v>0.28125</v>
      </c>
      <c r="AK11671">
        <v>0.81319444444444444</v>
      </c>
      <c r="AL11671">
        <v>0.56180555555555556</v>
      </c>
      <c r="AM11671">
        <v>3.2638888888888891E-2</v>
      </c>
      <c r="AN11671" s="1" t="s">
        <v>46</v>
      </c>
      <c r="AO11671">
        <v>50</v>
      </c>
    </row>
    <row r="11672" spans="1:41" x14ac:dyDescent="0.2">
      <c r="A11672" s="1" t="s">
        <v>279</v>
      </c>
      <c r="B11672" s="1" t="s">
        <v>280</v>
      </c>
      <c r="C11672">
        <v>6.8</v>
      </c>
      <c r="D11672">
        <v>-58.17</v>
      </c>
      <c r="E11672" s="1" t="s">
        <v>281</v>
      </c>
      <c r="F11672">
        <v>1720962900</v>
      </c>
      <c r="G11672">
        <v>45487.385416666664</v>
      </c>
      <c r="H11672">
        <v>26.1</v>
      </c>
      <c r="I11672">
        <v>79.099999999999994</v>
      </c>
      <c r="J11672" s="1" t="s">
        <v>150</v>
      </c>
      <c r="K11672">
        <v>3.1</v>
      </c>
      <c r="L11672">
        <v>5</v>
      </c>
      <c r="M11672">
        <v>186</v>
      </c>
      <c r="N11672" s="1" t="s">
        <v>93</v>
      </c>
      <c r="O11672">
        <v>1015</v>
      </c>
      <c r="P11672">
        <v>29.96</v>
      </c>
      <c r="Q11672">
        <v>0.73</v>
      </c>
      <c r="R11672">
        <v>0.03</v>
      </c>
      <c r="S11672">
        <v>87</v>
      </c>
      <c r="T11672">
        <v>74</v>
      </c>
      <c r="U11672">
        <v>29.5</v>
      </c>
      <c r="V11672">
        <v>85</v>
      </c>
      <c r="W11672">
        <v>9</v>
      </c>
      <c r="X11672">
        <v>5</v>
      </c>
      <c r="Y11672">
        <v>6</v>
      </c>
      <c r="Z11672">
        <v>4.3</v>
      </c>
      <c r="AA11672">
        <v>6.9</v>
      </c>
      <c r="AB11672">
        <v>287.10000000000002</v>
      </c>
      <c r="AC11672">
        <v>19.3</v>
      </c>
      <c r="AD11672">
        <v>6.9</v>
      </c>
      <c r="AE11672">
        <v>4.2</v>
      </c>
      <c r="AF11672">
        <v>2.6</v>
      </c>
      <c r="AG11672">
        <v>2.9</v>
      </c>
      <c r="AH11672">
        <v>1</v>
      </c>
      <c r="AI11672">
        <v>1</v>
      </c>
      <c r="AJ11672">
        <v>0.2388888888888889</v>
      </c>
      <c r="AK11672">
        <v>0.75902777777777775</v>
      </c>
      <c r="AL11672">
        <v>0.5131944444444444</v>
      </c>
      <c r="AN11672" s="1" t="s">
        <v>46</v>
      </c>
      <c r="AO11672">
        <v>50</v>
      </c>
    </row>
    <row r="11673" spans="1:41" x14ac:dyDescent="0.2">
      <c r="A11673" s="1" t="s">
        <v>282</v>
      </c>
      <c r="B11673" s="1" t="s">
        <v>283</v>
      </c>
      <c r="C11673">
        <v>18.54</v>
      </c>
      <c r="D11673">
        <v>-72.34</v>
      </c>
      <c r="E11673" s="1" t="s">
        <v>284</v>
      </c>
      <c r="F11673">
        <v>1720962900</v>
      </c>
      <c r="G11673">
        <v>45487.385416666664</v>
      </c>
      <c r="H11673">
        <v>31.2</v>
      </c>
      <c r="I11673">
        <v>88.2</v>
      </c>
      <c r="J11673" s="1" t="s">
        <v>50</v>
      </c>
      <c r="K11673">
        <v>9.4</v>
      </c>
      <c r="L11673">
        <v>15.1</v>
      </c>
      <c r="M11673">
        <v>110</v>
      </c>
      <c r="N11673" s="1" t="s">
        <v>85</v>
      </c>
      <c r="O11673">
        <v>1023</v>
      </c>
      <c r="P11673">
        <v>30.2</v>
      </c>
      <c r="Q11673">
        <v>0</v>
      </c>
      <c r="R11673">
        <v>0</v>
      </c>
      <c r="S11673">
        <v>66</v>
      </c>
      <c r="T11673">
        <v>50</v>
      </c>
      <c r="U11673">
        <v>35.6</v>
      </c>
      <c r="V11673">
        <v>96.1</v>
      </c>
      <c r="W11673">
        <v>9</v>
      </c>
      <c r="X11673">
        <v>5</v>
      </c>
      <c r="Y11673">
        <v>8</v>
      </c>
      <c r="Z11673">
        <v>13.9</v>
      </c>
      <c r="AA11673">
        <v>22.3</v>
      </c>
      <c r="AB11673">
        <v>427.3</v>
      </c>
      <c r="AC11673">
        <v>64.400000000000006</v>
      </c>
      <c r="AD11673">
        <v>6.9</v>
      </c>
      <c r="AE11673">
        <v>6.5</v>
      </c>
      <c r="AF11673">
        <v>6</v>
      </c>
      <c r="AG11673">
        <v>11.5</v>
      </c>
      <c r="AH11673">
        <v>1</v>
      </c>
      <c r="AI11673">
        <v>1</v>
      </c>
      <c r="AJ11673">
        <v>0.26458333333333334</v>
      </c>
      <c r="AK11673">
        <v>0.8125</v>
      </c>
      <c r="AL11673">
        <v>0.56319444444444444</v>
      </c>
      <c r="AM11673">
        <v>2.361111111111111E-2</v>
      </c>
      <c r="AN11673" s="1" t="s">
        <v>46</v>
      </c>
      <c r="AO11673">
        <v>50</v>
      </c>
    </row>
    <row r="11674" spans="1:41" x14ac:dyDescent="0.2">
      <c r="A11674" s="1" t="s">
        <v>285</v>
      </c>
      <c r="B11674" s="1" t="s">
        <v>285</v>
      </c>
      <c r="C11674">
        <v>41.9</v>
      </c>
      <c r="D11674">
        <v>12.45</v>
      </c>
      <c r="E11674" s="1" t="s">
        <v>286</v>
      </c>
      <c r="F11674">
        <v>1720962900</v>
      </c>
      <c r="G11674">
        <v>45487.635416666664</v>
      </c>
      <c r="H11674">
        <v>35.5</v>
      </c>
      <c r="I11674">
        <v>96</v>
      </c>
      <c r="J11674" s="1" t="s">
        <v>55</v>
      </c>
      <c r="K11674">
        <v>12.3</v>
      </c>
      <c r="L11674">
        <v>19.8</v>
      </c>
      <c r="M11674">
        <v>240</v>
      </c>
      <c r="N11674" s="1" t="s">
        <v>109</v>
      </c>
      <c r="O11674">
        <v>1012</v>
      </c>
      <c r="P11674">
        <v>29.87</v>
      </c>
      <c r="Q11674">
        <v>0</v>
      </c>
      <c r="R11674">
        <v>0</v>
      </c>
      <c r="S11674">
        <v>28</v>
      </c>
      <c r="T11674">
        <v>1</v>
      </c>
      <c r="U11674">
        <v>35.5</v>
      </c>
      <c r="V11674">
        <v>96</v>
      </c>
      <c r="W11674">
        <v>10</v>
      </c>
      <c r="X11674">
        <v>6</v>
      </c>
      <c r="Y11674">
        <v>9</v>
      </c>
      <c r="Z11674">
        <v>14.2</v>
      </c>
      <c r="AA11674">
        <v>22.8</v>
      </c>
      <c r="AB11674">
        <v>198.6</v>
      </c>
      <c r="AC11674">
        <v>117.3</v>
      </c>
      <c r="AD11674">
        <v>1.1000000000000001</v>
      </c>
      <c r="AE11674">
        <v>0.3</v>
      </c>
      <c r="AF11674">
        <v>7</v>
      </c>
      <c r="AG11674">
        <v>12.2</v>
      </c>
      <c r="AH11674">
        <v>1</v>
      </c>
      <c r="AI11674">
        <v>1</v>
      </c>
      <c r="AJ11674">
        <v>0.24166666666666667</v>
      </c>
      <c r="AK11674">
        <v>0.86388888888888893</v>
      </c>
      <c r="AL11674">
        <v>0.58958333333333335</v>
      </c>
      <c r="AM11674">
        <v>1.7361111111111112E-2</v>
      </c>
      <c r="AN11674" s="1" t="s">
        <v>46</v>
      </c>
      <c r="AO11674">
        <v>50</v>
      </c>
    </row>
    <row r="11675" spans="1:41" x14ac:dyDescent="0.2">
      <c r="A11675" s="1" t="s">
        <v>287</v>
      </c>
      <c r="B11675" s="1" t="s">
        <v>288</v>
      </c>
      <c r="C11675">
        <v>14.1</v>
      </c>
      <c r="D11675">
        <v>-87.22</v>
      </c>
      <c r="E11675" s="1" t="s">
        <v>289</v>
      </c>
      <c r="F11675">
        <v>1720962900</v>
      </c>
      <c r="G11675">
        <v>45487.302083333336</v>
      </c>
      <c r="H11675">
        <v>22.1</v>
      </c>
      <c r="I11675">
        <v>71.8</v>
      </c>
      <c r="J11675" s="1" t="s">
        <v>50</v>
      </c>
      <c r="K11675">
        <v>9.4</v>
      </c>
      <c r="L11675">
        <v>15.1</v>
      </c>
      <c r="M11675">
        <v>360</v>
      </c>
      <c r="N11675" s="1" t="s">
        <v>74</v>
      </c>
      <c r="O11675">
        <v>1021</v>
      </c>
      <c r="P11675">
        <v>30.15</v>
      </c>
      <c r="Q11675">
        <v>0.01</v>
      </c>
      <c r="R11675">
        <v>0</v>
      </c>
      <c r="S11675">
        <v>78</v>
      </c>
      <c r="T11675">
        <v>50</v>
      </c>
      <c r="U11675">
        <v>24.6</v>
      </c>
      <c r="V11675">
        <v>76.3</v>
      </c>
      <c r="W11675">
        <v>10</v>
      </c>
      <c r="X11675">
        <v>6</v>
      </c>
      <c r="Y11675">
        <v>4</v>
      </c>
      <c r="Z11675">
        <v>13.9</v>
      </c>
      <c r="AA11675">
        <v>22.3</v>
      </c>
      <c r="AB11675">
        <v>173.6</v>
      </c>
      <c r="AC11675">
        <v>18.100000000000001</v>
      </c>
      <c r="AD11675">
        <v>1</v>
      </c>
      <c r="AE11675">
        <v>0.3</v>
      </c>
      <c r="AF11675">
        <v>0.5</v>
      </c>
      <c r="AG11675">
        <v>2.1</v>
      </c>
      <c r="AH11675">
        <v>1</v>
      </c>
      <c r="AI11675">
        <v>1</v>
      </c>
      <c r="AJ11675">
        <v>0.22847222222222222</v>
      </c>
      <c r="AK11675">
        <v>0.76458333333333328</v>
      </c>
      <c r="AL11675">
        <v>0.51875000000000004</v>
      </c>
      <c r="AN11675" s="1" t="s">
        <v>46</v>
      </c>
      <c r="AO11675">
        <v>50</v>
      </c>
    </row>
    <row r="11676" spans="1:41" x14ac:dyDescent="0.2">
      <c r="A11676" s="1" t="s">
        <v>290</v>
      </c>
      <c r="B11676" s="1" t="s">
        <v>291</v>
      </c>
      <c r="C11676">
        <v>47.5</v>
      </c>
      <c r="D11676">
        <v>19.079999999999998</v>
      </c>
      <c r="E11676" s="1" t="s">
        <v>292</v>
      </c>
      <c r="F11676">
        <v>1720962900</v>
      </c>
      <c r="G11676">
        <v>45487.635416666664</v>
      </c>
      <c r="H11676">
        <v>34</v>
      </c>
      <c r="I11676">
        <v>93.2</v>
      </c>
      <c r="J11676" s="1" t="s">
        <v>117</v>
      </c>
      <c r="K11676">
        <v>9.4</v>
      </c>
      <c r="L11676">
        <v>15.1</v>
      </c>
      <c r="M11676">
        <v>310</v>
      </c>
      <c r="N11676" s="1" t="s">
        <v>51</v>
      </c>
      <c r="O11676">
        <v>1010</v>
      </c>
      <c r="P11676">
        <v>29.83</v>
      </c>
      <c r="Q11676">
        <v>0</v>
      </c>
      <c r="R11676">
        <v>0</v>
      </c>
      <c r="S11676">
        <v>44</v>
      </c>
      <c r="T11676">
        <v>37</v>
      </c>
      <c r="U11676">
        <v>33</v>
      </c>
      <c r="V11676">
        <v>91.4</v>
      </c>
      <c r="W11676">
        <v>10</v>
      </c>
      <c r="X11676">
        <v>6</v>
      </c>
      <c r="Y11676">
        <v>9</v>
      </c>
      <c r="Z11676">
        <v>13.9</v>
      </c>
      <c r="AA11676">
        <v>22.3</v>
      </c>
      <c r="AB11676">
        <v>190.3</v>
      </c>
      <c r="AC11676">
        <v>91.6</v>
      </c>
      <c r="AD11676">
        <v>0.6</v>
      </c>
      <c r="AE11676">
        <v>0.4</v>
      </c>
      <c r="AF11676">
        <v>6</v>
      </c>
      <c r="AG11676">
        <v>11.9</v>
      </c>
      <c r="AH11676">
        <v>1</v>
      </c>
      <c r="AI11676">
        <v>1</v>
      </c>
      <c r="AJ11676">
        <v>0.20902777777777778</v>
      </c>
      <c r="AK11676">
        <v>0.85902777777777772</v>
      </c>
      <c r="AL11676">
        <v>0.57847222222222228</v>
      </c>
      <c r="AN11676" s="1" t="s">
        <v>46</v>
      </c>
      <c r="AO11676">
        <v>50</v>
      </c>
    </row>
    <row r="11677" spans="1:41" x14ac:dyDescent="0.2">
      <c r="A11677" s="1" t="s">
        <v>293</v>
      </c>
      <c r="B11677" s="1" t="s">
        <v>655</v>
      </c>
      <c r="C11677">
        <v>63.37</v>
      </c>
      <c r="D11677">
        <v>-20.21</v>
      </c>
      <c r="E11677" s="1" t="s">
        <v>295</v>
      </c>
      <c r="F11677">
        <v>1720962900</v>
      </c>
      <c r="G11677">
        <v>45487.552083333336</v>
      </c>
      <c r="H11677">
        <v>11.4</v>
      </c>
      <c r="I11677">
        <v>52.5</v>
      </c>
      <c r="J11677" s="1" t="s">
        <v>50</v>
      </c>
      <c r="K11677">
        <v>15</v>
      </c>
      <c r="L11677">
        <v>24.1</v>
      </c>
      <c r="M11677">
        <v>150</v>
      </c>
      <c r="N11677" s="1" t="s">
        <v>65</v>
      </c>
      <c r="O11677">
        <v>1015</v>
      </c>
      <c r="P11677">
        <v>29.97</v>
      </c>
      <c r="Q11677">
        <v>0</v>
      </c>
      <c r="R11677">
        <v>0</v>
      </c>
      <c r="S11677">
        <v>94</v>
      </c>
      <c r="T11677">
        <v>75</v>
      </c>
      <c r="U11677">
        <v>8.5</v>
      </c>
      <c r="V11677">
        <v>47.4</v>
      </c>
      <c r="W11677">
        <v>10</v>
      </c>
      <c r="X11677">
        <v>6</v>
      </c>
      <c r="Y11677">
        <v>4</v>
      </c>
      <c r="Z11677">
        <v>29.5</v>
      </c>
      <c r="AA11677">
        <v>47.4</v>
      </c>
      <c r="AB11677">
        <v>155.19999999999999</v>
      </c>
      <c r="AC11677">
        <v>62.9</v>
      </c>
      <c r="AD11677">
        <v>0.1</v>
      </c>
      <c r="AE11677">
        <v>1</v>
      </c>
      <c r="AF11677">
        <v>3.3</v>
      </c>
      <c r="AG11677">
        <v>10</v>
      </c>
      <c r="AH11677">
        <v>1</v>
      </c>
      <c r="AI11677">
        <v>1</v>
      </c>
      <c r="AJ11677">
        <v>0.15625</v>
      </c>
      <c r="AK11677">
        <v>0.96319444444444446</v>
      </c>
      <c r="AL11677">
        <v>0.6479166666666667</v>
      </c>
      <c r="AM11677">
        <v>0.98819444444444449</v>
      </c>
      <c r="AN11677" s="1" t="s">
        <v>46</v>
      </c>
      <c r="AO11677">
        <v>50</v>
      </c>
    </row>
    <row r="11678" spans="1:41" x14ac:dyDescent="0.2">
      <c r="A11678" s="1" t="s">
        <v>296</v>
      </c>
      <c r="B11678" s="1" t="s">
        <v>297</v>
      </c>
      <c r="C11678">
        <v>28.6</v>
      </c>
      <c r="D11678">
        <v>77.2</v>
      </c>
      <c r="E11678" s="1" t="s">
        <v>298</v>
      </c>
      <c r="F11678">
        <v>1720962900</v>
      </c>
      <c r="G11678">
        <v>45487.78125</v>
      </c>
      <c r="H11678">
        <v>34.299999999999997</v>
      </c>
      <c r="I11678">
        <v>93.7</v>
      </c>
      <c r="J11678" s="1" t="s">
        <v>272</v>
      </c>
      <c r="K11678">
        <v>3.8</v>
      </c>
      <c r="L11678">
        <v>6.1</v>
      </c>
      <c r="M11678">
        <v>120</v>
      </c>
      <c r="N11678" s="1" t="s">
        <v>85</v>
      </c>
      <c r="O11678">
        <v>996</v>
      </c>
      <c r="P11678">
        <v>29.41</v>
      </c>
      <c r="Q11678">
        <v>0</v>
      </c>
      <c r="R11678">
        <v>0</v>
      </c>
      <c r="S11678">
        <v>56</v>
      </c>
      <c r="T11678">
        <v>25</v>
      </c>
      <c r="U11678">
        <v>33.299999999999997</v>
      </c>
      <c r="V11678">
        <v>91.9</v>
      </c>
      <c r="W11678">
        <v>4</v>
      </c>
      <c r="X11678">
        <v>2</v>
      </c>
      <c r="Y11678">
        <v>10</v>
      </c>
      <c r="Z11678">
        <v>5.9</v>
      </c>
      <c r="AA11678">
        <v>9.5</v>
      </c>
      <c r="AB11678">
        <v>867.8</v>
      </c>
      <c r="AC11678">
        <v>98.7</v>
      </c>
      <c r="AD11678">
        <v>29.8</v>
      </c>
      <c r="AE11678">
        <v>19.8</v>
      </c>
      <c r="AF11678">
        <v>53</v>
      </c>
      <c r="AG11678">
        <v>78.099999999999994</v>
      </c>
      <c r="AH11678">
        <v>3</v>
      </c>
      <c r="AI11678">
        <v>6</v>
      </c>
      <c r="AJ11678">
        <v>0.23125000000000001</v>
      </c>
      <c r="AK11678">
        <v>0.80625000000000002</v>
      </c>
      <c r="AL11678">
        <v>0.53611111111111109</v>
      </c>
      <c r="AN11678" s="1" t="s">
        <v>46</v>
      </c>
      <c r="AO11678">
        <v>50</v>
      </c>
    </row>
    <row r="11679" spans="1:41" x14ac:dyDescent="0.2">
      <c r="A11679" s="1" t="s">
        <v>299</v>
      </c>
      <c r="B11679" s="1" t="s">
        <v>300</v>
      </c>
      <c r="C11679">
        <v>-6.21</v>
      </c>
      <c r="D11679">
        <v>106.85</v>
      </c>
      <c r="E11679" s="1" t="s">
        <v>301</v>
      </c>
      <c r="F11679">
        <v>1720962900</v>
      </c>
      <c r="G11679">
        <v>45487.84375</v>
      </c>
      <c r="H11679">
        <v>26.2</v>
      </c>
      <c r="I11679">
        <v>79.2</v>
      </c>
      <c r="J11679" s="1" t="s">
        <v>50</v>
      </c>
      <c r="K11679">
        <v>9.4</v>
      </c>
      <c r="L11679">
        <v>15.1</v>
      </c>
      <c r="M11679">
        <v>70</v>
      </c>
      <c r="N11679" s="1" t="s">
        <v>136</v>
      </c>
      <c r="O11679">
        <v>1009</v>
      </c>
      <c r="P11679">
        <v>29.8</v>
      </c>
      <c r="Q11679">
        <v>0</v>
      </c>
      <c r="R11679">
        <v>0</v>
      </c>
      <c r="S11679">
        <v>70</v>
      </c>
      <c r="T11679">
        <v>25</v>
      </c>
      <c r="U11679">
        <v>27</v>
      </c>
      <c r="V11679">
        <v>80.7</v>
      </c>
      <c r="W11679">
        <v>8</v>
      </c>
      <c r="X11679">
        <v>4</v>
      </c>
      <c r="Y11679">
        <v>1</v>
      </c>
      <c r="Z11679">
        <v>13.9</v>
      </c>
      <c r="AA11679">
        <v>22.3</v>
      </c>
      <c r="AB11679">
        <v>4753.1000000000004</v>
      </c>
      <c r="AC11679">
        <v>0</v>
      </c>
      <c r="AD11679">
        <v>89.1</v>
      </c>
      <c r="AE11679">
        <v>38.6</v>
      </c>
      <c r="AF11679">
        <v>82.8</v>
      </c>
      <c r="AG11679">
        <v>117.9</v>
      </c>
      <c r="AH11679">
        <v>4</v>
      </c>
      <c r="AI11679">
        <v>10</v>
      </c>
      <c r="AJ11679">
        <v>0.25347222222222221</v>
      </c>
      <c r="AK11679">
        <v>0.74444444444444446</v>
      </c>
      <c r="AL11679">
        <v>0.49236111111111114</v>
      </c>
      <c r="AN11679" s="1" t="s">
        <v>46</v>
      </c>
      <c r="AO11679">
        <v>50</v>
      </c>
    </row>
    <row r="11680" spans="1:41" x14ac:dyDescent="0.2">
      <c r="A11680" s="1" t="s">
        <v>302</v>
      </c>
      <c r="B11680" s="1" t="s">
        <v>303</v>
      </c>
      <c r="C11680">
        <v>35.729999999999997</v>
      </c>
      <c r="D11680">
        <v>51.33</v>
      </c>
      <c r="E11680" s="1" t="s">
        <v>304</v>
      </c>
      <c r="F11680">
        <v>1720962900</v>
      </c>
      <c r="G11680">
        <v>45487.697916666664</v>
      </c>
      <c r="H11680">
        <v>33</v>
      </c>
      <c r="I11680">
        <v>91.5</v>
      </c>
      <c r="J11680" s="1" t="s">
        <v>55</v>
      </c>
      <c r="K11680">
        <v>6.7</v>
      </c>
      <c r="L11680">
        <v>10.8</v>
      </c>
      <c r="M11680">
        <v>191</v>
      </c>
      <c r="N11680" s="1" t="s">
        <v>118</v>
      </c>
      <c r="O11680">
        <v>1001</v>
      </c>
      <c r="P11680">
        <v>29.56</v>
      </c>
      <c r="Q11680">
        <v>0</v>
      </c>
      <c r="R11680">
        <v>0</v>
      </c>
      <c r="S11680">
        <v>20</v>
      </c>
      <c r="T11680">
        <v>0</v>
      </c>
      <c r="U11680">
        <v>30.9</v>
      </c>
      <c r="V11680">
        <v>87.6</v>
      </c>
      <c r="W11680">
        <v>10</v>
      </c>
      <c r="X11680">
        <v>6</v>
      </c>
      <c r="Y11680">
        <v>8</v>
      </c>
      <c r="Z11680">
        <v>7.7</v>
      </c>
      <c r="AA11680">
        <v>12.4</v>
      </c>
      <c r="AB11680">
        <v>373.8</v>
      </c>
      <c r="AC11680">
        <v>113</v>
      </c>
      <c r="AD11680">
        <v>36.700000000000003</v>
      </c>
      <c r="AE11680">
        <v>22.4</v>
      </c>
      <c r="AF11680">
        <v>18.600000000000001</v>
      </c>
      <c r="AG11680">
        <v>62.9</v>
      </c>
      <c r="AH11680">
        <v>2</v>
      </c>
      <c r="AI11680">
        <v>2</v>
      </c>
      <c r="AJ11680">
        <v>0.20833333333333334</v>
      </c>
      <c r="AK11680">
        <v>0.80625000000000002</v>
      </c>
      <c r="AL11680">
        <v>0.53333333333333333</v>
      </c>
      <c r="AM11680">
        <v>0.99236111111111114</v>
      </c>
      <c r="AN11680" s="1" t="s">
        <v>46</v>
      </c>
      <c r="AO11680">
        <v>50</v>
      </c>
    </row>
    <row r="11681" spans="1:41" x14ac:dyDescent="0.2">
      <c r="A11681" s="1" t="s">
        <v>305</v>
      </c>
      <c r="B11681" s="1" t="s">
        <v>306</v>
      </c>
      <c r="C11681">
        <v>33.340000000000003</v>
      </c>
      <c r="D11681">
        <v>44.39</v>
      </c>
      <c r="E11681" s="1" t="s">
        <v>307</v>
      </c>
      <c r="F11681">
        <v>1720962900</v>
      </c>
      <c r="G11681">
        <v>45487.677083333336</v>
      </c>
      <c r="H11681">
        <v>42.8</v>
      </c>
      <c r="I11681">
        <v>109</v>
      </c>
      <c r="J11681" s="1" t="s">
        <v>55</v>
      </c>
      <c r="K11681">
        <v>14.8</v>
      </c>
      <c r="L11681">
        <v>23.8</v>
      </c>
      <c r="M11681">
        <v>289</v>
      </c>
      <c r="N11681" s="1" t="s">
        <v>231</v>
      </c>
      <c r="O11681">
        <v>995</v>
      </c>
      <c r="P11681">
        <v>29.37</v>
      </c>
      <c r="Q11681">
        <v>0</v>
      </c>
      <c r="R11681">
        <v>0</v>
      </c>
      <c r="S11681">
        <v>11</v>
      </c>
      <c r="T11681">
        <v>0</v>
      </c>
      <c r="U11681">
        <v>44.2</v>
      </c>
      <c r="V11681">
        <v>111.5</v>
      </c>
      <c r="W11681">
        <v>10</v>
      </c>
      <c r="X11681">
        <v>6</v>
      </c>
      <c r="Y11681">
        <v>10</v>
      </c>
      <c r="Z11681">
        <v>17</v>
      </c>
      <c r="AA11681">
        <v>27.3</v>
      </c>
      <c r="AB11681">
        <v>201.9</v>
      </c>
      <c r="AC11681">
        <v>140.19999999999999</v>
      </c>
      <c r="AD11681">
        <v>2.6</v>
      </c>
      <c r="AE11681">
        <v>1.7</v>
      </c>
      <c r="AF11681">
        <v>16.8</v>
      </c>
      <c r="AG11681">
        <v>75.400000000000006</v>
      </c>
      <c r="AH11681">
        <v>2</v>
      </c>
      <c r="AI11681">
        <v>2</v>
      </c>
      <c r="AJ11681">
        <v>0.21111111111111111</v>
      </c>
      <c r="AK11681">
        <v>0.80069444444444449</v>
      </c>
      <c r="AL11681">
        <v>0.53055555555555556</v>
      </c>
      <c r="AM11681">
        <v>0.99375000000000002</v>
      </c>
      <c r="AN11681" s="1" t="s">
        <v>46</v>
      </c>
      <c r="AO11681">
        <v>50</v>
      </c>
    </row>
    <row r="11682" spans="1:41" x14ac:dyDescent="0.2">
      <c r="A11682" s="1" t="s">
        <v>308</v>
      </c>
      <c r="B11682" s="1" t="s">
        <v>309</v>
      </c>
      <c r="C11682">
        <v>53.33</v>
      </c>
      <c r="D11682">
        <v>-6.25</v>
      </c>
      <c r="E11682" s="1" t="s">
        <v>310</v>
      </c>
      <c r="F11682">
        <v>1720962900</v>
      </c>
      <c r="G11682">
        <v>45487.59375</v>
      </c>
      <c r="H11682">
        <v>18.2</v>
      </c>
      <c r="I11682">
        <v>64.8</v>
      </c>
      <c r="J11682" s="1" t="s">
        <v>50</v>
      </c>
      <c r="K11682">
        <v>9.4</v>
      </c>
      <c r="L11682">
        <v>15.1</v>
      </c>
      <c r="M11682">
        <v>90</v>
      </c>
      <c r="N11682" s="1" t="s">
        <v>69</v>
      </c>
      <c r="O11682">
        <v>1011</v>
      </c>
      <c r="P11682">
        <v>29.85</v>
      </c>
      <c r="Q11682">
        <v>7.0000000000000007E-2</v>
      </c>
      <c r="R11682">
        <v>0</v>
      </c>
      <c r="S11682">
        <v>73</v>
      </c>
      <c r="T11682">
        <v>75</v>
      </c>
      <c r="U11682">
        <v>18.2</v>
      </c>
      <c r="V11682">
        <v>64.8</v>
      </c>
      <c r="W11682">
        <v>10</v>
      </c>
      <c r="X11682">
        <v>6</v>
      </c>
      <c r="Y11682">
        <v>4</v>
      </c>
      <c r="Z11682">
        <v>13.9</v>
      </c>
      <c r="AA11682">
        <v>22.3</v>
      </c>
      <c r="AB11682">
        <v>156.9</v>
      </c>
      <c r="AC11682">
        <v>55.8</v>
      </c>
      <c r="AD11682">
        <v>5.9</v>
      </c>
      <c r="AE11682">
        <v>2.6</v>
      </c>
      <c r="AF11682">
        <v>1</v>
      </c>
      <c r="AG11682">
        <v>1.2</v>
      </c>
      <c r="AH11682">
        <v>1</v>
      </c>
      <c r="AI11682">
        <v>1</v>
      </c>
      <c r="AJ11682">
        <v>0.21875</v>
      </c>
      <c r="AK11682">
        <v>0.90694444444444444</v>
      </c>
      <c r="AL11682">
        <v>0.62013888888888891</v>
      </c>
      <c r="AM11682">
        <v>1.5277777777777777E-2</v>
      </c>
      <c r="AN11682" s="1" t="s">
        <v>46</v>
      </c>
      <c r="AO11682">
        <v>50</v>
      </c>
    </row>
    <row r="11683" spans="1:41" x14ac:dyDescent="0.2">
      <c r="A11683" s="1" t="s">
        <v>311</v>
      </c>
      <c r="B11683" s="1" t="s">
        <v>312</v>
      </c>
      <c r="C11683">
        <v>31.78</v>
      </c>
      <c r="D11683">
        <v>35.229999999999997</v>
      </c>
      <c r="E11683" s="1" t="s">
        <v>313</v>
      </c>
      <c r="F11683">
        <v>1720962900</v>
      </c>
      <c r="G11683">
        <v>45487.677083333336</v>
      </c>
      <c r="H11683">
        <v>27.2</v>
      </c>
      <c r="I11683">
        <v>80.900000000000006</v>
      </c>
      <c r="J11683" s="1" t="s">
        <v>55</v>
      </c>
      <c r="K11683">
        <v>22.1</v>
      </c>
      <c r="L11683">
        <v>35.6</v>
      </c>
      <c r="M11683">
        <v>282</v>
      </c>
      <c r="N11683" s="1" t="s">
        <v>231</v>
      </c>
      <c r="O11683">
        <v>1005</v>
      </c>
      <c r="P11683">
        <v>29.67</v>
      </c>
      <c r="Q11683">
        <v>0</v>
      </c>
      <c r="R11683">
        <v>0</v>
      </c>
      <c r="S11683">
        <v>48</v>
      </c>
      <c r="T11683">
        <v>0</v>
      </c>
      <c r="U11683">
        <v>27.6</v>
      </c>
      <c r="V11683">
        <v>81.7</v>
      </c>
      <c r="W11683">
        <v>10</v>
      </c>
      <c r="X11683">
        <v>6</v>
      </c>
      <c r="Y11683">
        <v>7</v>
      </c>
      <c r="Z11683">
        <v>26.4</v>
      </c>
      <c r="AA11683">
        <v>42.4</v>
      </c>
      <c r="AB11683">
        <v>191.9</v>
      </c>
      <c r="AC11683">
        <v>118.7</v>
      </c>
      <c r="AD11683">
        <v>2.2000000000000002</v>
      </c>
      <c r="AE11683">
        <v>2.5</v>
      </c>
      <c r="AF11683">
        <v>8.6999999999999993</v>
      </c>
      <c r="AG11683">
        <v>14.3</v>
      </c>
      <c r="AH11683">
        <v>1</v>
      </c>
      <c r="AI11683">
        <v>1</v>
      </c>
      <c r="AJ11683">
        <v>0.2388888888888889</v>
      </c>
      <c r="AK11683">
        <v>0.82361111111111107</v>
      </c>
      <c r="AL11683">
        <v>0.55555555555555558</v>
      </c>
      <c r="AM11683">
        <v>2.0833333333333333E-3</v>
      </c>
      <c r="AN11683" s="1" t="s">
        <v>46</v>
      </c>
      <c r="AO11683">
        <v>50</v>
      </c>
    </row>
    <row r="11684" spans="1:41" x14ac:dyDescent="0.2">
      <c r="A11684" s="1" t="s">
        <v>314</v>
      </c>
      <c r="B11684" s="1" t="s">
        <v>315</v>
      </c>
      <c r="C11684">
        <v>41.9</v>
      </c>
      <c r="D11684">
        <v>12.48</v>
      </c>
      <c r="E11684" s="1" t="s">
        <v>286</v>
      </c>
      <c r="F11684">
        <v>1720962900</v>
      </c>
      <c r="G11684">
        <v>45487.635416666664</v>
      </c>
      <c r="H11684">
        <v>36.200000000000003</v>
      </c>
      <c r="I11684">
        <v>97.2</v>
      </c>
      <c r="J11684" s="1" t="s">
        <v>55</v>
      </c>
      <c r="K11684">
        <v>2.2000000000000002</v>
      </c>
      <c r="L11684">
        <v>3.6</v>
      </c>
      <c r="M11684">
        <v>240</v>
      </c>
      <c r="N11684" s="1" t="s">
        <v>109</v>
      </c>
      <c r="O11684">
        <v>1012</v>
      </c>
      <c r="P11684">
        <v>29.88</v>
      </c>
      <c r="Q11684">
        <v>0</v>
      </c>
      <c r="R11684">
        <v>0</v>
      </c>
      <c r="S11684">
        <v>33</v>
      </c>
      <c r="T11684">
        <v>0</v>
      </c>
      <c r="U11684">
        <v>36.5</v>
      </c>
      <c r="V11684">
        <v>97.8</v>
      </c>
      <c r="W11684">
        <v>10</v>
      </c>
      <c r="X11684">
        <v>6</v>
      </c>
      <c r="Y11684">
        <v>9</v>
      </c>
      <c r="Z11684">
        <v>14.2</v>
      </c>
      <c r="AA11684">
        <v>22.8</v>
      </c>
      <c r="AB11684">
        <v>198.6</v>
      </c>
      <c r="AC11684">
        <v>117.3</v>
      </c>
      <c r="AD11684">
        <v>1.1000000000000001</v>
      </c>
      <c r="AE11684">
        <v>0.3</v>
      </c>
      <c r="AF11684">
        <v>7</v>
      </c>
      <c r="AG11684">
        <v>12.2</v>
      </c>
      <c r="AH11684">
        <v>1</v>
      </c>
      <c r="AI11684">
        <v>1</v>
      </c>
      <c r="AJ11684">
        <v>0.24166666666666667</v>
      </c>
      <c r="AK11684">
        <v>0.86388888888888893</v>
      </c>
      <c r="AL11684">
        <v>0.58958333333333335</v>
      </c>
      <c r="AM11684">
        <v>1.7361111111111112E-2</v>
      </c>
      <c r="AN11684" s="1" t="s">
        <v>46</v>
      </c>
      <c r="AO11684">
        <v>50</v>
      </c>
    </row>
    <row r="11685" spans="1:41" x14ac:dyDescent="0.2">
      <c r="A11685" s="1" t="s">
        <v>316</v>
      </c>
      <c r="B11685" s="1" t="s">
        <v>656</v>
      </c>
      <c r="C11685">
        <v>17.93</v>
      </c>
      <c r="D11685">
        <v>-76.849999999999994</v>
      </c>
      <c r="E11685" s="1" t="s">
        <v>318</v>
      </c>
      <c r="F11685">
        <v>1720962900</v>
      </c>
      <c r="G11685">
        <v>45487.34375</v>
      </c>
      <c r="H11685">
        <v>30.2</v>
      </c>
      <c r="I11685">
        <v>86.4</v>
      </c>
      <c r="J11685" s="1" t="s">
        <v>50</v>
      </c>
      <c r="K11685">
        <v>5.6</v>
      </c>
      <c r="L11685">
        <v>9</v>
      </c>
      <c r="M11685">
        <v>330</v>
      </c>
      <c r="N11685" s="1" t="s">
        <v>45</v>
      </c>
      <c r="O11685">
        <v>1015</v>
      </c>
      <c r="P11685">
        <v>29.97</v>
      </c>
      <c r="Q11685">
        <v>0</v>
      </c>
      <c r="R11685">
        <v>0</v>
      </c>
      <c r="S11685">
        <v>66</v>
      </c>
      <c r="T11685">
        <v>25</v>
      </c>
      <c r="U11685">
        <v>35.4</v>
      </c>
      <c r="V11685">
        <v>95.6</v>
      </c>
      <c r="W11685">
        <v>10</v>
      </c>
      <c r="X11685">
        <v>6</v>
      </c>
      <c r="Y11685">
        <v>7</v>
      </c>
      <c r="Z11685">
        <v>10.1</v>
      </c>
      <c r="AA11685">
        <v>16.2</v>
      </c>
      <c r="AB11685">
        <v>847.8</v>
      </c>
      <c r="AC11685">
        <v>26.1</v>
      </c>
      <c r="AD11685">
        <v>15.1</v>
      </c>
      <c r="AE11685">
        <v>6.6</v>
      </c>
      <c r="AF11685">
        <v>18.2</v>
      </c>
      <c r="AG11685">
        <v>24.3</v>
      </c>
      <c r="AH11685">
        <v>2</v>
      </c>
      <c r="AI11685">
        <v>2</v>
      </c>
      <c r="AJ11685">
        <v>0.2361111111111111</v>
      </c>
      <c r="AK11685">
        <v>0.78194444444444444</v>
      </c>
      <c r="AL11685">
        <v>0.53333333333333333</v>
      </c>
      <c r="AN11685" s="1" t="s">
        <v>46</v>
      </c>
      <c r="AO11685">
        <v>50</v>
      </c>
    </row>
    <row r="11686" spans="1:41" x14ac:dyDescent="0.2">
      <c r="A11686" s="1" t="s">
        <v>319</v>
      </c>
      <c r="B11686" s="1" t="s">
        <v>320</v>
      </c>
      <c r="C11686">
        <v>35.69</v>
      </c>
      <c r="D11686">
        <v>139.69</v>
      </c>
      <c r="E11686" s="1" t="s">
        <v>321</v>
      </c>
      <c r="F11686">
        <v>1720962900</v>
      </c>
      <c r="G11686">
        <v>45487.927083333336</v>
      </c>
      <c r="H11686">
        <v>26.3</v>
      </c>
      <c r="I11686">
        <v>79.3</v>
      </c>
      <c r="J11686" s="1" t="s">
        <v>50</v>
      </c>
      <c r="K11686">
        <v>6.9</v>
      </c>
      <c r="L11686">
        <v>11.2</v>
      </c>
      <c r="M11686">
        <v>290</v>
      </c>
      <c r="N11686" s="1" t="s">
        <v>231</v>
      </c>
      <c r="O11686">
        <v>1014</v>
      </c>
      <c r="P11686">
        <v>29.94</v>
      </c>
      <c r="Q11686">
        <v>0.02</v>
      </c>
      <c r="R11686">
        <v>0</v>
      </c>
      <c r="S11686">
        <v>89</v>
      </c>
      <c r="T11686">
        <v>75</v>
      </c>
      <c r="U11686">
        <v>29.4</v>
      </c>
      <c r="V11686">
        <v>84.9</v>
      </c>
      <c r="W11686">
        <v>10</v>
      </c>
      <c r="X11686">
        <v>6</v>
      </c>
      <c r="Y11686">
        <v>1</v>
      </c>
      <c r="Z11686">
        <v>7.8</v>
      </c>
      <c r="AA11686">
        <v>12.5</v>
      </c>
      <c r="AB11686">
        <v>293.7</v>
      </c>
      <c r="AC11686">
        <v>25</v>
      </c>
      <c r="AD11686">
        <v>27.1</v>
      </c>
      <c r="AE11686">
        <v>9.6999999999999993</v>
      </c>
      <c r="AF11686">
        <v>13.5</v>
      </c>
      <c r="AG11686">
        <v>15.6</v>
      </c>
      <c r="AH11686">
        <v>1</v>
      </c>
      <c r="AI11686">
        <v>2</v>
      </c>
      <c r="AJ11686">
        <v>0.19166666666666668</v>
      </c>
      <c r="AK11686">
        <v>0.79027777777777775</v>
      </c>
      <c r="AL11686">
        <v>0.50694444444444442</v>
      </c>
      <c r="AM11686">
        <v>0.97152777777777777</v>
      </c>
      <c r="AN11686" s="1" t="s">
        <v>46</v>
      </c>
      <c r="AO11686">
        <v>50</v>
      </c>
    </row>
    <row r="11687" spans="1:41" x14ac:dyDescent="0.2">
      <c r="A11687" s="1" t="s">
        <v>322</v>
      </c>
      <c r="B11687" s="1" t="s">
        <v>323</v>
      </c>
      <c r="C11687">
        <v>31.95</v>
      </c>
      <c r="D11687">
        <v>35.93</v>
      </c>
      <c r="E11687" s="1" t="s">
        <v>324</v>
      </c>
      <c r="F11687">
        <v>1720962900</v>
      </c>
      <c r="G11687">
        <v>45487.677083333336</v>
      </c>
      <c r="H11687">
        <v>30.4</v>
      </c>
      <c r="I11687">
        <v>86.7</v>
      </c>
      <c r="J11687" s="1" t="s">
        <v>113</v>
      </c>
      <c r="K11687">
        <v>17.399999999999999</v>
      </c>
      <c r="L11687">
        <v>28.1</v>
      </c>
      <c r="M11687">
        <v>280</v>
      </c>
      <c r="N11687" s="1" t="s">
        <v>56</v>
      </c>
      <c r="O11687">
        <v>1008</v>
      </c>
      <c r="P11687">
        <v>29.77</v>
      </c>
      <c r="Q11687">
        <v>0</v>
      </c>
      <c r="R11687">
        <v>0</v>
      </c>
      <c r="S11687">
        <v>38</v>
      </c>
      <c r="T11687">
        <v>25</v>
      </c>
      <c r="U11687">
        <v>30.3</v>
      </c>
      <c r="V11687">
        <v>86.5</v>
      </c>
      <c r="W11687">
        <v>5</v>
      </c>
      <c r="X11687">
        <v>3</v>
      </c>
      <c r="Y11687">
        <v>7</v>
      </c>
      <c r="Z11687">
        <v>26.8</v>
      </c>
      <c r="AA11687">
        <v>43.1</v>
      </c>
      <c r="AB11687">
        <v>186.9</v>
      </c>
      <c r="AC11687">
        <v>107.3</v>
      </c>
      <c r="AD11687">
        <v>1.3</v>
      </c>
      <c r="AE11687">
        <v>1.2</v>
      </c>
      <c r="AF11687">
        <v>5.9</v>
      </c>
      <c r="AG11687">
        <v>9.5</v>
      </c>
      <c r="AH11687">
        <v>1</v>
      </c>
      <c r="AI11687">
        <v>1</v>
      </c>
      <c r="AJ11687">
        <v>0.23680555555555555</v>
      </c>
      <c r="AK11687">
        <v>0.82222222222222219</v>
      </c>
      <c r="AL11687">
        <v>0.55347222222222225</v>
      </c>
      <c r="AM11687">
        <v>0</v>
      </c>
      <c r="AN11687" s="1" t="s">
        <v>46</v>
      </c>
      <c r="AO11687">
        <v>50</v>
      </c>
    </row>
    <row r="11688" spans="1:41" x14ac:dyDescent="0.2">
      <c r="A11688" s="1" t="s">
        <v>325</v>
      </c>
      <c r="B11688" s="1" t="s">
        <v>326</v>
      </c>
      <c r="C11688">
        <v>51.18</v>
      </c>
      <c r="D11688">
        <v>71.430000000000007</v>
      </c>
      <c r="E11688" s="1" t="s">
        <v>327</v>
      </c>
      <c r="F11688">
        <v>1720962900</v>
      </c>
      <c r="G11688">
        <v>45487.760416666664</v>
      </c>
      <c r="H11688">
        <v>27.3</v>
      </c>
      <c r="I11688">
        <v>81.099999999999994</v>
      </c>
      <c r="J11688" s="1" t="s">
        <v>117</v>
      </c>
      <c r="K11688">
        <v>13.6</v>
      </c>
      <c r="L11688">
        <v>22</v>
      </c>
      <c r="M11688">
        <v>140</v>
      </c>
      <c r="N11688" s="1" t="s">
        <v>78</v>
      </c>
      <c r="O11688">
        <v>1003</v>
      </c>
      <c r="P11688">
        <v>29.62</v>
      </c>
      <c r="Q11688">
        <v>0</v>
      </c>
      <c r="R11688">
        <v>0</v>
      </c>
      <c r="S11688">
        <v>51</v>
      </c>
      <c r="T11688">
        <v>75</v>
      </c>
      <c r="U11688">
        <v>27.2</v>
      </c>
      <c r="V11688">
        <v>80.900000000000006</v>
      </c>
      <c r="W11688">
        <v>10</v>
      </c>
      <c r="X11688">
        <v>6</v>
      </c>
      <c r="Y11688">
        <v>7</v>
      </c>
      <c r="Z11688">
        <v>20.7</v>
      </c>
      <c r="AA11688">
        <v>33.299999999999997</v>
      </c>
      <c r="AB11688">
        <v>166.9</v>
      </c>
      <c r="AC11688">
        <v>76.5</v>
      </c>
      <c r="AD11688">
        <v>4.2</v>
      </c>
      <c r="AE11688">
        <v>11.2</v>
      </c>
      <c r="AF11688">
        <v>1.3</v>
      </c>
      <c r="AG11688">
        <v>1.5</v>
      </c>
      <c r="AH11688">
        <v>1</v>
      </c>
      <c r="AI11688">
        <v>1</v>
      </c>
      <c r="AJ11688">
        <v>0.17708333333333334</v>
      </c>
      <c r="AK11688">
        <v>0.85</v>
      </c>
      <c r="AL11688">
        <v>0.55625000000000002</v>
      </c>
      <c r="AM11688">
        <v>0.97569444444444442</v>
      </c>
      <c r="AN11688" s="1" t="s">
        <v>46</v>
      </c>
      <c r="AO11688">
        <v>50</v>
      </c>
    </row>
    <row r="11689" spans="1:41" x14ac:dyDescent="0.2">
      <c r="A11689" s="1" t="s">
        <v>328</v>
      </c>
      <c r="B11689" s="1" t="s">
        <v>329</v>
      </c>
      <c r="C11689">
        <v>-1.28</v>
      </c>
      <c r="D11689">
        <v>36.82</v>
      </c>
      <c r="E11689" s="1" t="s">
        <v>330</v>
      </c>
      <c r="F11689">
        <v>1720962900</v>
      </c>
      <c r="G11689">
        <v>45487.677083333336</v>
      </c>
      <c r="H11689">
        <v>22.2</v>
      </c>
      <c r="I11689">
        <v>72</v>
      </c>
      <c r="J11689" s="1" t="s">
        <v>50</v>
      </c>
      <c r="K11689">
        <v>5.6</v>
      </c>
      <c r="L11689">
        <v>9</v>
      </c>
      <c r="M11689">
        <v>220</v>
      </c>
      <c r="N11689" s="1" t="s">
        <v>61</v>
      </c>
      <c r="O11689">
        <v>1024</v>
      </c>
      <c r="P11689">
        <v>30.24</v>
      </c>
      <c r="Q11689">
        <v>0.06</v>
      </c>
      <c r="R11689">
        <v>0</v>
      </c>
      <c r="S11689">
        <v>53</v>
      </c>
      <c r="T11689">
        <v>75</v>
      </c>
      <c r="U11689">
        <v>24.6</v>
      </c>
      <c r="V11689">
        <v>76.2</v>
      </c>
      <c r="W11689">
        <v>10</v>
      </c>
      <c r="X11689">
        <v>6</v>
      </c>
      <c r="Y11689">
        <v>6</v>
      </c>
      <c r="Z11689">
        <v>9</v>
      </c>
      <c r="AA11689">
        <v>14.5</v>
      </c>
      <c r="AB11689">
        <v>403.9</v>
      </c>
      <c r="AC11689">
        <v>53.6</v>
      </c>
      <c r="AD11689">
        <v>2.5</v>
      </c>
      <c r="AE11689">
        <v>2.1</v>
      </c>
      <c r="AF11689">
        <v>6.9</v>
      </c>
      <c r="AG11689">
        <v>17.399999999999999</v>
      </c>
      <c r="AH11689">
        <v>1</v>
      </c>
      <c r="AI11689">
        <v>1</v>
      </c>
      <c r="AJ11689">
        <v>0.27569444444444446</v>
      </c>
      <c r="AK11689">
        <v>0.77777777777777779</v>
      </c>
      <c r="AL11689">
        <v>0.52847222222222223</v>
      </c>
      <c r="AM11689">
        <v>1.4583333333333334E-2</v>
      </c>
      <c r="AN11689" s="1" t="s">
        <v>46</v>
      </c>
      <c r="AO11689">
        <v>50</v>
      </c>
    </row>
    <row r="11690" spans="1:41" x14ac:dyDescent="0.2">
      <c r="A11690" s="1" t="s">
        <v>331</v>
      </c>
      <c r="B11690" s="1" t="s">
        <v>332</v>
      </c>
      <c r="C11690">
        <v>-0.88</v>
      </c>
      <c r="D11690">
        <v>169.53</v>
      </c>
      <c r="E11690" s="1" t="s">
        <v>333</v>
      </c>
      <c r="F11690">
        <v>1720962900</v>
      </c>
      <c r="G11690">
        <v>45488.052083333336</v>
      </c>
      <c r="H11690">
        <v>29.3</v>
      </c>
      <c r="I11690">
        <v>84.8</v>
      </c>
      <c r="J11690" s="1" t="s">
        <v>150</v>
      </c>
      <c r="K11690">
        <v>17.7</v>
      </c>
      <c r="L11690">
        <v>28.4</v>
      </c>
      <c r="M11690">
        <v>92</v>
      </c>
      <c r="N11690" s="1" t="s">
        <v>69</v>
      </c>
      <c r="O11690">
        <v>1008</v>
      </c>
      <c r="P11690">
        <v>29.76</v>
      </c>
      <c r="Q11690">
        <v>0.03</v>
      </c>
      <c r="R11690">
        <v>0</v>
      </c>
      <c r="S11690">
        <v>74</v>
      </c>
      <c r="T11690">
        <v>53</v>
      </c>
      <c r="U11690">
        <v>34.4</v>
      </c>
      <c r="V11690">
        <v>93.8</v>
      </c>
      <c r="W11690">
        <v>10</v>
      </c>
      <c r="X11690">
        <v>6</v>
      </c>
      <c r="Y11690">
        <v>1</v>
      </c>
      <c r="Z11690">
        <v>23.8</v>
      </c>
      <c r="AA11690">
        <v>38.299999999999997</v>
      </c>
      <c r="AB11690">
        <v>220.3</v>
      </c>
      <c r="AC11690">
        <v>18.399999999999999</v>
      </c>
      <c r="AD11690">
        <v>0</v>
      </c>
      <c r="AE11690">
        <v>0.1</v>
      </c>
      <c r="AF11690">
        <v>1.1000000000000001</v>
      </c>
      <c r="AG11690">
        <v>5.8</v>
      </c>
      <c r="AH11690">
        <v>1</v>
      </c>
      <c r="AI11690">
        <v>1</v>
      </c>
      <c r="AJ11690">
        <v>0.28125</v>
      </c>
      <c r="AK11690">
        <v>0.78472222222222221</v>
      </c>
      <c r="AL11690">
        <v>0.52430555555555558</v>
      </c>
      <c r="AM11690">
        <v>1.0416666666666666E-2</v>
      </c>
      <c r="AN11690" s="1" t="s">
        <v>46</v>
      </c>
      <c r="AO11690">
        <v>50</v>
      </c>
    </row>
    <row r="11691" spans="1:41" x14ac:dyDescent="0.2">
      <c r="A11691" s="1" t="s">
        <v>335</v>
      </c>
      <c r="B11691" s="1" t="s">
        <v>336</v>
      </c>
      <c r="C11691">
        <v>29.37</v>
      </c>
      <c r="D11691">
        <v>47.96</v>
      </c>
      <c r="E11691" s="1" t="s">
        <v>337</v>
      </c>
      <c r="F11691">
        <v>1720962900</v>
      </c>
      <c r="G11691">
        <v>45487.677083333336</v>
      </c>
      <c r="H11691">
        <v>42.5</v>
      </c>
      <c r="I11691">
        <v>108.6</v>
      </c>
      <c r="J11691" s="1" t="s">
        <v>55</v>
      </c>
      <c r="K11691">
        <v>17.7</v>
      </c>
      <c r="L11691">
        <v>28.4</v>
      </c>
      <c r="M11691">
        <v>314</v>
      </c>
      <c r="N11691" s="1" t="s">
        <v>51</v>
      </c>
      <c r="O11691">
        <v>994</v>
      </c>
      <c r="P11691">
        <v>29.35</v>
      </c>
      <c r="Q11691">
        <v>0</v>
      </c>
      <c r="R11691">
        <v>0</v>
      </c>
      <c r="S11691">
        <v>18</v>
      </c>
      <c r="T11691">
        <v>0</v>
      </c>
      <c r="U11691">
        <v>43.9</v>
      </c>
      <c r="V11691">
        <v>110.9</v>
      </c>
      <c r="W11691">
        <v>10</v>
      </c>
      <c r="X11691">
        <v>6</v>
      </c>
      <c r="Y11691">
        <v>10</v>
      </c>
      <c r="Z11691">
        <v>32.5</v>
      </c>
      <c r="AA11691">
        <v>52.3</v>
      </c>
      <c r="AB11691">
        <v>185.3</v>
      </c>
      <c r="AC11691">
        <v>154.5</v>
      </c>
      <c r="AD11691">
        <v>2.2999999999999998</v>
      </c>
      <c r="AE11691">
        <v>3.2</v>
      </c>
      <c r="AF11691">
        <v>61.7</v>
      </c>
      <c r="AG11691">
        <v>380.3</v>
      </c>
      <c r="AH11691">
        <v>3</v>
      </c>
      <c r="AI11691">
        <v>8</v>
      </c>
      <c r="AJ11691">
        <v>0.20694444444444443</v>
      </c>
      <c r="AK11691">
        <v>0.78472222222222221</v>
      </c>
      <c r="AL11691">
        <v>0.51666666666666672</v>
      </c>
      <c r="AM11691">
        <v>0.98750000000000004</v>
      </c>
      <c r="AN11691" s="1" t="s">
        <v>46</v>
      </c>
      <c r="AO11691">
        <v>50</v>
      </c>
    </row>
    <row r="11692" spans="1:41" x14ac:dyDescent="0.2">
      <c r="A11692" s="1" t="s">
        <v>338</v>
      </c>
      <c r="B11692" s="1" t="s">
        <v>339</v>
      </c>
      <c r="C11692">
        <v>42.87</v>
      </c>
      <c r="D11692">
        <v>74.599999999999994</v>
      </c>
      <c r="E11692" s="1" t="s">
        <v>340</v>
      </c>
      <c r="F11692">
        <v>1720962900</v>
      </c>
      <c r="G11692">
        <v>45487.802083333336</v>
      </c>
      <c r="H11692">
        <v>23.3</v>
      </c>
      <c r="I11692">
        <v>73.900000000000006</v>
      </c>
      <c r="J11692" s="1" t="s">
        <v>630</v>
      </c>
      <c r="K11692">
        <v>14.3</v>
      </c>
      <c r="L11692">
        <v>23</v>
      </c>
      <c r="M11692">
        <v>226</v>
      </c>
      <c r="N11692" s="1" t="s">
        <v>61</v>
      </c>
      <c r="O11692">
        <v>1004</v>
      </c>
      <c r="P11692">
        <v>29.64</v>
      </c>
      <c r="Q11692">
        <v>0.96</v>
      </c>
      <c r="R11692">
        <v>0.04</v>
      </c>
      <c r="S11692">
        <v>57</v>
      </c>
      <c r="T11692">
        <v>88</v>
      </c>
      <c r="U11692">
        <v>25</v>
      </c>
      <c r="V11692">
        <v>77</v>
      </c>
      <c r="W11692">
        <v>9</v>
      </c>
      <c r="X11692">
        <v>5</v>
      </c>
      <c r="Y11692">
        <v>5</v>
      </c>
      <c r="Z11692">
        <v>16.899999999999999</v>
      </c>
      <c r="AA11692">
        <v>27.3</v>
      </c>
      <c r="AB11692">
        <v>193.6</v>
      </c>
      <c r="AC11692">
        <v>88</v>
      </c>
      <c r="AD11692">
        <v>2.4</v>
      </c>
      <c r="AE11692">
        <v>0.6</v>
      </c>
      <c r="AF11692">
        <v>3.3</v>
      </c>
      <c r="AG11692">
        <v>6.1</v>
      </c>
      <c r="AH11692">
        <v>1</v>
      </c>
      <c r="AI11692">
        <v>1</v>
      </c>
      <c r="AJ11692">
        <v>0.23333333333333334</v>
      </c>
      <c r="AK11692">
        <v>0.86041666666666672</v>
      </c>
      <c r="AL11692">
        <v>0.57777777777777772</v>
      </c>
      <c r="AM11692">
        <v>8.3333333333333332E-3</v>
      </c>
      <c r="AN11692" s="1" t="s">
        <v>46</v>
      </c>
      <c r="AO11692">
        <v>50</v>
      </c>
    </row>
    <row r="11693" spans="1:41" x14ac:dyDescent="0.2">
      <c r="A11693" s="1" t="s">
        <v>299</v>
      </c>
      <c r="B11693" s="1" t="s">
        <v>341</v>
      </c>
      <c r="C11693">
        <v>-8.18</v>
      </c>
      <c r="D11693">
        <v>114.32</v>
      </c>
      <c r="E11693" s="1" t="s">
        <v>301</v>
      </c>
      <c r="F11693">
        <v>1720962900</v>
      </c>
      <c r="G11693">
        <v>45487.84375</v>
      </c>
      <c r="H11693">
        <v>18</v>
      </c>
      <c r="I11693">
        <v>64.3</v>
      </c>
      <c r="J11693" s="1" t="s">
        <v>73</v>
      </c>
      <c r="K11693">
        <v>3.8</v>
      </c>
      <c r="L11693">
        <v>6.1</v>
      </c>
      <c r="M11693">
        <v>180</v>
      </c>
      <c r="N11693" s="1" t="s">
        <v>93</v>
      </c>
      <c r="O11693">
        <v>1012</v>
      </c>
      <c r="P11693">
        <v>29.9</v>
      </c>
      <c r="Q11693">
        <v>0</v>
      </c>
      <c r="R11693">
        <v>0</v>
      </c>
      <c r="S11693">
        <v>82</v>
      </c>
      <c r="T11693">
        <v>6</v>
      </c>
      <c r="U11693">
        <v>18</v>
      </c>
      <c r="V11693">
        <v>64.3</v>
      </c>
      <c r="W11693">
        <v>10</v>
      </c>
      <c r="X11693">
        <v>6</v>
      </c>
      <c r="Y11693">
        <v>1</v>
      </c>
      <c r="Z11693">
        <v>8</v>
      </c>
      <c r="AA11693">
        <v>12.9</v>
      </c>
      <c r="AB11693">
        <v>567.4</v>
      </c>
      <c r="AC11693">
        <v>22</v>
      </c>
      <c r="AD11693">
        <v>8.1</v>
      </c>
      <c r="AE11693">
        <v>1.4</v>
      </c>
      <c r="AF11693">
        <v>15.2</v>
      </c>
      <c r="AG11693">
        <v>34.200000000000003</v>
      </c>
      <c r="AH11693">
        <v>1</v>
      </c>
      <c r="AI11693">
        <v>2</v>
      </c>
      <c r="AJ11693">
        <v>0.23472222222222222</v>
      </c>
      <c r="AK11693">
        <v>0.72222222222222221</v>
      </c>
      <c r="AL11693">
        <v>0.47013888888888888</v>
      </c>
      <c r="AM11693">
        <v>0.99375000000000002</v>
      </c>
      <c r="AN11693" s="1" t="s">
        <v>46</v>
      </c>
      <c r="AO11693">
        <v>50</v>
      </c>
    </row>
    <row r="11694" spans="1:41" x14ac:dyDescent="0.2">
      <c r="A11694" s="1" t="s">
        <v>342</v>
      </c>
      <c r="B11694" s="1" t="s">
        <v>343</v>
      </c>
      <c r="C11694">
        <v>56.95</v>
      </c>
      <c r="D11694">
        <v>24.1</v>
      </c>
      <c r="E11694" s="1" t="s">
        <v>344</v>
      </c>
      <c r="F11694">
        <v>1720962900</v>
      </c>
      <c r="G11694">
        <v>45487.677083333336</v>
      </c>
      <c r="H11694">
        <v>21.6</v>
      </c>
      <c r="I11694">
        <v>70.900000000000006</v>
      </c>
      <c r="J11694" s="1" t="s">
        <v>55</v>
      </c>
      <c r="K11694">
        <v>7.6</v>
      </c>
      <c r="L11694">
        <v>12.2</v>
      </c>
      <c r="M11694">
        <v>259</v>
      </c>
      <c r="N11694" s="1" t="s">
        <v>56</v>
      </c>
      <c r="O11694">
        <v>1015</v>
      </c>
      <c r="P11694">
        <v>29.98</v>
      </c>
      <c r="Q11694">
        <v>0</v>
      </c>
      <c r="R11694">
        <v>0</v>
      </c>
      <c r="S11694">
        <v>59</v>
      </c>
      <c r="T11694">
        <v>6</v>
      </c>
      <c r="U11694">
        <v>21.6</v>
      </c>
      <c r="V11694">
        <v>70.8</v>
      </c>
      <c r="W11694">
        <v>10</v>
      </c>
      <c r="X11694">
        <v>6</v>
      </c>
      <c r="Y11694">
        <v>6</v>
      </c>
      <c r="Z11694">
        <v>11.3</v>
      </c>
      <c r="AA11694">
        <v>18.2</v>
      </c>
      <c r="AB11694">
        <v>156.9</v>
      </c>
      <c r="AC11694">
        <v>93</v>
      </c>
      <c r="AD11694">
        <v>0.8</v>
      </c>
      <c r="AE11694">
        <v>0.4</v>
      </c>
      <c r="AF11694">
        <v>2.2999999999999998</v>
      </c>
      <c r="AG11694">
        <v>2.7</v>
      </c>
      <c r="AH11694">
        <v>1</v>
      </c>
      <c r="AI11694">
        <v>1</v>
      </c>
      <c r="AJ11694">
        <v>0.20208333333333334</v>
      </c>
      <c r="AK11694">
        <v>0.92152777777777772</v>
      </c>
      <c r="AL11694">
        <v>0.62222222222222223</v>
      </c>
      <c r="AM11694">
        <v>9.0277777777777769E-3</v>
      </c>
      <c r="AN11694" s="1" t="s">
        <v>46</v>
      </c>
      <c r="AO11694">
        <v>50</v>
      </c>
    </row>
    <row r="11695" spans="1:41" x14ac:dyDescent="0.2">
      <c r="A11695" s="1" t="s">
        <v>345</v>
      </c>
      <c r="B11695" s="1" t="s">
        <v>346</v>
      </c>
      <c r="C11695">
        <v>33.869999999999997</v>
      </c>
      <c r="D11695">
        <v>35.51</v>
      </c>
      <c r="E11695" s="1" t="s">
        <v>347</v>
      </c>
      <c r="F11695">
        <v>1720962900</v>
      </c>
      <c r="G11695">
        <v>45487.677083333336</v>
      </c>
      <c r="H11695">
        <v>31.4</v>
      </c>
      <c r="I11695">
        <v>88.5</v>
      </c>
      <c r="J11695" s="1" t="s">
        <v>50</v>
      </c>
      <c r="K11695">
        <v>13.6</v>
      </c>
      <c r="L11695">
        <v>22</v>
      </c>
      <c r="M11695">
        <v>220</v>
      </c>
      <c r="N11695" s="1" t="s">
        <v>61</v>
      </c>
      <c r="O11695">
        <v>1005</v>
      </c>
      <c r="P11695">
        <v>29.68</v>
      </c>
      <c r="Q11695">
        <v>0.01</v>
      </c>
      <c r="R11695">
        <v>0</v>
      </c>
      <c r="S11695">
        <v>63</v>
      </c>
      <c r="T11695">
        <v>75</v>
      </c>
      <c r="U11695">
        <v>38.4</v>
      </c>
      <c r="V11695">
        <v>101.1</v>
      </c>
      <c r="W11695">
        <v>7</v>
      </c>
      <c r="X11695">
        <v>4</v>
      </c>
      <c r="Y11695">
        <v>6</v>
      </c>
      <c r="Z11695">
        <v>20.5</v>
      </c>
      <c r="AA11695">
        <v>33</v>
      </c>
      <c r="AB11695">
        <v>208.6</v>
      </c>
      <c r="AC11695">
        <v>101.6</v>
      </c>
      <c r="AD11695">
        <v>0.5</v>
      </c>
      <c r="AE11695">
        <v>1</v>
      </c>
      <c r="AF11695">
        <v>9.9</v>
      </c>
      <c r="AG11695">
        <v>22</v>
      </c>
      <c r="AH11695">
        <v>1</v>
      </c>
      <c r="AI11695">
        <v>1</v>
      </c>
      <c r="AJ11695">
        <v>0.23472222222222222</v>
      </c>
      <c r="AK11695">
        <v>0.82638888888888884</v>
      </c>
      <c r="AL11695">
        <v>0.55694444444444446</v>
      </c>
      <c r="AM11695">
        <v>0</v>
      </c>
      <c r="AN11695" s="1" t="s">
        <v>46</v>
      </c>
      <c r="AO11695">
        <v>50</v>
      </c>
    </row>
    <row r="11696" spans="1:41" x14ac:dyDescent="0.2">
      <c r="A11696" s="1" t="s">
        <v>348</v>
      </c>
      <c r="B11696" s="1" t="s">
        <v>349</v>
      </c>
      <c r="C11696">
        <v>-29.32</v>
      </c>
      <c r="D11696">
        <v>27.48</v>
      </c>
      <c r="E11696" s="1" t="s">
        <v>350</v>
      </c>
      <c r="F11696">
        <v>1720962900</v>
      </c>
      <c r="G11696">
        <v>45487.635416666664</v>
      </c>
      <c r="H11696">
        <v>13.5</v>
      </c>
      <c r="I11696">
        <v>56.4</v>
      </c>
      <c r="J11696" s="1" t="s">
        <v>55</v>
      </c>
      <c r="K11696">
        <v>15.7</v>
      </c>
      <c r="L11696">
        <v>25.2</v>
      </c>
      <c r="M11696">
        <v>275</v>
      </c>
      <c r="N11696" s="1" t="s">
        <v>56</v>
      </c>
      <c r="O11696">
        <v>1021</v>
      </c>
      <c r="P11696">
        <v>30.14</v>
      </c>
      <c r="Q11696">
        <v>0</v>
      </c>
      <c r="R11696">
        <v>0</v>
      </c>
      <c r="S11696">
        <v>26</v>
      </c>
      <c r="T11696">
        <v>5</v>
      </c>
      <c r="U11696">
        <v>11.5</v>
      </c>
      <c r="V11696">
        <v>52.7</v>
      </c>
      <c r="W11696">
        <v>10</v>
      </c>
      <c r="X11696">
        <v>6</v>
      </c>
      <c r="Y11696">
        <v>5</v>
      </c>
      <c r="Z11696">
        <v>18</v>
      </c>
      <c r="AA11696">
        <v>29</v>
      </c>
      <c r="AB11696">
        <v>212</v>
      </c>
      <c r="AC11696">
        <v>69.400000000000006</v>
      </c>
      <c r="AD11696">
        <v>0.2</v>
      </c>
      <c r="AE11696">
        <v>1</v>
      </c>
      <c r="AF11696">
        <v>3.3</v>
      </c>
      <c r="AG11696">
        <v>9.6999999999999993</v>
      </c>
      <c r="AH11696">
        <v>1</v>
      </c>
      <c r="AI11696">
        <v>1</v>
      </c>
      <c r="AJ11696">
        <v>0.29375000000000001</v>
      </c>
      <c r="AK11696">
        <v>0.72847222222222219</v>
      </c>
      <c r="AL11696">
        <v>0.49444444444444446</v>
      </c>
      <c r="AM11696">
        <v>1.3888888888888888E-2</v>
      </c>
      <c r="AN11696" s="1" t="s">
        <v>46</v>
      </c>
      <c r="AO11696">
        <v>50</v>
      </c>
    </row>
    <row r="11697" spans="1:41" x14ac:dyDescent="0.2">
      <c r="A11697" s="1" t="s">
        <v>351</v>
      </c>
      <c r="B11697" s="1" t="s">
        <v>352</v>
      </c>
      <c r="C11697">
        <v>6.31</v>
      </c>
      <c r="D11697">
        <v>-10.8</v>
      </c>
      <c r="E11697" s="1" t="s">
        <v>353</v>
      </c>
      <c r="F11697">
        <v>1720962900</v>
      </c>
      <c r="G11697">
        <v>45487.552083333336</v>
      </c>
      <c r="H11697">
        <v>26.4</v>
      </c>
      <c r="I11697">
        <v>79.5</v>
      </c>
      <c r="J11697" s="1" t="s">
        <v>465</v>
      </c>
      <c r="K11697">
        <v>15.7</v>
      </c>
      <c r="L11697">
        <v>25.2</v>
      </c>
      <c r="M11697">
        <v>169</v>
      </c>
      <c r="N11697" s="1" t="s">
        <v>93</v>
      </c>
      <c r="O11697">
        <v>1016</v>
      </c>
      <c r="P11697">
        <v>29.99</v>
      </c>
      <c r="Q11697">
        <v>0.25</v>
      </c>
      <c r="R11697">
        <v>0.01</v>
      </c>
      <c r="S11697">
        <v>77</v>
      </c>
      <c r="T11697">
        <v>100</v>
      </c>
      <c r="U11697">
        <v>28.9</v>
      </c>
      <c r="V11697">
        <v>84.1</v>
      </c>
      <c r="W11697">
        <v>10</v>
      </c>
      <c r="X11697">
        <v>6</v>
      </c>
      <c r="Y11697">
        <v>6</v>
      </c>
      <c r="Z11697">
        <v>20.2</v>
      </c>
      <c r="AA11697">
        <v>32.5</v>
      </c>
      <c r="AB11697">
        <v>350.5</v>
      </c>
      <c r="AC11697">
        <v>79.400000000000006</v>
      </c>
      <c r="AD11697">
        <v>0.2</v>
      </c>
      <c r="AE11697">
        <v>0.2</v>
      </c>
      <c r="AF11697">
        <v>2.6</v>
      </c>
      <c r="AG11697">
        <v>4.3</v>
      </c>
      <c r="AH11697">
        <v>1</v>
      </c>
      <c r="AI11697">
        <v>1</v>
      </c>
      <c r="AJ11697">
        <v>0.27430555555555558</v>
      </c>
      <c r="AK11697">
        <v>0.79374999999999996</v>
      </c>
      <c r="AL11697">
        <v>0.5444444444444444</v>
      </c>
      <c r="AM11697">
        <v>2.1527777777777778E-2</v>
      </c>
      <c r="AN11697" s="1" t="s">
        <v>46</v>
      </c>
      <c r="AO11697">
        <v>50</v>
      </c>
    </row>
    <row r="11698" spans="1:41" x14ac:dyDescent="0.2">
      <c r="A11698" s="1" t="s">
        <v>354</v>
      </c>
      <c r="B11698" s="1" t="s">
        <v>355</v>
      </c>
      <c r="C11698">
        <v>18.78</v>
      </c>
      <c r="D11698">
        <v>100.78</v>
      </c>
      <c r="E11698" s="1" t="s">
        <v>356</v>
      </c>
      <c r="F11698">
        <v>1720962900</v>
      </c>
      <c r="G11698">
        <v>45487.84375</v>
      </c>
      <c r="H11698">
        <v>30.2</v>
      </c>
      <c r="I11698">
        <v>86.4</v>
      </c>
      <c r="J11698" s="1" t="s">
        <v>50</v>
      </c>
      <c r="K11698">
        <v>9.4</v>
      </c>
      <c r="L11698">
        <v>15.1</v>
      </c>
      <c r="M11698">
        <v>190</v>
      </c>
      <c r="N11698" s="1" t="s">
        <v>93</v>
      </c>
      <c r="O11698">
        <v>1004</v>
      </c>
      <c r="P11698">
        <v>29.65</v>
      </c>
      <c r="Q11698">
        <v>1.93</v>
      </c>
      <c r="R11698">
        <v>0.08</v>
      </c>
      <c r="S11698">
        <v>70</v>
      </c>
      <c r="T11698">
        <v>25</v>
      </c>
      <c r="U11698">
        <v>42.3</v>
      </c>
      <c r="V11698">
        <v>108.2</v>
      </c>
      <c r="W11698">
        <v>10</v>
      </c>
      <c r="X11698">
        <v>6</v>
      </c>
      <c r="Y11698">
        <v>1</v>
      </c>
      <c r="Z11698">
        <v>13.9</v>
      </c>
      <c r="AA11698">
        <v>22.3</v>
      </c>
      <c r="AB11698">
        <v>263.7</v>
      </c>
      <c r="AC11698">
        <v>8.6999999999999993</v>
      </c>
      <c r="AD11698">
        <v>3.8</v>
      </c>
      <c r="AE11698">
        <v>0.9</v>
      </c>
      <c r="AF11698">
        <v>2.2999999999999998</v>
      </c>
      <c r="AG11698">
        <v>2.9</v>
      </c>
      <c r="AH11698">
        <v>1</v>
      </c>
      <c r="AI11698">
        <v>1</v>
      </c>
      <c r="AJ11698">
        <v>0.24166666666666667</v>
      </c>
      <c r="AK11698">
        <v>0.79027777777777775</v>
      </c>
      <c r="AL11698">
        <v>0.52361111111111114</v>
      </c>
      <c r="AN11698" s="1" t="s">
        <v>46</v>
      </c>
      <c r="AO11698">
        <v>50</v>
      </c>
    </row>
    <row r="11699" spans="1:41" x14ac:dyDescent="0.2">
      <c r="A11699" s="1" t="s">
        <v>357</v>
      </c>
      <c r="B11699" s="1" t="s">
        <v>358</v>
      </c>
      <c r="C11699">
        <v>47.13</v>
      </c>
      <c r="D11699">
        <v>9.52</v>
      </c>
      <c r="E11699" s="1" t="s">
        <v>359</v>
      </c>
      <c r="F11699">
        <v>1720962900</v>
      </c>
      <c r="G11699">
        <v>45487.635416666664</v>
      </c>
      <c r="H11699">
        <v>22.1</v>
      </c>
      <c r="I11699">
        <v>71.7</v>
      </c>
      <c r="J11699" s="1" t="s">
        <v>55</v>
      </c>
      <c r="K11699">
        <v>7.2</v>
      </c>
      <c r="L11699">
        <v>11.5</v>
      </c>
      <c r="M11699">
        <v>356</v>
      </c>
      <c r="N11699" s="1" t="s">
        <v>74</v>
      </c>
      <c r="O11699">
        <v>1013</v>
      </c>
      <c r="P11699">
        <v>29.91</v>
      </c>
      <c r="Q11699">
        <v>0</v>
      </c>
      <c r="R11699">
        <v>0</v>
      </c>
      <c r="S11699">
        <v>53</v>
      </c>
      <c r="T11699">
        <v>19</v>
      </c>
      <c r="U11699">
        <v>24.5</v>
      </c>
      <c r="V11699">
        <v>76.099999999999994</v>
      </c>
      <c r="W11699">
        <v>10</v>
      </c>
      <c r="X11699">
        <v>6</v>
      </c>
      <c r="Y11699">
        <v>6</v>
      </c>
      <c r="Z11699">
        <v>8.1999999999999993</v>
      </c>
      <c r="AA11699">
        <v>13.2</v>
      </c>
      <c r="AB11699">
        <v>166.9</v>
      </c>
      <c r="AC11699">
        <v>83.7</v>
      </c>
      <c r="AD11699">
        <v>0.7</v>
      </c>
      <c r="AE11699">
        <v>0.2</v>
      </c>
      <c r="AF11699">
        <v>2</v>
      </c>
      <c r="AG11699">
        <v>2.1</v>
      </c>
      <c r="AH11699">
        <v>1</v>
      </c>
      <c r="AI11699">
        <v>1</v>
      </c>
      <c r="AJ11699">
        <v>0.23680555555555555</v>
      </c>
      <c r="AK11699">
        <v>0.88472222222222219</v>
      </c>
      <c r="AL11699">
        <v>0.60555555555555551</v>
      </c>
      <c r="AM11699">
        <v>2.013888888888889E-2</v>
      </c>
      <c r="AN11699" s="1" t="s">
        <v>46</v>
      </c>
      <c r="AO11699">
        <v>50</v>
      </c>
    </row>
    <row r="11700" spans="1:41" x14ac:dyDescent="0.2">
      <c r="A11700" s="1" t="s">
        <v>360</v>
      </c>
      <c r="B11700" s="1" t="s">
        <v>361</v>
      </c>
      <c r="C11700">
        <v>54.68</v>
      </c>
      <c r="D11700">
        <v>25.32</v>
      </c>
      <c r="E11700" s="1" t="s">
        <v>362</v>
      </c>
      <c r="F11700">
        <v>1720962900</v>
      </c>
      <c r="G11700">
        <v>45487.677083333336</v>
      </c>
      <c r="H11700">
        <v>22.3</v>
      </c>
      <c r="I11700">
        <v>72.099999999999994</v>
      </c>
      <c r="J11700" s="1" t="s">
        <v>465</v>
      </c>
      <c r="K11700">
        <v>8.1</v>
      </c>
      <c r="L11700">
        <v>13</v>
      </c>
      <c r="M11700">
        <v>300</v>
      </c>
      <c r="N11700" s="1" t="s">
        <v>231</v>
      </c>
      <c r="O11700">
        <v>1016</v>
      </c>
      <c r="P11700">
        <v>30</v>
      </c>
      <c r="Q11700">
        <v>0.06</v>
      </c>
      <c r="R11700">
        <v>0</v>
      </c>
      <c r="S11700">
        <v>73</v>
      </c>
      <c r="T11700">
        <v>62</v>
      </c>
      <c r="U11700">
        <v>24.5</v>
      </c>
      <c r="V11700">
        <v>76.099999999999994</v>
      </c>
      <c r="W11700">
        <v>10</v>
      </c>
      <c r="X11700">
        <v>6</v>
      </c>
      <c r="Y11700">
        <v>6</v>
      </c>
      <c r="Z11700">
        <v>12.5</v>
      </c>
      <c r="AA11700">
        <v>20.2</v>
      </c>
      <c r="AB11700">
        <v>153.5</v>
      </c>
      <c r="AC11700">
        <v>104.4</v>
      </c>
      <c r="AD11700">
        <v>0.8</v>
      </c>
      <c r="AE11700">
        <v>0.4</v>
      </c>
      <c r="AF11700">
        <v>2</v>
      </c>
      <c r="AG11700">
        <v>2.2999999999999998</v>
      </c>
      <c r="AH11700">
        <v>1</v>
      </c>
      <c r="AI11700">
        <v>1</v>
      </c>
      <c r="AJ11700">
        <v>0.20902777777777778</v>
      </c>
      <c r="AK11700">
        <v>0.90833333333333333</v>
      </c>
      <c r="AL11700">
        <v>0.61388888888888893</v>
      </c>
      <c r="AM11700">
        <v>9.0277777777777769E-3</v>
      </c>
      <c r="AN11700" s="1" t="s">
        <v>46</v>
      </c>
      <c r="AO11700">
        <v>50</v>
      </c>
    </row>
    <row r="11701" spans="1:41" x14ac:dyDescent="0.2">
      <c r="A11701" s="1" t="s">
        <v>363</v>
      </c>
      <c r="B11701" s="1" t="s">
        <v>363</v>
      </c>
      <c r="C11701">
        <v>49.61</v>
      </c>
      <c r="D11701">
        <v>6.13</v>
      </c>
      <c r="E11701" s="1" t="s">
        <v>364</v>
      </c>
      <c r="F11701">
        <v>1720962900</v>
      </c>
      <c r="G11701">
        <v>45487.635416666664</v>
      </c>
      <c r="H11701">
        <v>22.4</v>
      </c>
      <c r="I11701">
        <v>72.3</v>
      </c>
      <c r="J11701" s="1" t="s">
        <v>55</v>
      </c>
      <c r="K11701">
        <v>11.9</v>
      </c>
      <c r="L11701">
        <v>19.100000000000001</v>
      </c>
      <c r="M11701">
        <v>190</v>
      </c>
      <c r="N11701" s="1" t="s">
        <v>93</v>
      </c>
      <c r="O11701">
        <v>1014</v>
      </c>
      <c r="P11701">
        <v>29.94</v>
      </c>
      <c r="Q11701">
        <v>0.16</v>
      </c>
      <c r="R11701">
        <v>0.01</v>
      </c>
      <c r="S11701">
        <v>46</v>
      </c>
      <c r="T11701">
        <v>0</v>
      </c>
      <c r="U11701">
        <v>24.7</v>
      </c>
      <c r="V11701">
        <v>76.5</v>
      </c>
      <c r="W11701">
        <v>10</v>
      </c>
      <c r="X11701">
        <v>6</v>
      </c>
      <c r="Y11701">
        <v>4</v>
      </c>
      <c r="Z11701">
        <v>16.3</v>
      </c>
      <c r="AA11701">
        <v>26.2</v>
      </c>
      <c r="AB11701">
        <v>146.9</v>
      </c>
      <c r="AC11701">
        <v>87.3</v>
      </c>
      <c r="AD11701">
        <v>2</v>
      </c>
      <c r="AE11701">
        <v>0.2</v>
      </c>
      <c r="AF11701">
        <v>1.4</v>
      </c>
      <c r="AG11701">
        <v>1.6</v>
      </c>
      <c r="AH11701">
        <v>1</v>
      </c>
      <c r="AI11701">
        <v>1</v>
      </c>
      <c r="AJ11701">
        <v>0.2388888888888889</v>
      </c>
      <c r="AK11701">
        <v>0.90138888888888891</v>
      </c>
      <c r="AL11701">
        <v>0.61875000000000002</v>
      </c>
      <c r="AM11701">
        <v>2.7083333333333334E-2</v>
      </c>
      <c r="AN11701" s="1" t="s">
        <v>46</v>
      </c>
      <c r="AO11701">
        <v>50</v>
      </c>
    </row>
    <row r="11702" spans="1:41" x14ac:dyDescent="0.2">
      <c r="A11702" s="1" t="s">
        <v>151</v>
      </c>
      <c r="B11702" s="1" t="s">
        <v>365</v>
      </c>
      <c r="C11702">
        <v>-18.920000000000002</v>
      </c>
      <c r="D11702">
        <v>47.52</v>
      </c>
      <c r="E11702" s="1" t="s">
        <v>153</v>
      </c>
      <c r="F11702">
        <v>1720962900</v>
      </c>
      <c r="G11702">
        <v>45487.677083333336</v>
      </c>
      <c r="H11702">
        <v>20.100000000000001</v>
      </c>
      <c r="I11702">
        <v>68.099999999999994</v>
      </c>
      <c r="J11702" s="1" t="s">
        <v>55</v>
      </c>
      <c r="K11702">
        <v>11</v>
      </c>
      <c r="L11702">
        <v>17.600000000000001</v>
      </c>
      <c r="M11702">
        <v>101</v>
      </c>
      <c r="N11702" s="1" t="s">
        <v>85</v>
      </c>
      <c r="O11702">
        <v>1021</v>
      </c>
      <c r="P11702">
        <v>30.16</v>
      </c>
      <c r="Q11702">
        <v>0</v>
      </c>
      <c r="R11702">
        <v>0</v>
      </c>
      <c r="S11702">
        <v>40</v>
      </c>
      <c r="T11702">
        <v>5</v>
      </c>
      <c r="U11702">
        <v>20.100000000000001</v>
      </c>
      <c r="V11702">
        <v>68.099999999999994</v>
      </c>
      <c r="W11702">
        <v>10</v>
      </c>
      <c r="X11702">
        <v>6</v>
      </c>
      <c r="Y11702">
        <v>7</v>
      </c>
      <c r="Z11702">
        <v>12.6</v>
      </c>
      <c r="AA11702">
        <v>20.3</v>
      </c>
      <c r="AB11702">
        <v>333.8</v>
      </c>
      <c r="AC11702">
        <v>68</v>
      </c>
      <c r="AD11702">
        <v>0.9</v>
      </c>
      <c r="AE11702">
        <v>1.4</v>
      </c>
      <c r="AF11702">
        <v>3.7</v>
      </c>
      <c r="AG11702">
        <v>8.6999999999999993</v>
      </c>
      <c r="AH11702">
        <v>1</v>
      </c>
      <c r="AI11702">
        <v>1</v>
      </c>
      <c r="AJ11702">
        <v>0.26597222222222222</v>
      </c>
      <c r="AK11702">
        <v>0.72847222222222219</v>
      </c>
      <c r="AL11702">
        <v>0.48680555555555555</v>
      </c>
      <c r="AN11702" s="1" t="s">
        <v>46</v>
      </c>
      <c r="AO11702">
        <v>50</v>
      </c>
    </row>
    <row r="11703" spans="1:41" x14ac:dyDescent="0.2">
      <c r="A11703" s="1" t="s">
        <v>366</v>
      </c>
      <c r="B11703" s="1" t="s">
        <v>367</v>
      </c>
      <c r="C11703">
        <v>-13.98</v>
      </c>
      <c r="D11703">
        <v>33.78</v>
      </c>
      <c r="E11703" s="1" t="s">
        <v>368</v>
      </c>
      <c r="F11703">
        <v>1720962900</v>
      </c>
      <c r="G11703">
        <v>45487.635416666664</v>
      </c>
      <c r="H11703">
        <v>26.4</v>
      </c>
      <c r="I11703">
        <v>79.5</v>
      </c>
      <c r="J11703" s="1" t="s">
        <v>55</v>
      </c>
      <c r="K11703">
        <v>8.6999999999999993</v>
      </c>
      <c r="L11703">
        <v>14</v>
      </c>
      <c r="M11703">
        <v>55</v>
      </c>
      <c r="N11703" s="1" t="s">
        <v>154</v>
      </c>
      <c r="O11703">
        <v>1017</v>
      </c>
      <c r="P11703">
        <v>30.02</v>
      </c>
      <c r="Q11703">
        <v>0</v>
      </c>
      <c r="R11703">
        <v>0</v>
      </c>
      <c r="S11703">
        <v>21</v>
      </c>
      <c r="T11703">
        <v>0</v>
      </c>
      <c r="U11703">
        <v>24.8</v>
      </c>
      <c r="V11703">
        <v>76.7</v>
      </c>
      <c r="W11703">
        <v>10</v>
      </c>
      <c r="X11703">
        <v>6</v>
      </c>
      <c r="Y11703">
        <v>8</v>
      </c>
      <c r="Z11703">
        <v>10</v>
      </c>
      <c r="AA11703">
        <v>16.2</v>
      </c>
      <c r="AB11703">
        <v>230.3</v>
      </c>
      <c r="AC11703">
        <v>68</v>
      </c>
      <c r="AD11703">
        <v>0.2</v>
      </c>
      <c r="AE11703">
        <v>0.2</v>
      </c>
      <c r="AF11703">
        <v>3.8</v>
      </c>
      <c r="AG11703">
        <v>5.2</v>
      </c>
      <c r="AH11703">
        <v>1</v>
      </c>
      <c r="AI11703">
        <v>1</v>
      </c>
      <c r="AJ11703">
        <v>0.25694444444444442</v>
      </c>
      <c r="AK11703">
        <v>0.73055555555555551</v>
      </c>
      <c r="AL11703">
        <v>0.48749999999999999</v>
      </c>
      <c r="AN11703" s="1" t="s">
        <v>46</v>
      </c>
      <c r="AO11703">
        <v>50</v>
      </c>
    </row>
    <row r="11704" spans="1:41" x14ac:dyDescent="0.2">
      <c r="A11704" s="1" t="s">
        <v>369</v>
      </c>
      <c r="B11704" s="1" t="s">
        <v>370</v>
      </c>
      <c r="C11704">
        <v>3.17</v>
      </c>
      <c r="D11704">
        <v>101.7</v>
      </c>
      <c r="E11704" s="1" t="s">
        <v>371</v>
      </c>
      <c r="F11704">
        <v>1720962900</v>
      </c>
      <c r="G11704">
        <v>45487.885416666664</v>
      </c>
      <c r="H11704">
        <v>24.5</v>
      </c>
      <c r="I11704">
        <v>76.099999999999994</v>
      </c>
      <c r="J11704" s="1" t="s">
        <v>44</v>
      </c>
      <c r="K11704">
        <v>2.9</v>
      </c>
      <c r="L11704">
        <v>4.7</v>
      </c>
      <c r="M11704">
        <v>58</v>
      </c>
      <c r="N11704" s="1" t="s">
        <v>136</v>
      </c>
      <c r="O11704">
        <v>1009</v>
      </c>
      <c r="P11704">
        <v>29.78</v>
      </c>
      <c r="Q11704">
        <v>0</v>
      </c>
      <c r="R11704">
        <v>0</v>
      </c>
      <c r="S11704">
        <v>91</v>
      </c>
      <c r="T11704">
        <v>25</v>
      </c>
      <c r="U11704">
        <v>27</v>
      </c>
      <c r="V11704">
        <v>80.599999999999994</v>
      </c>
      <c r="W11704">
        <v>10</v>
      </c>
      <c r="X11704">
        <v>6</v>
      </c>
      <c r="Y11704">
        <v>1</v>
      </c>
      <c r="Z11704">
        <v>5.7</v>
      </c>
      <c r="AA11704">
        <v>9.1</v>
      </c>
      <c r="AB11704">
        <v>2162.9</v>
      </c>
      <c r="AC11704">
        <v>18.399999999999999</v>
      </c>
      <c r="AD11704">
        <v>100.1</v>
      </c>
      <c r="AE11704">
        <v>35.299999999999997</v>
      </c>
      <c r="AF11704">
        <v>32.4</v>
      </c>
      <c r="AG11704">
        <v>39</v>
      </c>
      <c r="AH11704">
        <v>2</v>
      </c>
      <c r="AI11704">
        <v>3</v>
      </c>
      <c r="AJ11704">
        <v>0.29930555555555555</v>
      </c>
      <c r="AK11704">
        <v>0.81111111111111112</v>
      </c>
      <c r="AL11704">
        <v>0.5541666666666667</v>
      </c>
      <c r="AM11704">
        <v>3.6111111111111108E-2</v>
      </c>
      <c r="AN11704" s="1" t="s">
        <v>46</v>
      </c>
      <c r="AO11704">
        <v>50</v>
      </c>
    </row>
    <row r="11705" spans="1:41" x14ac:dyDescent="0.2">
      <c r="A11705" s="1" t="s">
        <v>372</v>
      </c>
      <c r="B11705" s="1" t="s">
        <v>657</v>
      </c>
      <c r="C11705">
        <v>6.88</v>
      </c>
      <c r="D11705">
        <v>73.099999999999994</v>
      </c>
      <c r="E11705" s="1" t="s">
        <v>374</v>
      </c>
      <c r="F11705">
        <v>1720962900</v>
      </c>
      <c r="G11705">
        <v>45487.760416666664</v>
      </c>
      <c r="H11705">
        <v>28.3</v>
      </c>
      <c r="I11705">
        <v>82.9</v>
      </c>
      <c r="J11705" s="1" t="s">
        <v>150</v>
      </c>
      <c r="K11705">
        <v>15</v>
      </c>
      <c r="L11705">
        <v>24.1</v>
      </c>
      <c r="M11705">
        <v>272</v>
      </c>
      <c r="N11705" s="1" t="s">
        <v>56</v>
      </c>
      <c r="O11705">
        <v>1008</v>
      </c>
      <c r="P11705">
        <v>29.77</v>
      </c>
      <c r="Q11705">
        <v>0.04</v>
      </c>
      <c r="R11705">
        <v>0</v>
      </c>
      <c r="S11705">
        <v>80</v>
      </c>
      <c r="T11705">
        <v>70</v>
      </c>
      <c r="U11705">
        <v>32.9</v>
      </c>
      <c r="V11705">
        <v>91.3</v>
      </c>
      <c r="W11705">
        <v>10</v>
      </c>
      <c r="X11705">
        <v>6</v>
      </c>
      <c r="Y11705">
        <v>6</v>
      </c>
      <c r="Z11705">
        <v>20.8</v>
      </c>
      <c r="AA11705">
        <v>33.5</v>
      </c>
      <c r="AB11705">
        <v>200.3</v>
      </c>
      <c r="AC11705">
        <v>21.5</v>
      </c>
      <c r="AD11705">
        <v>0</v>
      </c>
      <c r="AE11705">
        <v>0.2</v>
      </c>
      <c r="AF11705">
        <v>1.4</v>
      </c>
      <c r="AG11705">
        <v>4.4000000000000004</v>
      </c>
      <c r="AH11705">
        <v>1</v>
      </c>
      <c r="AI11705">
        <v>1</v>
      </c>
      <c r="AJ11705">
        <v>0.24930555555555556</v>
      </c>
      <c r="AK11705">
        <v>0.76944444444444449</v>
      </c>
      <c r="AL11705">
        <v>0.51249999999999996</v>
      </c>
      <c r="AN11705" s="1" t="s">
        <v>46</v>
      </c>
      <c r="AO11705">
        <v>50</v>
      </c>
    </row>
    <row r="11706" spans="1:41" x14ac:dyDescent="0.2">
      <c r="A11706" s="1" t="s">
        <v>375</v>
      </c>
      <c r="B11706" s="1" t="s">
        <v>376</v>
      </c>
      <c r="C11706">
        <v>12.65</v>
      </c>
      <c r="D11706">
        <v>-8</v>
      </c>
      <c r="E11706" s="1" t="s">
        <v>377</v>
      </c>
      <c r="F11706">
        <v>1720962900</v>
      </c>
      <c r="G11706">
        <v>45487.552083333336</v>
      </c>
      <c r="H11706">
        <v>32</v>
      </c>
      <c r="I11706">
        <v>89.6</v>
      </c>
      <c r="J11706" s="1" t="s">
        <v>50</v>
      </c>
      <c r="K11706">
        <v>5.6</v>
      </c>
      <c r="L11706">
        <v>9</v>
      </c>
      <c r="M11706">
        <v>190</v>
      </c>
      <c r="N11706" s="1" t="s">
        <v>93</v>
      </c>
      <c r="O11706">
        <v>1015</v>
      </c>
      <c r="P11706">
        <v>29.97</v>
      </c>
      <c r="Q11706">
        <v>0</v>
      </c>
      <c r="R11706">
        <v>0</v>
      </c>
      <c r="S11706">
        <v>59</v>
      </c>
      <c r="T11706">
        <v>75</v>
      </c>
      <c r="U11706">
        <v>35.299999999999997</v>
      </c>
      <c r="V11706">
        <v>95.5</v>
      </c>
      <c r="W11706">
        <v>10</v>
      </c>
      <c r="X11706">
        <v>6</v>
      </c>
      <c r="Y11706">
        <v>8</v>
      </c>
      <c r="Z11706">
        <v>6.2</v>
      </c>
      <c r="AA11706">
        <v>9.9</v>
      </c>
      <c r="AB11706">
        <v>370.5</v>
      </c>
      <c r="AC11706">
        <v>24.3</v>
      </c>
      <c r="AD11706">
        <v>0.9</v>
      </c>
      <c r="AE11706">
        <v>1.4</v>
      </c>
      <c r="AF11706">
        <v>2.4</v>
      </c>
      <c r="AG11706">
        <v>3.8</v>
      </c>
      <c r="AH11706">
        <v>1</v>
      </c>
      <c r="AI11706">
        <v>1</v>
      </c>
      <c r="AJ11706">
        <v>0.25972222222222224</v>
      </c>
      <c r="AK11706">
        <v>0.79305555555555551</v>
      </c>
      <c r="AL11706">
        <v>0.54027777777777775</v>
      </c>
      <c r="AM11706">
        <v>1.0416666666666666E-2</v>
      </c>
      <c r="AN11706" s="1" t="s">
        <v>46</v>
      </c>
      <c r="AO11706">
        <v>50</v>
      </c>
    </row>
    <row r="11707" spans="1:41" x14ac:dyDescent="0.2">
      <c r="A11707" s="1" t="s">
        <v>378</v>
      </c>
      <c r="B11707" s="1" t="s">
        <v>379</v>
      </c>
      <c r="C11707">
        <v>35.9</v>
      </c>
      <c r="D11707">
        <v>14.51</v>
      </c>
      <c r="E11707" s="1" t="s">
        <v>380</v>
      </c>
      <c r="F11707">
        <v>1720962900</v>
      </c>
      <c r="G11707">
        <v>45487.635416666664</v>
      </c>
      <c r="H11707">
        <v>35.1</v>
      </c>
      <c r="I11707">
        <v>95.2</v>
      </c>
      <c r="J11707" s="1" t="s">
        <v>55</v>
      </c>
      <c r="K11707">
        <v>8.1</v>
      </c>
      <c r="L11707">
        <v>13</v>
      </c>
      <c r="M11707">
        <v>220</v>
      </c>
      <c r="N11707" s="1" t="s">
        <v>61</v>
      </c>
      <c r="O11707">
        <v>1012</v>
      </c>
      <c r="P11707">
        <v>29.88</v>
      </c>
      <c r="Q11707">
        <v>0</v>
      </c>
      <c r="R11707">
        <v>0</v>
      </c>
      <c r="S11707">
        <v>37</v>
      </c>
      <c r="T11707">
        <v>0</v>
      </c>
      <c r="U11707">
        <v>46.2</v>
      </c>
      <c r="V11707">
        <v>115.1</v>
      </c>
      <c r="W11707">
        <v>10</v>
      </c>
      <c r="X11707">
        <v>6</v>
      </c>
      <c r="Y11707">
        <v>7</v>
      </c>
      <c r="Z11707">
        <v>14.4</v>
      </c>
      <c r="AA11707">
        <v>23.2</v>
      </c>
      <c r="AB11707">
        <v>210.3</v>
      </c>
      <c r="AC11707">
        <v>95.8</v>
      </c>
      <c r="AD11707">
        <v>2</v>
      </c>
      <c r="AE11707">
        <v>0.7</v>
      </c>
      <c r="AF11707">
        <v>18.100000000000001</v>
      </c>
      <c r="AG11707">
        <v>27.9</v>
      </c>
      <c r="AH11707">
        <v>2</v>
      </c>
      <c r="AI11707">
        <v>2</v>
      </c>
      <c r="AJ11707">
        <v>0.24791666666666667</v>
      </c>
      <c r="AK11707">
        <v>0.84652777777777777</v>
      </c>
      <c r="AL11707">
        <v>0.57777777777777772</v>
      </c>
      <c r="AM11707">
        <v>1.5972222222222221E-2</v>
      </c>
      <c r="AN11707" s="1" t="s">
        <v>46</v>
      </c>
      <c r="AO11707">
        <v>50</v>
      </c>
    </row>
    <row r="11708" spans="1:41" x14ac:dyDescent="0.2">
      <c r="A11708" s="1" t="s">
        <v>381</v>
      </c>
      <c r="B11708" s="1" t="s">
        <v>382</v>
      </c>
      <c r="C11708">
        <v>7.1</v>
      </c>
      <c r="D11708">
        <v>171.38</v>
      </c>
      <c r="E11708" s="1" t="s">
        <v>383</v>
      </c>
      <c r="F11708">
        <v>1720962900</v>
      </c>
      <c r="G11708">
        <v>45488.052083333336</v>
      </c>
      <c r="H11708">
        <v>29</v>
      </c>
      <c r="I11708">
        <v>84.2</v>
      </c>
      <c r="J11708" s="1" t="s">
        <v>50</v>
      </c>
      <c r="K11708">
        <v>11.9</v>
      </c>
      <c r="L11708">
        <v>19.100000000000001</v>
      </c>
      <c r="M11708">
        <v>80</v>
      </c>
      <c r="N11708" s="1" t="s">
        <v>69</v>
      </c>
      <c r="O11708">
        <v>1009</v>
      </c>
      <c r="P11708">
        <v>29.8</v>
      </c>
      <c r="Q11708">
        <v>1.58</v>
      </c>
      <c r="R11708">
        <v>0.06</v>
      </c>
      <c r="S11708">
        <v>79</v>
      </c>
      <c r="T11708">
        <v>75</v>
      </c>
      <c r="U11708">
        <v>34.700000000000003</v>
      </c>
      <c r="V11708">
        <v>94.4</v>
      </c>
      <c r="W11708">
        <v>24</v>
      </c>
      <c r="X11708">
        <v>14</v>
      </c>
      <c r="Y11708">
        <v>1</v>
      </c>
      <c r="Z11708">
        <v>20.8</v>
      </c>
      <c r="AA11708">
        <v>33.5</v>
      </c>
      <c r="AB11708">
        <v>205.3</v>
      </c>
      <c r="AC11708">
        <v>17.399999999999999</v>
      </c>
      <c r="AD11708">
        <v>0</v>
      </c>
      <c r="AE11708">
        <v>0.1</v>
      </c>
      <c r="AF11708">
        <v>1.2</v>
      </c>
      <c r="AG11708">
        <v>3.7</v>
      </c>
      <c r="AH11708">
        <v>1</v>
      </c>
      <c r="AI11708">
        <v>1</v>
      </c>
      <c r="AJ11708">
        <v>0.2673611111111111</v>
      </c>
      <c r="AK11708">
        <v>0.78819444444444442</v>
      </c>
      <c r="AL11708">
        <v>0.5229166666666667</v>
      </c>
      <c r="AM11708">
        <v>2.0833333333333333E-3</v>
      </c>
      <c r="AN11708" s="1" t="s">
        <v>46</v>
      </c>
      <c r="AO11708">
        <v>50</v>
      </c>
    </row>
    <row r="11709" spans="1:41" x14ac:dyDescent="0.2">
      <c r="A11709" s="1" t="s">
        <v>384</v>
      </c>
      <c r="B11709" s="1" t="s">
        <v>385</v>
      </c>
      <c r="C11709">
        <v>18.09</v>
      </c>
      <c r="D11709">
        <v>-15.98</v>
      </c>
      <c r="E11709" s="1" t="s">
        <v>386</v>
      </c>
      <c r="F11709">
        <v>1720962900</v>
      </c>
      <c r="G11709">
        <v>45487.552083333336</v>
      </c>
      <c r="H11709">
        <v>25.5</v>
      </c>
      <c r="I11709">
        <v>77.900000000000006</v>
      </c>
      <c r="J11709" s="1" t="s">
        <v>55</v>
      </c>
      <c r="K11709">
        <v>13</v>
      </c>
      <c r="L11709">
        <v>20.9</v>
      </c>
      <c r="M11709">
        <v>292</v>
      </c>
      <c r="N11709" s="1" t="s">
        <v>231</v>
      </c>
      <c r="O11709">
        <v>1014</v>
      </c>
      <c r="P11709">
        <v>29.93</v>
      </c>
      <c r="Q11709">
        <v>0</v>
      </c>
      <c r="R11709">
        <v>0</v>
      </c>
      <c r="S11709">
        <v>76</v>
      </c>
      <c r="T11709">
        <v>18</v>
      </c>
      <c r="U11709">
        <v>27.5</v>
      </c>
      <c r="V11709">
        <v>81.5</v>
      </c>
      <c r="W11709">
        <v>10</v>
      </c>
      <c r="X11709">
        <v>6</v>
      </c>
      <c r="Y11709">
        <v>7</v>
      </c>
      <c r="Z11709">
        <v>15.2</v>
      </c>
      <c r="AA11709">
        <v>24.5</v>
      </c>
      <c r="AB11709">
        <v>178.6</v>
      </c>
      <c r="AC11709">
        <v>42.2</v>
      </c>
      <c r="AD11709">
        <v>0.2</v>
      </c>
      <c r="AE11709">
        <v>0.5</v>
      </c>
      <c r="AF11709">
        <v>8.6</v>
      </c>
      <c r="AG11709">
        <v>37.9</v>
      </c>
      <c r="AH11709">
        <v>1</v>
      </c>
      <c r="AI11709">
        <v>1</v>
      </c>
      <c r="AJ11709">
        <v>0.27500000000000002</v>
      </c>
      <c r="AK11709">
        <v>0.82222222222222219</v>
      </c>
      <c r="AL11709">
        <v>0.56736111111111109</v>
      </c>
      <c r="AM11709">
        <v>3.0555555555555555E-2</v>
      </c>
      <c r="AN11709" s="1" t="s">
        <v>46</v>
      </c>
      <c r="AO11709">
        <v>50</v>
      </c>
    </row>
    <row r="11710" spans="1:41" x14ac:dyDescent="0.2">
      <c r="A11710" s="1" t="s">
        <v>387</v>
      </c>
      <c r="B11710" s="1" t="s">
        <v>388</v>
      </c>
      <c r="C11710">
        <v>-20.16</v>
      </c>
      <c r="D11710">
        <v>57.5</v>
      </c>
      <c r="E11710" s="1" t="s">
        <v>389</v>
      </c>
      <c r="F11710">
        <v>1720962900</v>
      </c>
      <c r="G11710">
        <v>45487.71875</v>
      </c>
      <c r="H11710">
        <v>22.1</v>
      </c>
      <c r="I11710">
        <v>71.8</v>
      </c>
      <c r="J11710" s="1" t="s">
        <v>150</v>
      </c>
      <c r="K11710">
        <v>14.5</v>
      </c>
      <c r="L11710">
        <v>23.4</v>
      </c>
      <c r="M11710">
        <v>109</v>
      </c>
      <c r="N11710" s="1" t="s">
        <v>85</v>
      </c>
      <c r="O11710">
        <v>1022</v>
      </c>
      <c r="P11710">
        <v>30.18</v>
      </c>
      <c r="Q11710">
        <v>0.02</v>
      </c>
      <c r="R11710">
        <v>0</v>
      </c>
      <c r="S11710">
        <v>66</v>
      </c>
      <c r="T11710">
        <v>84</v>
      </c>
      <c r="U11710">
        <v>24.6</v>
      </c>
      <c r="V11710">
        <v>76.3</v>
      </c>
      <c r="W11710">
        <v>10</v>
      </c>
      <c r="X11710">
        <v>6</v>
      </c>
      <c r="Y11710">
        <v>6</v>
      </c>
      <c r="Z11710">
        <v>18.3</v>
      </c>
      <c r="AA11710">
        <v>29.5</v>
      </c>
      <c r="AB11710">
        <v>227</v>
      </c>
      <c r="AC11710">
        <v>65.099999999999994</v>
      </c>
      <c r="AD11710">
        <v>1.4</v>
      </c>
      <c r="AE11710">
        <v>1.3</v>
      </c>
      <c r="AF11710">
        <v>2.1</v>
      </c>
      <c r="AG11710">
        <v>6.6</v>
      </c>
      <c r="AH11710">
        <v>1</v>
      </c>
      <c r="AI11710">
        <v>1</v>
      </c>
      <c r="AJ11710">
        <v>0.28125</v>
      </c>
      <c r="AK11710">
        <v>0.74097222222222225</v>
      </c>
      <c r="AL11710">
        <v>0.49930555555555556</v>
      </c>
      <c r="AM11710">
        <v>6.2500000000000003E-3</v>
      </c>
      <c r="AN11710" s="1" t="s">
        <v>46</v>
      </c>
      <c r="AO11710">
        <v>50</v>
      </c>
    </row>
    <row r="11711" spans="1:41" x14ac:dyDescent="0.2">
      <c r="A11711" s="1" t="s">
        <v>390</v>
      </c>
      <c r="B11711" s="1" t="s">
        <v>391</v>
      </c>
      <c r="C11711">
        <v>19.43</v>
      </c>
      <c r="D11711">
        <v>-99.13</v>
      </c>
      <c r="E11711" s="1" t="s">
        <v>392</v>
      </c>
      <c r="F11711">
        <v>1720962900</v>
      </c>
      <c r="G11711">
        <v>45487.302083333336</v>
      </c>
      <c r="H11711">
        <v>15.3</v>
      </c>
      <c r="I11711">
        <v>59.5</v>
      </c>
      <c r="J11711" s="1" t="s">
        <v>50</v>
      </c>
      <c r="K11711">
        <v>5.6</v>
      </c>
      <c r="L11711">
        <v>9</v>
      </c>
      <c r="M11711">
        <v>290</v>
      </c>
      <c r="N11711" s="1" t="s">
        <v>231</v>
      </c>
      <c r="O11711">
        <v>1031</v>
      </c>
      <c r="P11711">
        <v>30.45</v>
      </c>
      <c r="Q11711">
        <v>0</v>
      </c>
      <c r="R11711">
        <v>0</v>
      </c>
      <c r="S11711">
        <v>67</v>
      </c>
      <c r="T11711">
        <v>50</v>
      </c>
      <c r="U11711">
        <v>15.3</v>
      </c>
      <c r="V11711">
        <v>59.5</v>
      </c>
      <c r="W11711">
        <v>13</v>
      </c>
      <c r="X11711">
        <v>8</v>
      </c>
      <c r="Y11711">
        <v>1</v>
      </c>
      <c r="Z11711">
        <v>10.1</v>
      </c>
      <c r="AA11711">
        <v>16.2</v>
      </c>
      <c r="AB11711">
        <v>567.4</v>
      </c>
      <c r="AC11711">
        <v>0</v>
      </c>
      <c r="AD11711">
        <v>19.5</v>
      </c>
      <c r="AE11711">
        <v>24.3</v>
      </c>
      <c r="AF11711">
        <v>16.899999999999999</v>
      </c>
      <c r="AG11711">
        <v>23.2</v>
      </c>
      <c r="AH11711">
        <v>2</v>
      </c>
      <c r="AI11711">
        <v>2</v>
      </c>
      <c r="AJ11711">
        <v>0.25486111111111109</v>
      </c>
      <c r="AK11711">
        <v>0.8041666666666667</v>
      </c>
      <c r="AL11711">
        <v>0.55763888888888891</v>
      </c>
      <c r="AM11711">
        <v>1.5972222222222221E-2</v>
      </c>
      <c r="AN11711" s="1" t="s">
        <v>46</v>
      </c>
      <c r="AO11711">
        <v>50</v>
      </c>
    </row>
    <row r="11712" spans="1:41" x14ac:dyDescent="0.2">
      <c r="A11712" s="1" t="s">
        <v>393</v>
      </c>
      <c r="B11712" s="1" t="s">
        <v>394</v>
      </c>
      <c r="C11712">
        <v>6.92</v>
      </c>
      <c r="D11712">
        <v>158.15</v>
      </c>
      <c r="E11712" s="1" t="s">
        <v>395</v>
      </c>
      <c r="F11712">
        <v>1720962900</v>
      </c>
      <c r="G11712">
        <v>45488.010416666664</v>
      </c>
      <c r="H11712">
        <v>27.2</v>
      </c>
      <c r="I11712">
        <v>81</v>
      </c>
      <c r="J11712" s="1" t="s">
        <v>113</v>
      </c>
      <c r="K11712">
        <v>2.2000000000000002</v>
      </c>
      <c r="L11712">
        <v>3.6</v>
      </c>
      <c r="M11712">
        <v>10</v>
      </c>
      <c r="N11712" s="1" t="s">
        <v>74</v>
      </c>
      <c r="O11712">
        <v>1010</v>
      </c>
      <c r="P11712">
        <v>29.82</v>
      </c>
      <c r="Q11712">
        <v>0.4</v>
      </c>
      <c r="R11712">
        <v>0.02</v>
      </c>
      <c r="S11712">
        <v>84</v>
      </c>
      <c r="T11712">
        <v>100</v>
      </c>
      <c r="U11712">
        <v>30.5</v>
      </c>
      <c r="V11712">
        <v>86.9</v>
      </c>
      <c r="W11712">
        <v>24</v>
      </c>
      <c r="X11712">
        <v>14</v>
      </c>
      <c r="Y11712">
        <v>1</v>
      </c>
      <c r="Z11712">
        <v>15.5</v>
      </c>
      <c r="AA11712">
        <v>24.9</v>
      </c>
      <c r="AB11712">
        <v>165.2</v>
      </c>
      <c r="AC11712">
        <v>23.3</v>
      </c>
      <c r="AD11712">
        <v>0</v>
      </c>
      <c r="AE11712">
        <v>0</v>
      </c>
      <c r="AF11712">
        <v>0.7</v>
      </c>
      <c r="AG11712">
        <v>1.5</v>
      </c>
      <c r="AH11712">
        <v>1</v>
      </c>
      <c r="AI11712">
        <v>1</v>
      </c>
      <c r="AJ11712">
        <v>0.26250000000000001</v>
      </c>
      <c r="AK11712">
        <v>0.78333333333333333</v>
      </c>
      <c r="AL11712">
        <v>0.51944444444444449</v>
      </c>
      <c r="AN11712" s="1" t="s">
        <v>46</v>
      </c>
      <c r="AO11712">
        <v>50</v>
      </c>
    </row>
    <row r="11713" spans="1:41" x14ac:dyDescent="0.2">
      <c r="A11713" s="1" t="s">
        <v>302</v>
      </c>
      <c r="B11713" s="1" t="s">
        <v>396</v>
      </c>
      <c r="C11713">
        <v>36.26</v>
      </c>
      <c r="D11713">
        <v>46.59</v>
      </c>
      <c r="E11713" s="1" t="s">
        <v>304</v>
      </c>
      <c r="F11713">
        <v>1720962900</v>
      </c>
      <c r="G11713">
        <v>45487.697916666664</v>
      </c>
      <c r="H11713">
        <v>34.799999999999997</v>
      </c>
      <c r="I11713">
        <v>94.7</v>
      </c>
      <c r="J11713" s="1" t="s">
        <v>55</v>
      </c>
      <c r="K11713">
        <v>12.1</v>
      </c>
      <c r="L11713">
        <v>19.399999999999999</v>
      </c>
      <c r="M11713">
        <v>263</v>
      </c>
      <c r="N11713" s="1" t="s">
        <v>56</v>
      </c>
      <c r="O11713">
        <v>997</v>
      </c>
      <c r="P11713">
        <v>29.45</v>
      </c>
      <c r="Q11713">
        <v>0</v>
      </c>
      <c r="R11713">
        <v>0</v>
      </c>
      <c r="S11713">
        <v>12</v>
      </c>
      <c r="T11713">
        <v>0</v>
      </c>
      <c r="U11713">
        <v>33</v>
      </c>
      <c r="V11713">
        <v>91.3</v>
      </c>
      <c r="W11713">
        <v>10</v>
      </c>
      <c r="X11713">
        <v>6</v>
      </c>
      <c r="Y11713">
        <v>8</v>
      </c>
      <c r="Z11713">
        <v>13.9</v>
      </c>
      <c r="AA11713">
        <v>22.4</v>
      </c>
      <c r="AB11713">
        <v>198.6</v>
      </c>
      <c r="AC11713">
        <v>145.9</v>
      </c>
      <c r="AD11713">
        <v>1.5</v>
      </c>
      <c r="AE11713">
        <v>2.1</v>
      </c>
      <c r="AF11713">
        <v>16.2</v>
      </c>
      <c r="AG11713">
        <v>50.3</v>
      </c>
      <c r="AH11713">
        <v>2</v>
      </c>
      <c r="AI11713">
        <v>2</v>
      </c>
      <c r="AJ11713">
        <v>0.22013888888888888</v>
      </c>
      <c r="AK11713">
        <v>0.8208333333333333</v>
      </c>
      <c r="AL11713">
        <v>0.54791666666666672</v>
      </c>
      <c r="AN11713" s="1" t="s">
        <v>46</v>
      </c>
      <c r="AO11713">
        <v>50</v>
      </c>
    </row>
    <row r="11714" spans="1:41" x14ac:dyDescent="0.2">
      <c r="A11714" s="1" t="s">
        <v>398</v>
      </c>
      <c r="B11714" s="1" t="s">
        <v>398</v>
      </c>
      <c r="C11714">
        <v>43.73</v>
      </c>
      <c r="D11714">
        <v>7.42</v>
      </c>
      <c r="E11714" s="1" t="s">
        <v>399</v>
      </c>
      <c r="F11714">
        <v>1720962900</v>
      </c>
      <c r="G11714">
        <v>45487.635416666664</v>
      </c>
      <c r="H11714">
        <v>27.2</v>
      </c>
      <c r="I11714">
        <v>81</v>
      </c>
      <c r="J11714" s="1" t="s">
        <v>50</v>
      </c>
      <c r="K11714">
        <v>10.5</v>
      </c>
      <c r="L11714">
        <v>16.899999999999999</v>
      </c>
      <c r="M11714">
        <v>130</v>
      </c>
      <c r="N11714" s="1" t="s">
        <v>78</v>
      </c>
      <c r="O11714">
        <v>1013</v>
      </c>
      <c r="P11714">
        <v>29.91</v>
      </c>
      <c r="Q11714">
        <v>0</v>
      </c>
      <c r="R11714">
        <v>0</v>
      </c>
      <c r="S11714">
        <v>70</v>
      </c>
      <c r="T11714">
        <v>75</v>
      </c>
      <c r="U11714">
        <v>28.9</v>
      </c>
      <c r="V11714">
        <v>84</v>
      </c>
      <c r="W11714">
        <v>10</v>
      </c>
      <c r="X11714">
        <v>6</v>
      </c>
      <c r="Y11714">
        <v>6</v>
      </c>
      <c r="Z11714">
        <v>15</v>
      </c>
      <c r="AA11714">
        <v>24.1</v>
      </c>
      <c r="AB11714">
        <v>171.9</v>
      </c>
      <c r="AC11714">
        <v>111.6</v>
      </c>
      <c r="AD11714">
        <v>0.7</v>
      </c>
      <c r="AE11714">
        <v>1.1000000000000001</v>
      </c>
      <c r="AF11714">
        <v>7.5</v>
      </c>
      <c r="AG11714">
        <v>15.6</v>
      </c>
      <c r="AH11714">
        <v>1</v>
      </c>
      <c r="AI11714">
        <v>1</v>
      </c>
      <c r="AJ11714">
        <v>0.25138888888888888</v>
      </c>
      <c r="AK11714">
        <v>0.88194444444444442</v>
      </c>
      <c r="AL11714">
        <v>0.6069444444444444</v>
      </c>
      <c r="AM11714">
        <v>2.9861111111111113E-2</v>
      </c>
      <c r="AN11714" s="1" t="s">
        <v>46</v>
      </c>
      <c r="AO11714">
        <v>50</v>
      </c>
    </row>
    <row r="11715" spans="1:41" x14ac:dyDescent="0.2">
      <c r="A11715" s="1" t="s">
        <v>400</v>
      </c>
      <c r="B11715" s="1" t="s">
        <v>401</v>
      </c>
      <c r="C11715">
        <v>47.92</v>
      </c>
      <c r="D11715">
        <v>106.92</v>
      </c>
      <c r="E11715" s="1" t="s">
        <v>402</v>
      </c>
      <c r="F11715">
        <v>1720962900</v>
      </c>
      <c r="G11715">
        <v>45487.885416666664</v>
      </c>
      <c r="H11715">
        <v>15.3</v>
      </c>
      <c r="I11715">
        <v>59.5</v>
      </c>
      <c r="J11715" s="1" t="s">
        <v>150</v>
      </c>
      <c r="K11715">
        <v>2.2000000000000002</v>
      </c>
      <c r="L11715">
        <v>3.6</v>
      </c>
      <c r="M11715">
        <v>47</v>
      </c>
      <c r="N11715" s="1" t="s">
        <v>154</v>
      </c>
      <c r="O11715">
        <v>1007</v>
      </c>
      <c r="P11715">
        <v>29.74</v>
      </c>
      <c r="Q11715">
        <v>0.03</v>
      </c>
      <c r="R11715">
        <v>0</v>
      </c>
      <c r="S11715">
        <v>85</v>
      </c>
      <c r="T11715">
        <v>76</v>
      </c>
      <c r="U11715">
        <v>15.3</v>
      </c>
      <c r="V11715">
        <v>59.5</v>
      </c>
      <c r="W11715">
        <v>10</v>
      </c>
      <c r="X11715">
        <v>6</v>
      </c>
      <c r="Y11715">
        <v>1</v>
      </c>
      <c r="Z11715">
        <v>6.7</v>
      </c>
      <c r="AA11715">
        <v>10.8</v>
      </c>
      <c r="AB11715">
        <v>136.9</v>
      </c>
      <c r="AC11715">
        <v>1.5</v>
      </c>
      <c r="AD11715">
        <v>6</v>
      </c>
      <c r="AE11715">
        <v>4.3</v>
      </c>
      <c r="AF11715">
        <v>4</v>
      </c>
      <c r="AG11715">
        <v>4.3</v>
      </c>
      <c r="AH11715">
        <v>1</v>
      </c>
      <c r="AI11715">
        <v>1</v>
      </c>
      <c r="AJ11715">
        <v>0.21388888888888888</v>
      </c>
      <c r="AK11715">
        <v>0.8666666666666667</v>
      </c>
      <c r="AL11715">
        <v>0.57361111111111107</v>
      </c>
      <c r="AN11715" s="1" t="s">
        <v>46</v>
      </c>
      <c r="AO11715">
        <v>50</v>
      </c>
    </row>
    <row r="11716" spans="1:41" x14ac:dyDescent="0.2">
      <c r="A11716" s="1" t="s">
        <v>403</v>
      </c>
      <c r="B11716" s="1" t="s">
        <v>404</v>
      </c>
      <c r="C11716">
        <v>42.44</v>
      </c>
      <c r="D11716">
        <v>19.260000000000002</v>
      </c>
      <c r="E11716" s="1" t="s">
        <v>405</v>
      </c>
      <c r="F11716">
        <v>1720962900</v>
      </c>
      <c r="G11716">
        <v>45487.635416666664</v>
      </c>
      <c r="H11716">
        <v>38.200000000000003</v>
      </c>
      <c r="I11716">
        <v>100.8</v>
      </c>
      <c r="J11716" s="1" t="s">
        <v>55</v>
      </c>
      <c r="K11716">
        <v>6.9</v>
      </c>
      <c r="L11716">
        <v>11.2</v>
      </c>
      <c r="M11716">
        <v>170</v>
      </c>
      <c r="N11716" s="1" t="s">
        <v>93</v>
      </c>
      <c r="O11716">
        <v>1009</v>
      </c>
      <c r="P11716">
        <v>29.8</v>
      </c>
      <c r="Q11716">
        <v>0</v>
      </c>
      <c r="R11716">
        <v>0</v>
      </c>
      <c r="S11716">
        <v>31</v>
      </c>
      <c r="T11716">
        <v>0</v>
      </c>
      <c r="U11716">
        <v>40.799999999999997</v>
      </c>
      <c r="V11716">
        <v>105.4</v>
      </c>
      <c r="W11716">
        <v>10</v>
      </c>
      <c r="X11716">
        <v>6</v>
      </c>
      <c r="Y11716">
        <v>9</v>
      </c>
      <c r="Z11716">
        <v>8.1999999999999993</v>
      </c>
      <c r="AA11716">
        <v>13.2</v>
      </c>
      <c r="AB11716">
        <v>173.6</v>
      </c>
      <c r="AC11716">
        <v>94.4</v>
      </c>
      <c r="AD11716">
        <v>0.5</v>
      </c>
      <c r="AE11716">
        <v>0.5</v>
      </c>
      <c r="AF11716">
        <v>7</v>
      </c>
      <c r="AG11716">
        <v>9.1</v>
      </c>
      <c r="AH11716">
        <v>1</v>
      </c>
      <c r="AI11716">
        <v>1</v>
      </c>
      <c r="AJ11716">
        <v>0.22152777777777777</v>
      </c>
      <c r="AK11716">
        <v>0.84583333333333333</v>
      </c>
      <c r="AL11716">
        <v>0.5708333333333333</v>
      </c>
      <c r="AN11716" s="1" t="s">
        <v>46</v>
      </c>
      <c r="AO11716">
        <v>50</v>
      </c>
    </row>
    <row r="11717" spans="1:41" x14ac:dyDescent="0.2">
      <c r="A11717" s="1" t="s">
        <v>406</v>
      </c>
      <c r="B11717" s="1" t="s">
        <v>407</v>
      </c>
      <c r="C11717">
        <v>34.03</v>
      </c>
      <c r="D11717">
        <v>-6.84</v>
      </c>
      <c r="E11717" s="1" t="s">
        <v>408</v>
      </c>
      <c r="F11717">
        <v>1720962900</v>
      </c>
      <c r="G11717">
        <v>45487.59375</v>
      </c>
      <c r="H11717">
        <v>26.2</v>
      </c>
      <c r="I11717">
        <v>79.2</v>
      </c>
      <c r="J11717" s="1" t="s">
        <v>55</v>
      </c>
      <c r="K11717">
        <v>9.4</v>
      </c>
      <c r="L11717">
        <v>15.1</v>
      </c>
      <c r="M11717">
        <v>350</v>
      </c>
      <c r="N11717" s="1" t="s">
        <v>74</v>
      </c>
      <c r="O11717">
        <v>1014</v>
      </c>
      <c r="P11717">
        <v>29.94</v>
      </c>
      <c r="Q11717">
        <v>0</v>
      </c>
      <c r="R11717">
        <v>0</v>
      </c>
      <c r="S11717">
        <v>51</v>
      </c>
      <c r="T11717">
        <v>0</v>
      </c>
      <c r="U11717">
        <v>27.2</v>
      </c>
      <c r="V11717">
        <v>81</v>
      </c>
      <c r="W11717">
        <v>6</v>
      </c>
      <c r="X11717">
        <v>3</v>
      </c>
      <c r="Y11717">
        <v>6</v>
      </c>
      <c r="Z11717">
        <v>11.6</v>
      </c>
      <c r="AA11717">
        <v>18.600000000000001</v>
      </c>
      <c r="AB11717">
        <v>143.5</v>
      </c>
      <c r="AC11717">
        <v>100.1</v>
      </c>
      <c r="AD11717">
        <v>0.2</v>
      </c>
      <c r="AE11717">
        <v>1</v>
      </c>
      <c r="AF11717">
        <v>5.8</v>
      </c>
      <c r="AG11717">
        <v>19.899999999999999</v>
      </c>
      <c r="AH11717">
        <v>1</v>
      </c>
      <c r="AI11717">
        <v>1</v>
      </c>
      <c r="AJ11717">
        <v>0.26874999999999999</v>
      </c>
      <c r="AK11717">
        <v>0.86041666666666672</v>
      </c>
      <c r="AL11717">
        <v>0.59583333333333333</v>
      </c>
      <c r="AM11717">
        <v>3.6111111111111108E-2</v>
      </c>
      <c r="AN11717" s="1" t="s">
        <v>46</v>
      </c>
      <c r="AO11717">
        <v>50</v>
      </c>
    </row>
    <row r="11718" spans="1:41" x14ac:dyDescent="0.2">
      <c r="A11718" s="1" t="s">
        <v>409</v>
      </c>
      <c r="B11718" s="1" t="s">
        <v>410</v>
      </c>
      <c r="C11718">
        <v>-25.97</v>
      </c>
      <c r="D11718">
        <v>32.590000000000003</v>
      </c>
      <c r="E11718" s="1" t="s">
        <v>411</v>
      </c>
      <c r="F11718">
        <v>1720962900</v>
      </c>
      <c r="G11718">
        <v>45487.635416666664</v>
      </c>
      <c r="H11718">
        <v>32.1</v>
      </c>
      <c r="I11718">
        <v>89.8</v>
      </c>
      <c r="J11718" s="1" t="s">
        <v>55</v>
      </c>
      <c r="K11718">
        <v>13.6</v>
      </c>
      <c r="L11718">
        <v>22</v>
      </c>
      <c r="M11718">
        <v>10</v>
      </c>
      <c r="N11718" s="1" t="s">
        <v>74</v>
      </c>
      <c r="O11718">
        <v>1013</v>
      </c>
      <c r="P11718">
        <v>29.91</v>
      </c>
      <c r="Q11718">
        <v>0</v>
      </c>
      <c r="R11718">
        <v>0</v>
      </c>
      <c r="S11718">
        <v>30</v>
      </c>
      <c r="T11718">
        <v>0</v>
      </c>
      <c r="U11718">
        <v>29.9</v>
      </c>
      <c r="V11718">
        <v>85.8</v>
      </c>
      <c r="W11718">
        <v>10</v>
      </c>
      <c r="X11718">
        <v>6</v>
      </c>
      <c r="Y11718">
        <v>9</v>
      </c>
      <c r="Z11718">
        <v>18.100000000000001</v>
      </c>
      <c r="AA11718">
        <v>29.2</v>
      </c>
      <c r="AB11718">
        <v>447.3</v>
      </c>
      <c r="AC11718">
        <v>82.3</v>
      </c>
      <c r="AD11718">
        <v>0.9</v>
      </c>
      <c r="AE11718">
        <v>0.3</v>
      </c>
      <c r="AF11718">
        <v>25.9</v>
      </c>
      <c r="AG11718">
        <v>31.6</v>
      </c>
      <c r="AH11718">
        <v>2</v>
      </c>
      <c r="AI11718">
        <v>3</v>
      </c>
      <c r="AJ11718">
        <v>0.27500000000000002</v>
      </c>
      <c r="AK11718">
        <v>0.71944444444444444</v>
      </c>
      <c r="AL11718">
        <v>0.4826388888888889</v>
      </c>
      <c r="AN11718" s="1" t="s">
        <v>46</v>
      </c>
      <c r="AO11718">
        <v>50</v>
      </c>
    </row>
    <row r="11719" spans="1:41" x14ac:dyDescent="0.2">
      <c r="A11719" s="1" t="s">
        <v>412</v>
      </c>
      <c r="B11719" s="1" t="s">
        <v>658</v>
      </c>
      <c r="C11719">
        <v>16.78</v>
      </c>
      <c r="D11719">
        <v>96.17</v>
      </c>
      <c r="E11719" s="1" t="s">
        <v>414</v>
      </c>
      <c r="F11719">
        <v>1720962900</v>
      </c>
      <c r="G11719">
        <v>45487.822916666664</v>
      </c>
      <c r="H11719">
        <v>29.2</v>
      </c>
      <c r="I11719">
        <v>84.6</v>
      </c>
      <c r="J11719" s="1" t="s">
        <v>50</v>
      </c>
      <c r="K11719">
        <v>6.9</v>
      </c>
      <c r="L11719">
        <v>11.2</v>
      </c>
      <c r="M11719">
        <v>220</v>
      </c>
      <c r="N11719" s="1" t="s">
        <v>61</v>
      </c>
      <c r="O11719">
        <v>1003</v>
      </c>
      <c r="P11719">
        <v>29.62</v>
      </c>
      <c r="Q11719">
        <v>1.18</v>
      </c>
      <c r="R11719">
        <v>0.05</v>
      </c>
      <c r="S11719">
        <v>84</v>
      </c>
      <c r="T11719">
        <v>75</v>
      </c>
      <c r="U11719">
        <v>37.200000000000003</v>
      </c>
      <c r="V11719">
        <v>99</v>
      </c>
      <c r="W11719">
        <v>7</v>
      </c>
      <c r="X11719">
        <v>4</v>
      </c>
      <c r="Y11719">
        <v>1</v>
      </c>
      <c r="Z11719">
        <v>19.399999999999999</v>
      </c>
      <c r="AA11719">
        <v>31.2</v>
      </c>
      <c r="AB11719">
        <v>343.8</v>
      </c>
      <c r="AC11719">
        <v>14.3</v>
      </c>
      <c r="AD11719">
        <v>4.0999999999999996</v>
      </c>
      <c r="AE11719">
        <v>1.2</v>
      </c>
      <c r="AF11719">
        <v>4.9000000000000004</v>
      </c>
      <c r="AG11719">
        <v>7.9</v>
      </c>
      <c r="AH11719">
        <v>1</v>
      </c>
      <c r="AI11719">
        <v>1</v>
      </c>
      <c r="AJ11719">
        <v>0.2361111111111111</v>
      </c>
      <c r="AK11719">
        <v>0.77916666666666667</v>
      </c>
      <c r="AL11719">
        <v>0.51458333333333328</v>
      </c>
      <c r="AN11719" s="1" t="s">
        <v>46</v>
      </c>
      <c r="AO11719">
        <v>50</v>
      </c>
    </row>
    <row r="11720" spans="1:41" x14ac:dyDescent="0.2">
      <c r="A11720" s="1" t="s">
        <v>415</v>
      </c>
      <c r="B11720" s="1" t="s">
        <v>416</v>
      </c>
      <c r="C11720">
        <v>-22.57</v>
      </c>
      <c r="D11720">
        <v>17.079999999999998</v>
      </c>
      <c r="E11720" s="1" t="s">
        <v>417</v>
      </c>
      <c r="F11720">
        <v>1720962900</v>
      </c>
      <c r="G11720">
        <v>45487.635416666664</v>
      </c>
      <c r="H11720">
        <v>22.6</v>
      </c>
      <c r="I11720">
        <v>72.599999999999994</v>
      </c>
      <c r="J11720" s="1" t="s">
        <v>55</v>
      </c>
      <c r="K11720">
        <v>11.9</v>
      </c>
      <c r="L11720">
        <v>19.100000000000001</v>
      </c>
      <c r="M11720">
        <v>291</v>
      </c>
      <c r="N11720" s="1" t="s">
        <v>231</v>
      </c>
      <c r="O11720">
        <v>1018</v>
      </c>
      <c r="P11720">
        <v>30.05</v>
      </c>
      <c r="Q11720">
        <v>0</v>
      </c>
      <c r="R11720">
        <v>0</v>
      </c>
      <c r="S11720">
        <v>7</v>
      </c>
      <c r="T11720">
        <v>0</v>
      </c>
      <c r="U11720">
        <v>22.4</v>
      </c>
      <c r="V11720">
        <v>72.2</v>
      </c>
      <c r="W11720">
        <v>10</v>
      </c>
      <c r="X11720">
        <v>6</v>
      </c>
      <c r="Y11720">
        <v>7</v>
      </c>
      <c r="Z11720">
        <v>13.6</v>
      </c>
      <c r="AA11720">
        <v>22</v>
      </c>
      <c r="AB11720">
        <v>193.6</v>
      </c>
      <c r="AC11720">
        <v>94.4</v>
      </c>
      <c r="AD11720">
        <v>0.1</v>
      </c>
      <c r="AE11720">
        <v>0.1</v>
      </c>
      <c r="AF11720">
        <v>1.2</v>
      </c>
      <c r="AG11720">
        <v>2.9</v>
      </c>
      <c r="AH11720">
        <v>1</v>
      </c>
      <c r="AI11720">
        <v>1</v>
      </c>
      <c r="AJ11720">
        <v>0.31388888888888888</v>
      </c>
      <c r="AK11720">
        <v>0.76666666666666672</v>
      </c>
      <c r="AL11720">
        <v>0.52916666666666667</v>
      </c>
      <c r="AM11720">
        <v>4.027777777777778E-2</v>
      </c>
      <c r="AN11720" s="1" t="s">
        <v>46</v>
      </c>
      <c r="AO11720">
        <v>50</v>
      </c>
    </row>
    <row r="11721" spans="1:41" x14ac:dyDescent="0.2">
      <c r="A11721" s="1" t="s">
        <v>418</v>
      </c>
      <c r="B11721" s="1" t="s">
        <v>419</v>
      </c>
      <c r="C11721">
        <v>39.549999999999997</v>
      </c>
      <c r="D11721">
        <v>27.62</v>
      </c>
      <c r="E11721" s="1" t="s">
        <v>420</v>
      </c>
      <c r="F11721">
        <v>1720962900</v>
      </c>
      <c r="G11721">
        <v>45487.677083333336</v>
      </c>
      <c r="H11721">
        <v>33</v>
      </c>
      <c r="I11721">
        <v>91.4</v>
      </c>
      <c r="J11721" s="1" t="s">
        <v>55</v>
      </c>
      <c r="K11721">
        <v>23</v>
      </c>
      <c r="L11721">
        <v>37.1</v>
      </c>
      <c r="M11721">
        <v>10</v>
      </c>
      <c r="N11721" s="1" t="s">
        <v>74</v>
      </c>
      <c r="O11721">
        <v>1007</v>
      </c>
      <c r="P11721">
        <v>29.74</v>
      </c>
      <c r="Q11721">
        <v>0</v>
      </c>
      <c r="R11721">
        <v>0</v>
      </c>
      <c r="S11721">
        <v>39</v>
      </c>
      <c r="T11721">
        <v>0</v>
      </c>
      <c r="U11721">
        <v>31.1</v>
      </c>
      <c r="V11721">
        <v>88</v>
      </c>
      <c r="W11721">
        <v>10</v>
      </c>
      <c r="X11721">
        <v>6</v>
      </c>
      <c r="Y11721">
        <v>8</v>
      </c>
      <c r="Z11721">
        <v>25</v>
      </c>
      <c r="AA11721">
        <v>40.200000000000003</v>
      </c>
      <c r="AB11721">
        <v>176.9</v>
      </c>
      <c r="AC11721">
        <v>125.9</v>
      </c>
      <c r="AD11721">
        <v>0.7</v>
      </c>
      <c r="AE11721">
        <v>2.7</v>
      </c>
      <c r="AF11721">
        <v>8.5</v>
      </c>
      <c r="AG11721">
        <v>9.5</v>
      </c>
      <c r="AH11721">
        <v>1</v>
      </c>
      <c r="AI11721">
        <v>1</v>
      </c>
      <c r="AJ11721">
        <v>0.24583333333333332</v>
      </c>
      <c r="AK11721">
        <v>0.85833333333333328</v>
      </c>
      <c r="AL11721">
        <v>0.58472222222222225</v>
      </c>
      <c r="AM11721">
        <v>1.8055555555555554E-2</v>
      </c>
      <c r="AN11721" s="1" t="s">
        <v>46</v>
      </c>
      <c r="AO11721">
        <v>50</v>
      </c>
    </row>
    <row r="11722" spans="1:41" x14ac:dyDescent="0.2">
      <c r="A11722" s="1" t="s">
        <v>421</v>
      </c>
      <c r="B11722" s="1" t="s">
        <v>422</v>
      </c>
      <c r="C11722">
        <v>27.72</v>
      </c>
      <c r="D11722">
        <v>85.32</v>
      </c>
      <c r="E11722" s="1" t="s">
        <v>423</v>
      </c>
      <c r="F11722">
        <v>1720962900</v>
      </c>
      <c r="G11722">
        <v>45487.791666666664</v>
      </c>
      <c r="H11722">
        <v>21</v>
      </c>
      <c r="I11722">
        <v>69.7</v>
      </c>
      <c r="J11722" s="1" t="s">
        <v>589</v>
      </c>
      <c r="K11722">
        <v>2.9</v>
      </c>
      <c r="L11722">
        <v>4.7</v>
      </c>
      <c r="M11722">
        <v>221</v>
      </c>
      <c r="N11722" s="1" t="s">
        <v>61</v>
      </c>
      <c r="O11722">
        <v>1002</v>
      </c>
      <c r="P11722">
        <v>29.58</v>
      </c>
      <c r="Q11722">
        <v>2.5299999999999998</v>
      </c>
      <c r="R11722">
        <v>0.1</v>
      </c>
      <c r="S11722">
        <v>94</v>
      </c>
      <c r="T11722">
        <v>75</v>
      </c>
      <c r="U11722">
        <v>21</v>
      </c>
      <c r="V11722">
        <v>69.7</v>
      </c>
      <c r="W11722">
        <v>8</v>
      </c>
      <c r="X11722">
        <v>4</v>
      </c>
      <c r="Y11722">
        <v>1</v>
      </c>
      <c r="Z11722">
        <v>6.1</v>
      </c>
      <c r="AA11722">
        <v>9.8000000000000007</v>
      </c>
      <c r="AB11722">
        <v>594.1</v>
      </c>
      <c r="AC11722">
        <v>54.4</v>
      </c>
      <c r="AD11722">
        <v>5.4</v>
      </c>
      <c r="AE11722">
        <v>2.2000000000000002</v>
      </c>
      <c r="AF11722">
        <v>10.9</v>
      </c>
      <c r="AG11722">
        <v>12.4</v>
      </c>
      <c r="AH11722">
        <v>1</v>
      </c>
      <c r="AI11722">
        <v>1</v>
      </c>
      <c r="AJ11722">
        <v>0.22083333333333333</v>
      </c>
      <c r="AK11722">
        <v>0.79305555555555551</v>
      </c>
      <c r="AL11722">
        <v>0.52222222222222225</v>
      </c>
      <c r="AM11722">
        <v>0.99722222222222223</v>
      </c>
      <c r="AN11722" s="1" t="s">
        <v>46</v>
      </c>
      <c r="AO11722">
        <v>50</v>
      </c>
    </row>
    <row r="11723" spans="1:41" x14ac:dyDescent="0.2">
      <c r="A11723" s="1" t="s">
        <v>424</v>
      </c>
      <c r="B11723" s="1" t="s">
        <v>425</v>
      </c>
      <c r="C11723">
        <v>52.37</v>
      </c>
      <c r="D11723">
        <v>4.8899999999999997</v>
      </c>
      <c r="E11723" s="1" t="s">
        <v>426</v>
      </c>
      <c r="F11723">
        <v>1720962900</v>
      </c>
      <c r="G11723">
        <v>45487.635416666664</v>
      </c>
      <c r="H11723">
        <v>20.100000000000001</v>
      </c>
      <c r="I11723">
        <v>68.2</v>
      </c>
      <c r="J11723" s="1" t="s">
        <v>50</v>
      </c>
      <c r="K11723">
        <v>20.6</v>
      </c>
      <c r="L11723">
        <v>33.1</v>
      </c>
      <c r="M11723">
        <v>240</v>
      </c>
      <c r="N11723" s="1" t="s">
        <v>109</v>
      </c>
      <c r="O11723">
        <v>1011</v>
      </c>
      <c r="P11723">
        <v>29.85</v>
      </c>
      <c r="Q11723">
        <v>0</v>
      </c>
      <c r="R11723">
        <v>0</v>
      </c>
      <c r="S11723">
        <v>64</v>
      </c>
      <c r="T11723">
        <v>25</v>
      </c>
      <c r="U11723">
        <v>20.100000000000001</v>
      </c>
      <c r="V11723">
        <v>68.2</v>
      </c>
      <c r="W11723">
        <v>10</v>
      </c>
      <c r="X11723">
        <v>6</v>
      </c>
      <c r="Y11723">
        <v>5</v>
      </c>
      <c r="Z11723">
        <v>25.1</v>
      </c>
      <c r="AA11723">
        <v>40.299999999999997</v>
      </c>
      <c r="AB11723">
        <v>155.19999999999999</v>
      </c>
      <c r="AC11723">
        <v>95.8</v>
      </c>
      <c r="AD11723">
        <v>2.9</v>
      </c>
      <c r="AE11723">
        <v>1.1000000000000001</v>
      </c>
      <c r="AF11723">
        <v>2.6</v>
      </c>
      <c r="AG11723">
        <v>3.5</v>
      </c>
      <c r="AH11723">
        <v>1</v>
      </c>
      <c r="AI11723">
        <v>1</v>
      </c>
      <c r="AJ11723">
        <v>0.23333333333333334</v>
      </c>
      <c r="AK11723">
        <v>0.91388888888888886</v>
      </c>
      <c r="AL11723">
        <v>0.62777777777777777</v>
      </c>
      <c r="AM11723">
        <v>2.7083333333333334E-2</v>
      </c>
      <c r="AN11723" s="1" t="s">
        <v>46</v>
      </c>
      <c r="AO11723">
        <v>50</v>
      </c>
    </row>
    <row r="11724" spans="1:41" x14ac:dyDescent="0.2">
      <c r="A11724" s="1" t="s">
        <v>427</v>
      </c>
      <c r="B11724" s="1" t="s">
        <v>428</v>
      </c>
      <c r="C11724">
        <v>-41.3</v>
      </c>
      <c r="D11724">
        <v>174.78</v>
      </c>
      <c r="E11724" s="1" t="s">
        <v>429</v>
      </c>
      <c r="F11724">
        <v>1720962900</v>
      </c>
      <c r="G11724">
        <v>45488.052083333336</v>
      </c>
      <c r="H11724">
        <v>8.3000000000000007</v>
      </c>
      <c r="I11724">
        <v>46.9</v>
      </c>
      <c r="J11724" s="1" t="s">
        <v>73</v>
      </c>
      <c r="K11724">
        <v>2.2000000000000002</v>
      </c>
      <c r="L11724">
        <v>3.6</v>
      </c>
      <c r="M11724">
        <v>100</v>
      </c>
      <c r="N11724" s="1" t="s">
        <v>69</v>
      </c>
      <c r="O11724">
        <v>1022</v>
      </c>
      <c r="P11724">
        <v>30.18</v>
      </c>
      <c r="Q11724">
        <v>0</v>
      </c>
      <c r="R11724">
        <v>0</v>
      </c>
      <c r="S11724">
        <v>81</v>
      </c>
      <c r="T11724">
        <v>0</v>
      </c>
      <c r="U11724">
        <v>6.7</v>
      </c>
      <c r="V11724">
        <v>44</v>
      </c>
      <c r="W11724">
        <v>10</v>
      </c>
      <c r="X11724">
        <v>6</v>
      </c>
      <c r="Y11724">
        <v>1</v>
      </c>
      <c r="Z11724">
        <v>10.9</v>
      </c>
      <c r="AA11724">
        <v>17.600000000000001</v>
      </c>
      <c r="AB11724">
        <v>243.7</v>
      </c>
      <c r="AC11724">
        <v>53.6</v>
      </c>
      <c r="AD11724">
        <v>2.1</v>
      </c>
      <c r="AE11724">
        <v>1</v>
      </c>
      <c r="AF11724">
        <v>0.7</v>
      </c>
      <c r="AG11724">
        <v>1.4</v>
      </c>
      <c r="AH11724">
        <v>1</v>
      </c>
      <c r="AI11724">
        <v>1</v>
      </c>
      <c r="AJ11724">
        <v>0.32222222222222224</v>
      </c>
      <c r="AK11724">
        <v>0.71597222222222223</v>
      </c>
      <c r="AL11724">
        <v>0.48541666666666666</v>
      </c>
      <c r="AM11724">
        <v>1.3194444444444444E-2</v>
      </c>
      <c r="AN11724" s="1" t="s">
        <v>46</v>
      </c>
      <c r="AO11724">
        <v>50</v>
      </c>
    </row>
    <row r="11725" spans="1:41" x14ac:dyDescent="0.2">
      <c r="A11725" s="1" t="s">
        <v>430</v>
      </c>
      <c r="B11725" s="1" t="s">
        <v>431</v>
      </c>
      <c r="C11725">
        <v>12.15</v>
      </c>
      <c r="D11725">
        <v>-86.27</v>
      </c>
      <c r="E11725" s="1" t="s">
        <v>432</v>
      </c>
      <c r="F11725">
        <v>1720962900</v>
      </c>
      <c r="G11725">
        <v>45487.302083333336</v>
      </c>
      <c r="H11725">
        <v>27.3</v>
      </c>
      <c r="I11725">
        <v>81.099999999999994</v>
      </c>
      <c r="J11725" s="1" t="s">
        <v>50</v>
      </c>
      <c r="K11725">
        <v>11.9</v>
      </c>
      <c r="L11725">
        <v>19.100000000000001</v>
      </c>
      <c r="M11725">
        <v>70</v>
      </c>
      <c r="N11725" s="1" t="s">
        <v>136</v>
      </c>
      <c r="O11725">
        <v>1013</v>
      </c>
      <c r="P11725">
        <v>29.91</v>
      </c>
      <c r="Q11725">
        <v>0</v>
      </c>
      <c r="R11725">
        <v>0</v>
      </c>
      <c r="S11725">
        <v>79</v>
      </c>
      <c r="T11725">
        <v>50</v>
      </c>
      <c r="U11725">
        <v>30.9</v>
      </c>
      <c r="V11725">
        <v>87.6</v>
      </c>
      <c r="W11725">
        <v>10</v>
      </c>
      <c r="X11725">
        <v>6</v>
      </c>
      <c r="Y11725">
        <v>6</v>
      </c>
      <c r="Z11725">
        <v>16.3</v>
      </c>
      <c r="AA11725">
        <v>26.3</v>
      </c>
      <c r="AB11725">
        <v>181.9</v>
      </c>
      <c r="AC11725">
        <v>29.7</v>
      </c>
      <c r="AD11725">
        <v>0.9</v>
      </c>
      <c r="AE11725">
        <v>1.9</v>
      </c>
      <c r="AF11725">
        <v>0.5</v>
      </c>
      <c r="AG11725">
        <v>1.2</v>
      </c>
      <c r="AH11725">
        <v>1</v>
      </c>
      <c r="AI11725">
        <v>1</v>
      </c>
      <c r="AJ11725">
        <v>0.22777777777777777</v>
      </c>
      <c r="AK11725">
        <v>0.75972222222222219</v>
      </c>
      <c r="AL11725">
        <v>0.51458333333333328</v>
      </c>
      <c r="AN11725" s="1" t="s">
        <v>46</v>
      </c>
      <c r="AO11725">
        <v>50</v>
      </c>
    </row>
    <row r="11726" spans="1:41" x14ac:dyDescent="0.2">
      <c r="A11726" s="1" t="s">
        <v>433</v>
      </c>
      <c r="B11726" s="1" t="s">
        <v>434</v>
      </c>
      <c r="C11726">
        <v>13.52</v>
      </c>
      <c r="D11726">
        <v>2.12</v>
      </c>
      <c r="E11726" s="1" t="s">
        <v>435</v>
      </c>
      <c r="F11726">
        <v>1720962900</v>
      </c>
      <c r="G11726">
        <v>45487.59375</v>
      </c>
      <c r="H11726">
        <v>23.3</v>
      </c>
      <c r="I11726">
        <v>73.900000000000006</v>
      </c>
      <c r="J11726" s="1" t="s">
        <v>140</v>
      </c>
      <c r="K11726">
        <v>17.399999999999999</v>
      </c>
      <c r="L11726">
        <v>28.1</v>
      </c>
      <c r="M11726">
        <v>110</v>
      </c>
      <c r="N11726" s="1" t="s">
        <v>85</v>
      </c>
      <c r="O11726">
        <v>1015</v>
      </c>
      <c r="P11726">
        <v>29.97</v>
      </c>
      <c r="Q11726">
        <v>0</v>
      </c>
      <c r="R11726">
        <v>0</v>
      </c>
      <c r="S11726">
        <v>100</v>
      </c>
      <c r="T11726">
        <v>50</v>
      </c>
      <c r="U11726">
        <v>24.3</v>
      </c>
      <c r="V11726">
        <v>75.7</v>
      </c>
      <c r="W11726">
        <v>4</v>
      </c>
      <c r="X11726">
        <v>2</v>
      </c>
      <c r="Y11726">
        <v>9</v>
      </c>
      <c r="Z11726">
        <v>21.9</v>
      </c>
      <c r="AA11726">
        <v>35.299999999999997</v>
      </c>
      <c r="AB11726">
        <v>360.5</v>
      </c>
      <c r="AC11726">
        <v>32.9</v>
      </c>
      <c r="AD11726">
        <v>0.4</v>
      </c>
      <c r="AE11726">
        <v>0.3</v>
      </c>
      <c r="AF11726">
        <v>2.2999999999999998</v>
      </c>
      <c r="AG11726">
        <v>10.199999999999999</v>
      </c>
      <c r="AH11726">
        <v>1</v>
      </c>
      <c r="AI11726">
        <v>1</v>
      </c>
      <c r="AJ11726">
        <v>0.2722222222222222</v>
      </c>
      <c r="AK11726">
        <v>0.80763888888888891</v>
      </c>
      <c r="AL11726">
        <v>0.55347222222222225</v>
      </c>
      <c r="AM11726">
        <v>2.2916666666666665E-2</v>
      </c>
      <c r="AN11726" s="1" t="s">
        <v>46</v>
      </c>
      <c r="AO11726">
        <v>50</v>
      </c>
    </row>
    <row r="11727" spans="1:41" x14ac:dyDescent="0.2">
      <c r="A11727" s="1" t="s">
        <v>436</v>
      </c>
      <c r="B11727" s="1" t="s">
        <v>437</v>
      </c>
      <c r="C11727">
        <v>9.18</v>
      </c>
      <c r="D11727">
        <v>7.18</v>
      </c>
      <c r="E11727" s="1" t="s">
        <v>438</v>
      </c>
      <c r="F11727">
        <v>1720962900</v>
      </c>
      <c r="G11727">
        <v>45487.59375</v>
      </c>
      <c r="H11727">
        <v>29.2</v>
      </c>
      <c r="I11727">
        <v>84.6</v>
      </c>
      <c r="J11727" s="1" t="s">
        <v>50</v>
      </c>
      <c r="K11727">
        <v>5.6</v>
      </c>
      <c r="L11727">
        <v>9</v>
      </c>
      <c r="M11727">
        <v>290</v>
      </c>
      <c r="N11727" s="1" t="s">
        <v>231</v>
      </c>
      <c r="O11727">
        <v>1015</v>
      </c>
      <c r="P11727">
        <v>29.97</v>
      </c>
      <c r="Q11727">
        <v>1.3</v>
      </c>
      <c r="R11727">
        <v>0.05</v>
      </c>
      <c r="S11727">
        <v>75</v>
      </c>
      <c r="T11727">
        <v>75</v>
      </c>
      <c r="U11727">
        <v>35</v>
      </c>
      <c r="V11727">
        <v>94.9</v>
      </c>
      <c r="W11727">
        <v>10</v>
      </c>
      <c r="X11727">
        <v>6</v>
      </c>
      <c r="Y11727">
        <v>6</v>
      </c>
      <c r="Z11727">
        <v>10.1</v>
      </c>
      <c r="AA11727">
        <v>16.2</v>
      </c>
      <c r="AB11727">
        <v>507.4</v>
      </c>
      <c r="AC11727">
        <v>35.799999999999997</v>
      </c>
      <c r="AD11727">
        <v>0.5</v>
      </c>
      <c r="AE11727">
        <v>0</v>
      </c>
      <c r="AF11727">
        <v>2.5</v>
      </c>
      <c r="AG11727">
        <v>3</v>
      </c>
      <c r="AH11727">
        <v>1</v>
      </c>
      <c r="AI11727">
        <v>1</v>
      </c>
      <c r="AJ11727">
        <v>0.26319444444444445</v>
      </c>
      <c r="AK11727">
        <v>0.78819444444444442</v>
      </c>
      <c r="AL11727">
        <v>0.53611111111111109</v>
      </c>
      <c r="AM11727">
        <v>1.1111111111111112E-2</v>
      </c>
      <c r="AN11727" s="1" t="s">
        <v>46</v>
      </c>
      <c r="AO11727">
        <v>50</v>
      </c>
    </row>
    <row r="11728" spans="1:41" x14ac:dyDescent="0.2">
      <c r="A11728" s="1" t="s">
        <v>439</v>
      </c>
      <c r="B11728" s="1" t="s">
        <v>440</v>
      </c>
      <c r="C11728">
        <v>39.020000000000003</v>
      </c>
      <c r="D11728">
        <v>125.75</v>
      </c>
      <c r="E11728" s="1" t="s">
        <v>441</v>
      </c>
      <c r="F11728">
        <v>1720962900</v>
      </c>
      <c r="G11728">
        <v>45487.927083333336</v>
      </c>
      <c r="H11728">
        <v>25.7</v>
      </c>
      <c r="I11728">
        <v>78.2</v>
      </c>
      <c r="J11728" s="1" t="s">
        <v>73</v>
      </c>
      <c r="K11728">
        <v>3.6</v>
      </c>
      <c r="L11728">
        <v>5.8</v>
      </c>
      <c r="M11728">
        <v>93</v>
      </c>
      <c r="N11728" s="1" t="s">
        <v>69</v>
      </c>
      <c r="O11728">
        <v>1010</v>
      </c>
      <c r="P11728">
        <v>29.83</v>
      </c>
      <c r="Q11728">
        <v>0</v>
      </c>
      <c r="R11728">
        <v>0</v>
      </c>
      <c r="S11728">
        <v>63</v>
      </c>
      <c r="T11728">
        <v>11</v>
      </c>
      <c r="U11728">
        <v>27</v>
      </c>
      <c r="V11728">
        <v>80.599999999999994</v>
      </c>
      <c r="W11728">
        <v>10</v>
      </c>
      <c r="X11728">
        <v>6</v>
      </c>
      <c r="Y11728">
        <v>1</v>
      </c>
      <c r="Z11728">
        <v>6.9</v>
      </c>
      <c r="AA11728">
        <v>11.2</v>
      </c>
      <c r="AB11728">
        <v>277</v>
      </c>
      <c r="AC11728">
        <v>61.5</v>
      </c>
      <c r="AD11728">
        <v>6.3</v>
      </c>
      <c r="AE11728">
        <v>16.2</v>
      </c>
      <c r="AF11728">
        <v>2.6</v>
      </c>
      <c r="AG11728">
        <v>4</v>
      </c>
      <c r="AH11728">
        <v>1</v>
      </c>
      <c r="AI11728">
        <v>1</v>
      </c>
      <c r="AJ11728">
        <v>0.22430555555555556</v>
      </c>
      <c r="AK11728">
        <v>0.8354166666666667</v>
      </c>
      <c r="AL11728">
        <v>0.55069444444444449</v>
      </c>
      <c r="AN11728" s="1" t="s">
        <v>46</v>
      </c>
      <c r="AO11728">
        <v>50</v>
      </c>
    </row>
    <row r="11729" spans="1:41" x14ac:dyDescent="0.2">
      <c r="A11729" s="1" t="s">
        <v>442</v>
      </c>
      <c r="B11729" s="1" t="s">
        <v>443</v>
      </c>
      <c r="C11729">
        <v>42</v>
      </c>
      <c r="D11729">
        <v>21.43</v>
      </c>
      <c r="E11729" s="1" t="s">
        <v>444</v>
      </c>
      <c r="F11729">
        <v>1720962900</v>
      </c>
      <c r="G11729">
        <v>45487.635416666664</v>
      </c>
      <c r="H11729">
        <v>40.1</v>
      </c>
      <c r="I11729">
        <v>104.2</v>
      </c>
      <c r="J11729" s="1" t="s">
        <v>50</v>
      </c>
      <c r="K11729">
        <v>4.3</v>
      </c>
      <c r="L11729">
        <v>6.8</v>
      </c>
      <c r="M11729">
        <v>250</v>
      </c>
      <c r="N11729" s="1" t="s">
        <v>109</v>
      </c>
      <c r="O11729">
        <v>1010</v>
      </c>
      <c r="P11729">
        <v>29.83</v>
      </c>
      <c r="Q11729">
        <v>0.04</v>
      </c>
      <c r="R11729">
        <v>0</v>
      </c>
      <c r="S11729">
        <v>26</v>
      </c>
      <c r="T11729">
        <v>25</v>
      </c>
      <c r="U11729">
        <v>41.9</v>
      </c>
      <c r="V11729">
        <v>107.4</v>
      </c>
      <c r="W11729">
        <v>10</v>
      </c>
      <c r="X11729">
        <v>6</v>
      </c>
      <c r="Y11729">
        <v>8</v>
      </c>
      <c r="Z11729">
        <v>18.5</v>
      </c>
      <c r="AA11729">
        <v>29.8</v>
      </c>
      <c r="AB11729">
        <v>196.9</v>
      </c>
      <c r="AC11729">
        <v>113</v>
      </c>
      <c r="AD11729">
        <v>0.8</v>
      </c>
      <c r="AE11729">
        <v>2</v>
      </c>
      <c r="AF11729">
        <v>8.6999999999999993</v>
      </c>
      <c r="AG11729">
        <v>9.6999999999999993</v>
      </c>
      <c r="AH11729">
        <v>1</v>
      </c>
      <c r="AI11729">
        <v>1</v>
      </c>
      <c r="AJ11729">
        <v>0.21666666666666667</v>
      </c>
      <c r="AK11729">
        <v>0.83888888888888891</v>
      </c>
      <c r="AL11729">
        <v>0.56458333333333333</v>
      </c>
      <c r="AN11729" s="1" t="s">
        <v>46</v>
      </c>
      <c r="AO11729">
        <v>50</v>
      </c>
    </row>
    <row r="11730" spans="1:41" x14ac:dyDescent="0.2">
      <c r="A11730" s="1" t="s">
        <v>446</v>
      </c>
      <c r="B11730" s="1" t="s">
        <v>447</v>
      </c>
      <c r="C11730">
        <v>59.92</v>
      </c>
      <c r="D11730">
        <v>10.75</v>
      </c>
      <c r="E11730" s="1" t="s">
        <v>448</v>
      </c>
      <c r="F11730">
        <v>1720962900</v>
      </c>
      <c r="G11730">
        <v>45487.635416666664</v>
      </c>
      <c r="H11730">
        <v>12.2</v>
      </c>
      <c r="I11730">
        <v>54</v>
      </c>
      <c r="J11730" s="1" t="s">
        <v>113</v>
      </c>
      <c r="K11730">
        <v>31.1</v>
      </c>
      <c r="L11730">
        <v>50</v>
      </c>
      <c r="M11730">
        <v>20</v>
      </c>
      <c r="N11730" s="1" t="s">
        <v>89</v>
      </c>
      <c r="O11730">
        <v>1008</v>
      </c>
      <c r="P11730">
        <v>29.77</v>
      </c>
      <c r="Q11730">
        <v>0.36</v>
      </c>
      <c r="R11730">
        <v>0.01</v>
      </c>
      <c r="S11730">
        <v>94</v>
      </c>
      <c r="T11730">
        <v>100</v>
      </c>
      <c r="U11730">
        <v>11.9</v>
      </c>
      <c r="V11730">
        <v>53.4</v>
      </c>
      <c r="W11730">
        <v>10</v>
      </c>
      <c r="X11730">
        <v>6</v>
      </c>
      <c r="Y11730">
        <v>3</v>
      </c>
      <c r="Z11730">
        <v>35.6</v>
      </c>
      <c r="AA11730">
        <v>57.2</v>
      </c>
      <c r="AB11730">
        <v>148.5</v>
      </c>
      <c r="AC11730">
        <v>44.4</v>
      </c>
      <c r="AD11730">
        <v>3.3</v>
      </c>
      <c r="AE11730">
        <v>2.2999999999999998</v>
      </c>
      <c r="AF11730">
        <v>1.5</v>
      </c>
      <c r="AG11730">
        <v>1.5</v>
      </c>
      <c r="AH11730">
        <v>1</v>
      </c>
      <c r="AI11730">
        <v>1</v>
      </c>
      <c r="AJ11730">
        <v>0.18055555555555555</v>
      </c>
      <c r="AK11730">
        <v>0.93333333333333335</v>
      </c>
      <c r="AL11730">
        <v>0.62777777777777777</v>
      </c>
      <c r="AM11730">
        <v>0.99861111111111112</v>
      </c>
      <c r="AN11730" s="1" t="s">
        <v>46</v>
      </c>
      <c r="AO11730">
        <v>50</v>
      </c>
    </row>
    <row r="11731" spans="1:41" x14ac:dyDescent="0.2">
      <c r="A11731" s="1" t="s">
        <v>449</v>
      </c>
      <c r="B11731" s="1" t="s">
        <v>450</v>
      </c>
      <c r="C11731">
        <v>23.61</v>
      </c>
      <c r="D11731">
        <v>58.59</v>
      </c>
      <c r="E11731" s="1" t="s">
        <v>451</v>
      </c>
      <c r="F11731">
        <v>1720962900</v>
      </c>
      <c r="G11731">
        <v>45487.71875</v>
      </c>
      <c r="H11731">
        <v>34.9</v>
      </c>
      <c r="I11731">
        <v>94.8</v>
      </c>
      <c r="J11731" s="1" t="s">
        <v>55</v>
      </c>
      <c r="K11731">
        <v>8.5</v>
      </c>
      <c r="L11731">
        <v>13.7</v>
      </c>
      <c r="M11731">
        <v>80</v>
      </c>
      <c r="N11731" s="1" t="s">
        <v>69</v>
      </c>
      <c r="O11731">
        <v>993</v>
      </c>
      <c r="P11731">
        <v>29.34</v>
      </c>
      <c r="Q11731">
        <v>0</v>
      </c>
      <c r="R11731">
        <v>0</v>
      </c>
      <c r="S11731">
        <v>63</v>
      </c>
      <c r="T11731">
        <v>0</v>
      </c>
      <c r="U11731">
        <v>45.7</v>
      </c>
      <c r="V11731">
        <v>114.2</v>
      </c>
      <c r="W11731">
        <v>10</v>
      </c>
      <c r="X11731">
        <v>6</v>
      </c>
      <c r="Y11731">
        <v>8</v>
      </c>
      <c r="Z11731">
        <v>11.1</v>
      </c>
      <c r="AA11731">
        <v>17.899999999999999</v>
      </c>
      <c r="AB11731">
        <v>205.3</v>
      </c>
      <c r="AC11731">
        <v>114.4</v>
      </c>
      <c r="AD11731">
        <v>0.9</v>
      </c>
      <c r="AE11731">
        <v>1.2</v>
      </c>
      <c r="AF11731">
        <v>49</v>
      </c>
      <c r="AG11731">
        <v>128</v>
      </c>
      <c r="AH11731">
        <v>3</v>
      </c>
      <c r="AI11731">
        <v>6</v>
      </c>
      <c r="AJ11731">
        <v>0.22777777777777777</v>
      </c>
      <c r="AK11731">
        <v>0.78819444444444442</v>
      </c>
      <c r="AL11731">
        <v>0.5229166666666667</v>
      </c>
      <c r="AN11731" s="1" t="s">
        <v>46</v>
      </c>
      <c r="AO11731">
        <v>50</v>
      </c>
    </row>
    <row r="11732" spans="1:41" x14ac:dyDescent="0.2">
      <c r="A11732" s="1" t="s">
        <v>452</v>
      </c>
      <c r="B11732" s="1" t="s">
        <v>453</v>
      </c>
      <c r="C11732">
        <v>33.700000000000003</v>
      </c>
      <c r="D11732">
        <v>73.17</v>
      </c>
      <c r="E11732" s="1" t="s">
        <v>454</v>
      </c>
      <c r="F11732">
        <v>1720962900</v>
      </c>
      <c r="G11732">
        <v>45487.760416666664</v>
      </c>
      <c r="H11732">
        <v>35.6</v>
      </c>
      <c r="I11732">
        <v>96.1</v>
      </c>
      <c r="J11732" s="1" t="s">
        <v>55</v>
      </c>
      <c r="K11732">
        <v>6</v>
      </c>
      <c r="L11732">
        <v>9.6999999999999993</v>
      </c>
      <c r="M11732">
        <v>273</v>
      </c>
      <c r="N11732" s="1" t="s">
        <v>56</v>
      </c>
      <c r="O11732">
        <v>995</v>
      </c>
      <c r="P11732">
        <v>29.37</v>
      </c>
      <c r="Q11732">
        <v>0</v>
      </c>
      <c r="R11732">
        <v>0</v>
      </c>
      <c r="S11732">
        <v>32</v>
      </c>
      <c r="T11732">
        <v>3</v>
      </c>
      <c r="U11732">
        <v>36.9</v>
      </c>
      <c r="V11732">
        <v>98.4</v>
      </c>
      <c r="W11732">
        <v>10</v>
      </c>
      <c r="X11732">
        <v>6</v>
      </c>
      <c r="Y11732">
        <v>9</v>
      </c>
      <c r="Z11732">
        <v>7</v>
      </c>
      <c r="AA11732">
        <v>11.2</v>
      </c>
      <c r="AB11732">
        <v>1575.5</v>
      </c>
      <c r="AC11732">
        <v>240.3</v>
      </c>
      <c r="AD11732">
        <v>69.2</v>
      </c>
      <c r="AE11732">
        <v>8</v>
      </c>
      <c r="AF11732">
        <v>54.5</v>
      </c>
      <c r="AG11732">
        <v>58.7</v>
      </c>
      <c r="AH11732">
        <v>3</v>
      </c>
      <c r="AI11732">
        <v>7</v>
      </c>
      <c r="AJ11732">
        <v>0.21388888888888888</v>
      </c>
      <c r="AK11732">
        <v>0.80486111111111114</v>
      </c>
      <c r="AL11732">
        <v>0.53055555555555556</v>
      </c>
      <c r="AM11732">
        <v>0.99513888888888891</v>
      </c>
      <c r="AN11732" s="1" t="s">
        <v>46</v>
      </c>
      <c r="AO11732">
        <v>50</v>
      </c>
    </row>
    <row r="11733" spans="1:41" x14ac:dyDescent="0.2">
      <c r="A11733" s="1" t="s">
        <v>455</v>
      </c>
      <c r="B11733" s="1" t="s">
        <v>659</v>
      </c>
      <c r="C11733">
        <v>7.33</v>
      </c>
      <c r="D11733">
        <v>134.47999999999999</v>
      </c>
      <c r="E11733" s="1" t="s">
        <v>457</v>
      </c>
      <c r="F11733">
        <v>1720962900</v>
      </c>
      <c r="G11733">
        <v>45487.927083333336</v>
      </c>
      <c r="H11733">
        <v>26.3</v>
      </c>
      <c r="I11733">
        <v>79.3</v>
      </c>
      <c r="J11733" s="1" t="s">
        <v>50</v>
      </c>
      <c r="K11733">
        <v>2.2000000000000002</v>
      </c>
      <c r="L11733">
        <v>3.6</v>
      </c>
      <c r="M11733">
        <v>10</v>
      </c>
      <c r="N11733" s="1" t="s">
        <v>74</v>
      </c>
      <c r="O11733">
        <v>1010</v>
      </c>
      <c r="P11733">
        <v>29.81</v>
      </c>
      <c r="Q11733">
        <v>0.01</v>
      </c>
      <c r="R11733">
        <v>0</v>
      </c>
      <c r="S11733">
        <v>89</v>
      </c>
      <c r="T11733">
        <v>75</v>
      </c>
      <c r="U11733">
        <v>29.1</v>
      </c>
      <c r="V11733">
        <v>84.4</v>
      </c>
      <c r="W11733">
        <v>19</v>
      </c>
      <c r="X11733">
        <v>11</v>
      </c>
      <c r="Y11733">
        <v>1</v>
      </c>
      <c r="Z11733">
        <v>22.5</v>
      </c>
      <c r="AA11733">
        <v>36.1</v>
      </c>
      <c r="AB11733">
        <v>213.6</v>
      </c>
      <c r="AC11733">
        <v>25.8</v>
      </c>
      <c r="AD11733">
        <v>0.1</v>
      </c>
      <c r="AE11733">
        <v>0</v>
      </c>
      <c r="AF11733">
        <v>0.5</v>
      </c>
      <c r="AG11733">
        <v>1</v>
      </c>
      <c r="AH11733">
        <v>1</v>
      </c>
      <c r="AI11733">
        <v>1</v>
      </c>
      <c r="AJ11733">
        <v>0.24513888888888888</v>
      </c>
      <c r="AK11733">
        <v>0.76597222222222228</v>
      </c>
      <c r="AL11733">
        <v>0.50416666666666665</v>
      </c>
      <c r="AN11733" s="1" t="s">
        <v>46</v>
      </c>
      <c r="AO11733">
        <v>50</v>
      </c>
    </row>
    <row r="11734" spans="1:41" x14ac:dyDescent="0.2">
      <c r="A11734" s="1" t="s">
        <v>123</v>
      </c>
      <c r="B11734" s="1" t="s">
        <v>458</v>
      </c>
      <c r="C11734">
        <v>-11.18</v>
      </c>
      <c r="D11734">
        <v>-67.08</v>
      </c>
      <c r="E11734" s="1" t="s">
        <v>125</v>
      </c>
      <c r="F11734">
        <v>1720962900</v>
      </c>
      <c r="G11734">
        <v>45487.385416666664</v>
      </c>
      <c r="H11734">
        <v>18.5</v>
      </c>
      <c r="I11734">
        <v>65.2</v>
      </c>
      <c r="J11734" s="1" t="s">
        <v>55</v>
      </c>
      <c r="K11734">
        <v>6</v>
      </c>
      <c r="L11734">
        <v>9.6999999999999993</v>
      </c>
      <c r="M11734">
        <v>151</v>
      </c>
      <c r="N11734" s="1" t="s">
        <v>65</v>
      </c>
      <c r="O11734">
        <v>1022</v>
      </c>
      <c r="P11734">
        <v>30.17</v>
      </c>
      <c r="Q11734">
        <v>0</v>
      </c>
      <c r="R11734">
        <v>0</v>
      </c>
      <c r="S11734">
        <v>41</v>
      </c>
      <c r="T11734">
        <v>16</v>
      </c>
      <c r="U11734">
        <v>18.5</v>
      </c>
      <c r="V11734">
        <v>65.2</v>
      </c>
      <c r="W11734">
        <v>10</v>
      </c>
      <c r="X11734">
        <v>6</v>
      </c>
      <c r="Y11734">
        <v>6</v>
      </c>
      <c r="Z11734">
        <v>7.7</v>
      </c>
      <c r="AA11734">
        <v>12.3</v>
      </c>
      <c r="AB11734">
        <v>220.3</v>
      </c>
      <c r="AC11734">
        <v>17</v>
      </c>
      <c r="AD11734">
        <v>0</v>
      </c>
      <c r="AE11734">
        <v>0.1</v>
      </c>
      <c r="AF11734">
        <v>2.8</v>
      </c>
      <c r="AG11734">
        <v>3.5</v>
      </c>
      <c r="AH11734">
        <v>1</v>
      </c>
      <c r="AI11734">
        <v>1</v>
      </c>
      <c r="AJ11734">
        <v>0.28333333333333333</v>
      </c>
      <c r="AK11734">
        <v>0.76388888888888884</v>
      </c>
      <c r="AL11734">
        <v>0.52638888888888891</v>
      </c>
      <c r="AM11734">
        <v>2.5000000000000001E-2</v>
      </c>
      <c r="AN11734" s="1" t="s">
        <v>46</v>
      </c>
      <c r="AO11734">
        <v>50</v>
      </c>
    </row>
    <row r="11735" spans="1:41" x14ac:dyDescent="0.2">
      <c r="A11735" s="1" t="s">
        <v>459</v>
      </c>
      <c r="B11735" s="1" t="s">
        <v>460</v>
      </c>
      <c r="C11735">
        <v>8.9700000000000006</v>
      </c>
      <c r="D11735">
        <v>-79.53</v>
      </c>
      <c r="E11735" s="1" t="s">
        <v>461</v>
      </c>
      <c r="F11735">
        <v>1720962900</v>
      </c>
      <c r="G11735">
        <v>45487.34375</v>
      </c>
      <c r="H11735">
        <v>26.1</v>
      </c>
      <c r="I11735">
        <v>79</v>
      </c>
      <c r="J11735" s="1" t="s">
        <v>44</v>
      </c>
      <c r="K11735">
        <v>5.4</v>
      </c>
      <c r="L11735">
        <v>8.6</v>
      </c>
      <c r="M11735">
        <v>301</v>
      </c>
      <c r="N11735" s="1" t="s">
        <v>231</v>
      </c>
      <c r="O11735">
        <v>1011</v>
      </c>
      <c r="P11735">
        <v>29.86</v>
      </c>
      <c r="Q11735">
        <v>0</v>
      </c>
      <c r="R11735">
        <v>0</v>
      </c>
      <c r="S11735">
        <v>92</v>
      </c>
      <c r="T11735">
        <v>52</v>
      </c>
      <c r="U11735">
        <v>29.9</v>
      </c>
      <c r="V11735">
        <v>85.9</v>
      </c>
      <c r="W11735">
        <v>10</v>
      </c>
      <c r="X11735">
        <v>6</v>
      </c>
      <c r="Y11735">
        <v>7</v>
      </c>
      <c r="Z11735">
        <v>7.3</v>
      </c>
      <c r="AA11735">
        <v>11.7</v>
      </c>
      <c r="AB11735">
        <v>467.3</v>
      </c>
      <c r="AC11735">
        <v>4.4000000000000004</v>
      </c>
      <c r="AD11735">
        <v>9.6</v>
      </c>
      <c r="AE11735">
        <v>7.6</v>
      </c>
      <c r="AF11735">
        <v>3.6</v>
      </c>
      <c r="AG11735">
        <v>4.7</v>
      </c>
      <c r="AH11735">
        <v>1</v>
      </c>
      <c r="AI11735">
        <v>1</v>
      </c>
      <c r="AJ11735">
        <v>0.25416666666666665</v>
      </c>
      <c r="AK11735">
        <v>0.77916666666666667</v>
      </c>
      <c r="AL11735">
        <v>0.53472222222222221</v>
      </c>
      <c r="AM11735">
        <v>7.6388888888888886E-3</v>
      </c>
      <c r="AN11735" s="1" t="s">
        <v>46</v>
      </c>
      <c r="AO11735">
        <v>50</v>
      </c>
    </row>
    <row r="11736" spans="1:41" x14ac:dyDescent="0.2">
      <c r="A11736" s="1" t="s">
        <v>462</v>
      </c>
      <c r="B11736" s="1" t="s">
        <v>463</v>
      </c>
      <c r="C11736">
        <v>-9.4600000000000009</v>
      </c>
      <c r="D11736">
        <v>147.19</v>
      </c>
      <c r="E11736" s="1" t="s">
        <v>464</v>
      </c>
      <c r="F11736">
        <v>1720962900</v>
      </c>
      <c r="G11736">
        <v>45487.96875</v>
      </c>
      <c r="H11736">
        <v>23.1</v>
      </c>
      <c r="I11736">
        <v>73.7</v>
      </c>
      <c r="J11736" s="1" t="s">
        <v>44</v>
      </c>
      <c r="K11736">
        <v>7.4</v>
      </c>
      <c r="L11736">
        <v>11.9</v>
      </c>
      <c r="M11736">
        <v>126</v>
      </c>
      <c r="N11736" s="1" t="s">
        <v>78</v>
      </c>
      <c r="O11736">
        <v>1012</v>
      </c>
      <c r="P11736">
        <v>29.89</v>
      </c>
      <c r="Q11736">
        <v>0</v>
      </c>
      <c r="R11736">
        <v>0</v>
      </c>
      <c r="S11736">
        <v>74</v>
      </c>
      <c r="T11736">
        <v>40</v>
      </c>
      <c r="U11736">
        <v>25.1</v>
      </c>
      <c r="V11736">
        <v>77.2</v>
      </c>
      <c r="W11736">
        <v>10</v>
      </c>
      <c r="X11736">
        <v>6</v>
      </c>
      <c r="Y11736">
        <v>1</v>
      </c>
      <c r="Z11736">
        <v>11.1</v>
      </c>
      <c r="AA11736">
        <v>17.899999999999999</v>
      </c>
      <c r="AB11736">
        <v>223.6</v>
      </c>
      <c r="AC11736">
        <v>48.6</v>
      </c>
      <c r="AD11736">
        <v>3.1</v>
      </c>
      <c r="AE11736">
        <v>2.4</v>
      </c>
      <c r="AF11736">
        <v>2.5</v>
      </c>
      <c r="AG11736">
        <v>8.6999999999999993</v>
      </c>
      <c r="AH11736">
        <v>1</v>
      </c>
      <c r="AI11736">
        <v>1</v>
      </c>
      <c r="AJ11736">
        <v>0.26944444444444443</v>
      </c>
      <c r="AK11736">
        <v>0.75416666666666665</v>
      </c>
      <c r="AL11736">
        <v>0.50069444444444444</v>
      </c>
      <c r="AN11736" s="1" t="s">
        <v>46</v>
      </c>
      <c r="AO11736">
        <v>50</v>
      </c>
    </row>
    <row r="11737" spans="1:41" x14ac:dyDescent="0.2">
      <c r="A11737" s="1" t="s">
        <v>466</v>
      </c>
      <c r="B11737" s="1" t="s">
        <v>660</v>
      </c>
      <c r="C11737">
        <v>-23.43</v>
      </c>
      <c r="D11737">
        <v>-61.33</v>
      </c>
      <c r="E11737" s="1" t="s">
        <v>661</v>
      </c>
      <c r="F11737">
        <v>1720962900</v>
      </c>
      <c r="G11737">
        <v>45487.427083333336</v>
      </c>
      <c r="H11737">
        <v>10.5</v>
      </c>
      <c r="I11737">
        <v>50.8</v>
      </c>
      <c r="J11737" s="1" t="s">
        <v>55</v>
      </c>
      <c r="K11737">
        <v>3.4</v>
      </c>
      <c r="L11737">
        <v>5.4</v>
      </c>
      <c r="M11737">
        <v>164</v>
      </c>
      <c r="N11737" s="1" t="s">
        <v>65</v>
      </c>
      <c r="O11737">
        <v>1029</v>
      </c>
      <c r="P11737">
        <v>30.39</v>
      </c>
      <c r="Q11737">
        <v>0</v>
      </c>
      <c r="R11737">
        <v>0</v>
      </c>
      <c r="S11737">
        <v>44</v>
      </c>
      <c r="T11737">
        <v>0</v>
      </c>
      <c r="U11737">
        <v>10.199999999999999</v>
      </c>
      <c r="V11737">
        <v>50.3</v>
      </c>
      <c r="W11737">
        <v>10</v>
      </c>
      <c r="X11737">
        <v>6</v>
      </c>
      <c r="Y11737">
        <v>5</v>
      </c>
      <c r="Z11737">
        <v>3.9</v>
      </c>
      <c r="AA11737">
        <v>6.2</v>
      </c>
      <c r="AB11737">
        <v>217</v>
      </c>
      <c r="AC11737">
        <v>16.5</v>
      </c>
      <c r="AD11737">
        <v>0.1</v>
      </c>
      <c r="AE11737">
        <v>0</v>
      </c>
      <c r="AF11737">
        <v>2.2000000000000002</v>
      </c>
      <c r="AG11737">
        <v>2.5</v>
      </c>
      <c r="AH11737">
        <v>1</v>
      </c>
      <c r="AI11737">
        <v>1</v>
      </c>
      <c r="AJ11737">
        <v>0.32430555555555557</v>
      </c>
      <c r="AK11737">
        <v>0.77500000000000002</v>
      </c>
      <c r="AL11737">
        <v>0.54305555555555551</v>
      </c>
      <c r="AM11737">
        <v>5.8333333333333334E-2</v>
      </c>
      <c r="AN11737" s="1" t="s">
        <v>46</v>
      </c>
      <c r="AO11737">
        <v>50</v>
      </c>
    </row>
    <row r="11738" spans="1:41" x14ac:dyDescent="0.2">
      <c r="A11738" s="1" t="s">
        <v>468</v>
      </c>
      <c r="B11738" s="1" t="s">
        <v>469</v>
      </c>
      <c r="C11738">
        <v>-12.05</v>
      </c>
      <c r="D11738">
        <v>-77.05</v>
      </c>
      <c r="E11738" s="1" t="s">
        <v>470</v>
      </c>
      <c r="F11738">
        <v>1720962900</v>
      </c>
      <c r="G11738">
        <v>45487.34375</v>
      </c>
      <c r="H11738">
        <v>15.7</v>
      </c>
      <c r="I11738">
        <v>60.2</v>
      </c>
      <c r="J11738" s="1" t="s">
        <v>150</v>
      </c>
      <c r="K11738">
        <v>4.3</v>
      </c>
      <c r="L11738">
        <v>6.8</v>
      </c>
      <c r="M11738">
        <v>186</v>
      </c>
      <c r="N11738" s="1" t="s">
        <v>93</v>
      </c>
      <c r="O11738">
        <v>1014</v>
      </c>
      <c r="P11738">
        <v>29.95</v>
      </c>
      <c r="Q11738">
        <v>0.01</v>
      </c>
      <c r="R11738">
        <v>0</v>
      </c>
      <c r="S11738">
        <v>82</v>
      </c>
      <c r="T11738">
        <v>84</v>
      </c>
      <c r="U11738">
        <v>15.7</v>
      </c>
      <c r="V11738">
        <v>60.2</v>
      </c>
      <c r="W11738">
        <v>10</v>
      </c>
      <c r="X11738">
        <v>6</v>
      </c>
      <c r="Y11738">
        <v>5</v>
      </c>
      <c r="Z11738">
        <v>5.2</v>
      </c>
      <c r="AA11738">
        <v>8.4</v>
      </c>
      <c r="AB11738">
        <v>487.3</v>
      </c>
      <c r="AC11738">
        <v>30.8</v>
      </c>
      <c r="AD11738">
        <v>32.200000000000003</v>
      </c>
      <c r="AE11738">
        <v>17.600000000000001</v>
      </c>
      <c r="AF11738">
        <v>15.2</v>
      </c>
      <c r="AG11738">
        <v>26.2</v>
      </c>
      <c r="AH11738">
        <v>1</v>
      </c>
      <c r="AI11738">
        <v>2</v>
      </c>
      <c r="AJ11738">
        <v>0.27083333333333331</v>
      </c>
      <c r="AK11738">
        <v>0.74930555555555556</v>
      </c>
      <c r="AL11738">
        <v>0.51249999999999996</v>
      </c>
      <c r="AM11738">
        <v>1.2500000000000001E-2</v>
      </c>
      <c r="AN11738" s="1" t="s">
        <v>46</v>
      </c>
      <c r="AO11738">
        <v>50</v>
      </c>
    </row>
    <row r="11739" spans="1:41" x14ac:dyDescent="0.2">
      <c r="A11739" s="1" t="s">
        <v>471</v>
      </c>
      <c r="B11739" s="1" t="s">
        <v>472</v>
      </c>
      <c r="C11739">
        <v>14.6</v>
      </c>
      <c r="D11739">
        <v>120.98</v>
      </c>
      <c r="E11739" s="1" t="s">
        <v>473</v>
      </c>
      <c r="F11739">
        <v>1720962900</v>
      </c>
      <c r="G11739">
        <v>45487.885416666664</v>
      </c>
      <c r="H11739">
        <v>30.3</v>
      </c>
      <c r="I11739">
        <v>86.5</v>
      </c>
      <c r="J11739" s="1" t="s">
        <v>50</v>
      </c>
      <c r="K11739">
        <v>6.9</v>
      </c>
      <c r="L11739">
        <v>11.2</v>
      </c>
      <c r="M11739">
        <v>120</v>
      </c>
      <c r="N11739" s="1" t="s">
        <v>85</v>
      </c>
      <c r="O11739">
        <v>1008</v>
      </c>
      <c r="P11739">
        <v>29.77</v>
      </c>
      <c r="Q11739">
        <v>7.0000000000000007E-2</v>
      </c>
      <c r="R11739">
        <v>0</v>
      </c>
      <c r="S11739">
        <v>75</v>
      </c>
      <c r="T11739">
        <v>50</v>
      </c>
      <c r="U11739">
        <v>38.299999999999997</v>
      </c>
      <c r="V11739">
        <v>101</v>
      </c>
      <c r="W11739">
        <v>10</v>
      </c>
      <c r="X11739">
        <v>6</v>
      </c>
      <c r="Y11739">
        <v>1</v>
      </c>
      <c r="Z11739">
        <v>11.4</v>
      </c>
      <c r="AA11739">
        <v>18.399999999999999</v>
      </c>
      <c r="AB11739">
        <v>1655.6</v>
      </c>
      <c r="AC11739">
        <v>0</v>
      </c>
      <c r="AD11739">
        <v>70.599999999999994</v>
      </c>
      <c r="AE11739">
        <v>32</v>
      </c>
      <c r="AF11739">
        <v>50.9</v>
      </c>
      <c r="AG11739">
        <v>62.6</v>
      </c>
      <c r="AH11739">
        <v>3</v>
      </c>
      <c r="AI11739">
        <v>6</v>
      </c>
      <c r="AJ11739">
        <v>0.2326388888888889</v>
      </c>
      <c r="AK11739">
        <v>0.77013888888888893</v>
      </c>
      <c r="AL11739">
        <v>0.50486111111111109</v>
      </c>
      <c r="AN11739" s="1" t="s">
        <v>46</v>
      </c>
      <c r="AO11739">
        <v>50</v>
      </c>
    </row>
    <row r="11740" spans="1:41" x14ac:dyDescent="0.2">
      <c r="A11740" s="1" t="s">
        <v>474</v>
      </c>
      <c r="B11740" s="1" t="s">
        <v>475</v>
      </c>
      <c r="C11740">
        <v>52.25</v>
      </c>
      <c r="D11740">
        <v>21</v>
      </c>
      <c r="E11740" s="1" t="s">
        <v>476</v>
      </c>
      <c r="F11740">
        <v>1720962900</v>
      </c>
      <c r="G11740">
        <v>45487.635416666664</v>
      </c>
      <c r="H11740">
        <v>24.1</v>
      </c>
      <c r="I11740">
        <v>75.400000000000006</v>
      </c>
      <c r="J11740" s="1" t="s">
        <v>50</v>
      </c>
      <c r="K11740">
        <v>2.2000000000000002</v>
      </c>
      <c r="L11740">
        <v>3.6</v>
      </c>
      <c r="M11740">
        <v>76</v>
      </c>
      <c r="N11740" s="1" t="s">
        <v>136</v>
      </c>
      <c r="O11740">
        <v>1014</v>
      </c>
      <c r="P11740">
        <v>29.94</v>
      </c>
      <c r="Q11740">
        <v>0.11</v>
      </c>
      <c r="R11740">
        <v>0</v>
      </c>
      <c r="S11740">
        <v>57</v>
      </c>
      <c r="T11740">
        <v>25</v>
      </c>
      <c r="U11740">
        <v>25.3</v>
      </c>
      <c r="V11740">
        <v>77.5</v>
      </c>
      <c r="W11740">
        <v>10</v>
      </c>
      <c r="X11740">
        <v>6</v>
      </c>
      <c r="Y11740">
        <v>6</v>
      </c>
      <c r="Z11740">
        <v>4</v>
      </c>
      <c r="AA11740">
        <v>6.4</v>
      </c>
      <c r="AB11740">
        <v>160.19999999999999</v>
      </c>
      <c r="AC11740">
        <v>94.4</v>
      </c>
      <c r="AD11740">
        <v>1.2</v>
      </c>
      <c r="AE11740">
        <v>1.4</v>
      </c>
      <c r="AF11740">
        <v>2</v>
      </c>
      <c r="AG11740">
        <v>2.2999999999999998</v>
      </c>
      <c r="AH11740">
        <v>1</v>
      </c>
      <c r="AI11740">
        <v>1</v>
      </c>
      <c r="AJ11740">
        <v>0.18888888888888888</v>
      </c>
      <c r="AK11740">
        <v>0.86875000000000002</v>
      </c>
      <c r="AL11740">
        <v>0.5805555555555556</v>
      </c>
      <c r="AM11740">
        <v>0.99027777777777781</v>
      </c>
      <c r="AN11740" s="1" t="s">
        <v>46</v>
      </c>
      <c r="AO11740">
        <v>50</v>
      </c>
    </row>
    <row r="11741" spans="1:41" x14ac:dyDescent="0.2">
      <c r="A11741" s="1" t="s">
        <v>477</v>
      </c>
      <c r="B11741" s="1" t="s">
        <v>478</v>
      </c>
      <c r="C11741">
        <v>38.72</v>
      </c>
      <c r="D11741">
        <v>-9.1300000000000008</v>
      </c>
      <c r="E11741" s="1" t="s">
        <v>479</v>
      </c>
      <c r="F11741">
        <v>1720962900</v>
      </c>
      <c r="G11741">
        <v>45487.59375</v>
      </c>
      <c r="H11741">
        <v>25.3</v>
      </c>
      <c r="I11741">
        <v>77.5</v>
      </c>
      <c r="J11741" s="1" t="s">
        <v>50</v>
      </c>
      <c r="K11741">
        <v>12.5</v>
      </c>
      <c r="L11741">
        <v>20.2</v>
      </c>
      <c r="M11741">
        <v>220</v>
      </c>
      <c r="N11741" s="1" t="s">
        <v>61</v>
      </c>
      <c r="O11741">
        <v>1015</v>
      </c>
      <c r="P11741">
        <v>29.97</v>
      </c>
      <c r="Q11741">
        <v>0</v>
      </c>
      <c r="R11741">
        <v>0</v>
      </c>
      <c r="S11741">
        <v>57</v>
      </c>
      <c r="T11741">
        <v>25</v>
      </c>
      <c r="U11741">
        <v>26.3</v>
      </c>
      <c r="V11741">
        <v>79.400000000000006</v>
      </c>
      <c r="W11741">
        <v>10</v>
      </c>
      <c r="X11741">
        <v>6</v>
      </c>
      <c r="Y11741">
        <v>6</v>
      </c>
      <c r="Z11741">
        <v>17</v>
      </c>
      <c r="AA11741">
        <v>27.4</v>
      </c>
      <c r="AB11741">
        <v>151.9</v>
      </c>
      <c r="AC11741">
        <v>81.5</v>
      </c>
      <c r="AD11741">
        <v>1.7</v>
      </c>
      <c r="AE11741">
        <v>1.6</v>
      </c>
      <c r="AF11741">
        <v>2.2000000000000002</v>
      </c>
      <c r="AG11741">
        <v>5.5</v>
      </c>
      <c r="AH11741">
        <v>1</v>
      </c>
      <c r="AI11741">
        <v>1</v>
      </c>
      <c r="AJ11741">
        <v>0.26597222222222222</v>
      </c>
      <c r="AK11741">
        <v>0.87569444444444444</v>
      </c>
      <c r="AL11741">
        <v>0.6069444444444444</v>
      </c>
      <c r="AM11741">
        <v>3.888888888888889E-2</v>
      </c>
      <c r="AN11741" s="1" t="s">
        <v>46</v>
      </c>
      <c r="AO11741">
        <v>50</v>
      </c>
    </row>
    <row r="11742" spans="1:41" x14ac:dyDescent="0.2">
      <c r="A11742" s="1" t="s">
        <v>480</v>
      </c>
      <c r="B11742" s="1" t="s">
        <v>481</v>
      </c>
      <c r="C11742">
        <v>25.29</v>
      </c>
      <c r="D11742">
        <v>51.53</v>
      </c>
      <c r="E11742" s="1" t="s">
        <v>482</v>
      </c>
      <c r="F11742">
        <v>1720962900</v>
      </c>
      <c r="G11742">
        <v>45487.677083333336</v>
      </c>
      <c r="H11742">
        <v>41</v>
      </c>
      <c r="I11742">
        <v>105.8</v>
      </c>
      <c r="J11742" s="1" t="s">
        <v>55</v>
      </c>
      <c r="K11742">
        <v>17.399999999999999</v>
      </c>
      <c r="L11742">
        <v>28.1</v>
      </c>
      <c r="M11742">
        <v>360</v>
      </c>
      <c r="N11742" s="1" t="s">
        <v>74</v>
      </c>
      <c r="O11742">
        <v>994</v>
      </c>
      <c r="P11742">
        <v>29.35</v>
      </c>
      <c r="Q11742">
        <v>0</v>
      </c>
      <c r="R11742">
        <v>0</v>
      </c>
      <c r="S11742">
        <v>32</v>
      </c>
      <c r="T11742">
        <v>0</v>
      </c>
      <c r="U11742">
        <v>43</v>
      </c>
      <c r="V11742">
        <v>109.5</v>
      </c>
      <c r="W11742">
        <v>10</v>
      </c>
      <c r="X11742">
        <v>6</v>
      </c>
      <c r="Y11742">
        <v>10</v>
      </c>
      <c r="Z11742">
        <v>27.6</v>
      </c>
      <c r="AA11742">
        <v>44.4</v>
      </c>
      <c r="AB11742">
        <v>188.6</v>
      </c>
      <c r="AC11742">
        <v>148.80000000000001</v>
      </c>
      <c r="AD11742">
        <v>4.8</v>
      </c>
      <c r="AE11742">
        <v>6.3</v>
      </c>
      <c r="AF11742">
        <v>24.4</v>
      </c>
      <c r="AG11742">
        <v>96.2</v>
      </c>
      <c r="AH11742">
        <v>2</v>
      </c>
      <c r="AI11742">
        <v>3</v>
      </c>
      <c r="AJ11742">
        <v>0.20347222222222222</v>
      </c>
      <c r="AK11742">
        <v>0.76875000000000004</v>
      </c>
      <c r="AL11742">
        <v>0.50347222222222221</v>
      </c>
      <c r="AM11742">
        <v>0.98124999999999996</v>
      </c>
      <c r="AN11742" s="1" t="s">
        <v>46</v>
      </c>
      <c r="AO11742">
        <v>50</v>
      </c>
    </row>
    <row r="11743" spans="1:41" x14ac:dyDescent="0.2">
      <c r="A11743" s="1" t="s">
        <v>483</v>
      </c>
      <c r="B11743" s="1" t="s">
        <v>484</v>
      </c>
      <c r="C11743">
        <v>44.43</v>
      </c>
      <c r="D11743">
        <v>26.1</v>
      </c>
      <c r="E11743" s="1" t="s">
        <v>485</v>
      </c>
      <c r="F11743">
        <v>1720962900</v>
      </c>
      <c r="G11743">
        <v>45487.677083333336</v>
      </c>
      <c r="H11743">
        <v>40.200000000000003</v>
      </c>
      <c r="I11743">
        <v>104.4</v>
      </c>
      <c r="J11743" s="1" t="s">
        <v>55</v>
      </c>
      <c r="K11743">
        <v>8.1</v>
      </c>
      <c r="L11743">
        <v>13</v>
      </c>
      <c r="M11743">
        <v>100</v>
      </c>
      <c r="N11743" s="1" t="s">
        <v>69</v>
      </c>
      <c r="O11743">
        <v>1011</v>
      </c>
      <c r="P11743">
        <v>29.85</v>
      </c>
      <c r="Q11743">
        <v>0</v>
      </c>
      <c r="R11743">
        <v>0</v>
      </c>
      <c r="S11743">
        <v>22</v>
      </c>
      <c r="T11743">
        <v>0</v>
      </c>
      <c r="U11743">
        <v>40.200000000000003</v>
      </c>
      <c r="V11743">
        <v>104.4</v>
      </c>
      <c r="W11743">
        <v>10</v>
      </c>
      <c r="X11743">
        <v>6</v>
      </c>
      <c r="Y11743">
        <v>9</v>
      </c>
      <c r="Z11743">
        <v>12.1</v>
      </c>
      <c r="AA11743">
        <v>19.5</v>
      </c>
      <c r="AB11743">
        <v>196.9</v>
      </c>
      <c r="AC11743">
        <v>121.6</v>
      </c>
      <c r="AD11743">
        <v>1</v>
      </c>
      <c r="AE11743">
        <v>0.9</v>
      </c>
      <c r="AF11743">
        <v>8.9</v>
      </c>
      <c r="AG11743">
        <v>9.5</v>
      </c>
      <c r="AH11743">
        <v>1</v>
      </c>
      <c r="AI11743">
        <v>1</v>
      </c>
      <c r="AJ11743">
        <v>0.23958333333333334</v>
      </c>
      <c r="AK11743">
        <v>0.87361111111111112</v>
      </c>
      <c r="AL11743">
        <v>0.59513888888888888</v>
      </c>
      <c r="AM11743">
        <v>1.8055555555555554E-2</v>
      </c>
      <c r="AN11743" s="1" t="s">
        <v>46</v>
      </c>
      <c r="AO11743">
        <v>50</v>
      </c>
    </row>
    <row r="11744" spans="1:41" x14ac:dyDescent="0.2">
      <c r="A11744" s="1" t="s">
        <v>486</v>
      </c>
      <c r="B11744" s="1" t="s">
        <v>487</v>
      </c>
      <c r="C11744">
        <v>55.75</v>
      </c>
      <c r="D11744">
        <v>37.619999999999997</v>
      </c>
      <c r="E11744" s="1" t="s">
        <v>488</v>
      </c>
      <c r="F11744">
        <v>1720962900</v>
      </c>
      <c r="G11744">
        <v>45487.677083333336</v>
      </c>
      <c r="H11744">
        <v>28.4</v>
      </c>
      <c r="I11744">
        <v>83.1</v>
      </c>
      <c r="J11744" s="1" t="s">
        <v>50</v>
      </c>
      <c r="K11744">
        <v>9.4</v>
      </c>
      <c r="L11744">
        <v>15.1</v>
      </c>
      <c r="M11744">
        <v>280</v>
      </c>
      <c r="N11744" s="1" t="s">
        <v>56</v>
      </c>
      <c r="O11744">
        <v>1012</v>
      </c>
      <c r="P11744">
        <v>29.88</v>
      </c>
      <c r="Q11744">
        <v>4.75</v>
      </c>
      <c r="R11744">
        <v>0.19</v>
      </c>
      <c r="S11744">
        <v>58</v>
      </c>
      <c r="T11744">
        <v>25</v>
      </c>
      <c r="U11744">
        <v>32.299999999999997</v>
      </c>
      <c r="V11744">
        <v>90.1</v>
      </c>
      <c r="W11744">
        <v>10</v>
      </c>
      <c r="X11744">
        <v>6</v>
      </c>
      <c r="Y11744">
        <v>6</v>
      </c>
      <c r="Z11744">
        <v>13.9</v>
      </c>
      <c r="AA11744">
        <v>22.3</v>
      </c>
      <c r="AB11744">
        <v>243.7</v>
      </c>
      <c r="AC11744">
        <v>64.400000000000006</v>
      </c>
      <c r="AD11744">
        <v>30.5</v>
      </c>
      <c r="AE11744">
        <v>19.100000000000001</v>
      </c>
      <c r="AF11744">
        <v>3</v>
      </c>
      <c r="AG11744">
        <v>3.9</v>
      </c>
      <c r="AH11744">
        <v>1</v>
      </c>
      <c r="AI11744">
        <v>1</v>
      </c>
      <c r="AJ11744">
        <v>0.1701388888888889</v>
      </c>
      <c r="AK11744">
        <v>0.87847222222222221</v>
      </c>
      <c r="AL11744">
        <v>0.5805555555555556</v>
      </c>
      <c r="AM11744">
        <v>0.97777777777777775</v>
      </c>
      <c r="AN11744" s="1" t="s">
        <v>46</v>
      </c>
      <c r="AO11744">
        <v>50</v>
      </c>
    </row>
    <row r="11745" spans="1:41" x14ac:dyDescent="0.2">
      <c r="A11745" s="1" t="s">
        <v>489</v>
      </c>
      <c r="B11745" s="1" t="s">
        <v>490</v>
      </c>
      <c r="C11745">
        <v>-1.95</v>
      </c>
      <c r="D11745">
        <v>30.06</v>
      </c>
      <c r="E11745" s="1" t="s">
        <v>491</v>
      </c>
      <c r="F11745">
        <v>1720962900</v>
      </c>
      <c r="G11745">
        <v>45487.635416666664</v>
      </c>
      <c r="H11745">
        <v>29.2</v>
      </c>
      <c r="I11745">
        <v>84.6</v>
      </c>
      <c r="J11745" s="1" t="s">
        <v>50</v>
      </c>
      <c r="K11745">
        <v>5.6</v>
      </c>
      <c r="L11745">
        <v>9</v>
      </c>
      <c r="M11745">
        <v>260</v>
      </c>
      <c r="N11745" s="1" t="s">
        <v>56</v>
      </c>
      <c r="O11745">
        <v>1020</v>
      </c>
      <c r="P11745">
        <v>30.12</v>
      </c>
      <c r="Q11745">
        <v>0</v>
      </c>
      <c r="R11745">
        <v>0</v>
      </c>
      <c r="S11745">
        <v>29</v>
      </c>
      <c r="T11745">
        <v>50</v>
      </c>
      <c r="U11745">
        <v>27.8</v>
      </c>
      <c r="V11745">
        <v>82</v>
      </c>
      <c r="W11745">
        <v>10</v>
      </c>
      <c r="X11745">
        <v>6</v>
      </c>
      <c r="Y11745">
        <v>8</v>
      </c>
      <c r="Z11745">
        <v>6.4</v>
      </c>
      <c r="AA11745">
        <v>10.4</v>
      </c>
      <c r="AB11745">
        <v>270.39999999999998</v>
      </c>
      <c r="AC11745">
        <v>58.7</v>
      </c>
      <c r="AD11745">
        <v>0.4</v>
      </c>
      <c r="AE11745">
        <v>0.6</v>
      </c>
      <c r="AF11745">
        <v>8.5</v>
      </c>
      <c r="AG11745">
        <v>10.5</v>
      </c>
      <c r="AH11745">
        <v>1</v>
      </c>
      <c r="AI11745">
        <v>1</v>
      </c>
      <c r="AJ11745">
        <v>0.25347222222222221</v>
      </c>
      <c r="AK11745">
        <v>0.75416666666666665</v>
      </c>
      <c r="AL11745">
        <v>0.50555555555555554</v>
      </c>
      <c r="AN11745" s="1" t="s">
        <v>46</v>
      </c>
      <c r="AO11745">
        <v>50</v>
      </c>
    </row>
    <row r="11746" spans="1:41" x14ac:dyDescent="0.2">
      <c r="A11746" s="1" t="s">
        <v>492</v>
      </c>
      <c r="B11746" s="1" t="s">
        <v>493</v>
      </c>
      <c r="C11746">
        <v>17.3</v>
      </c>
      <c r="D11746">
        <v>-62.72</v>
      </c>
      <c r="E11746" s="1" t="s">
        <v>494</v>
      </c>
      <c r="F11746">
        <v>1720962900</v>
      </c>
      <c r="G11746">
        <v>45487.385416666664</v>
      </c>
      <c r="H11746">
        <v>29.1</v>
      </c>
      <c r="I11746">
        <v>84.4</v>
      </c>
      <c r="J11746" s="1" t="s">
        <v>50</v>
      </c>
      <c r="K11746">
        <v>15</v>
      </c>
      <c r="L11746">
        <v>24.1</v>
      </c>
      <c r="M11746">
        <v>30</v>
      </c>
      <c r="N11746" s="1" t="s">
        <v>89</v>
      </c>
      <c r="O11746">
        <v>1016</v>
      </c>
      <c r="P11746">
        <v>30</v>
      </c>
      <c r="Q11746">
        <v>0.54</v>
      </c>
      <c r="R11746">
        <v>0.02</v>
      </c>
      <c r="S11746">
        <v>79</v>
      </c>
      <c r="T11746">
        <v>25</v>
      </c>
      <c r="U11746">
        <v>34.799999999999997</v>
      </c>
      <c r="V11746">
        <v>94.6</v>
      </c>
      <c r="W11746">
        <v>10</v>
      </c>
      <c r="X11746">
        <v>6</v>
      </c>
      <c r="Y11746">
        <v>6</v>
      </c>
      <c r="Z11746">
        <v>23.2</v>
      </c>
      <c r="AA11746">
        <v>37.299999999999997</v>
      </c>
      <c r="AB11746">
        <v>183.6</v>
      </c>
      <c r="AC11746">
        <v>24.7</v>
      </c>
      <c r="AD11746">
        <v>0.2</v>
      </c>
      <c r="AE11746">
        <v>0.1</v>
      </c>
      <c r="AF11746">
        <v>2.5</v>
      </c>
      <c r="AG11746">
        <v>6.8</v>
      </c>
      <c r="AH11746">
        <v>1</v>
      </c>
      <c r="AI11746">
        <v>1</v>
      </c>
      <c r="AJ11746">
        <v>0.23958333333333334</v>
      </c>
      <c r="AK11746">
        <v>0.78402777777777777</v>
      </c>
      <c r="AL11746">
        <v>0.53402777777777777</v>
      </c>
      <c r="AN11746" s="1" t="s">
        <v>46</v>
      </c>
      <c r="AO11746">
        <v>50</v>
      </c>
    </row>
    <row r="11747" spans="1:41" x14ac:dyDescent="0.2">
      <c r="A11747" s="1" t="s">
        <v>495</v>
      </c>
      <c r="B11747" s="1" t="s">
        <v>496</v>
      </c>
      <c r="C11747">
        <v>14</v>
      </c>
      <c r="D11747">
        <v>-61</v>
      </c>
      <c r="E11747" s="1" t="s">
        <v>497</v>
      </c>
      <c r="F11747">
        <v>1720962900</v>
      </c>
      <c r="G11747">
        <v>45487.385416666664</v>
      </c>
      <c r="H11747">
        <v>29.2</v>
      </c>
      <c r="I11747">
        <v>84.6</v>
      </c>
      <c r="J11747" s="1" t="s">
        <v>50</v>
      </c>
      <c r="K11747">
        <v>5.6</v>
      </c>
      <c r="L11747">
        <v>9</v>
      </c>
      <c r="M11747">
        <v>90</v>
      </c>
      <c r="N11747" s="1" t="s">
        <v>69</v>
      </c>
      <c r="O11747">
        <v>1015</v>
      </c>
      <c r="P11747">
        <v>29.97</v>
      </c>
      <c r="Q11747">
        <v>0</v>
      </c>
      <c r="R11747">
        <v>0</v>
      </c>
      <c r="S11747">
        <v>84</v>
      </c>
      <c r="T11747">
        <v>75</v>
      </c>
      <c r="U11747">
        <v>34.200000000000003</v>
      </c>
      <c r="V11747">
        <v>93.6</v>
      </c>
      <c r="W11747">
        <v>10</v>
      </c>
      <c r="X11747">
        <v>6</v>
      </c>
      <c r="Y11747">
        <v>7</v>
      </c>
      <c r="Z11747">
        <v>14.7</v>
      </c>
      <c r="AA11747">
        <v>23.6</v>
      </c>
      <c r="AB11747">
        <v>193.6</v>
      </c>
      <c r="AC11747">
        <v>24.7</v>
      </c>
      <c r="AD11747">
        <v>0</v>
      </c>
      <c r="AE11747">
        <v>0.1</v>
      </c>
      <c r="AF11747">
        <v>2.2999999999999998</v>
      </c>
      <c r="AG11747">
        <v>6.8</v>
      </c>
      <c r="AH11747">
        <v>1</v>
      </c>
      <c r="AI11747">
        <v>1</v>
      </c>
      <c r="AJ11747">
        <v>0.2388888888888889</v>
      </c>
      <c r="AK11747">
        <v>0.77500000000000002</v>
      </c>
      <c r="AL11747">
        <v>0.52638888888888891</v>
      </c>
      <c r="AN11747" s="1" t="s">
        <v>46</v>
      </c>
      <c r="AO11747">
        <v>50</v>
      </c>
    </row>
    <row r="11748" spans="1:41" x14ac:dyDescent="0.2">
      <c r="A11748" s="1" t="s">
        <v>498</v>
      </c>
      <c r="B11748" s="1" t="s">
        <v>499</v>
      </c>
      <c r="C11748">
        <v>13.13</v>
      </c>
      <c r="D11748">
        <v>-61.22</v>
      </c>
      <c r="E11748" s="1" t="s">
        <v>500</v>
      </c>
      <c r="F11748">
        <v>1720962900</v>
      </c>
      <c r="G11748">
        <v>45487.385416666664</v>
      </c>
      <c r="H11748">
        <v>28.2</v>
      </c>
      <c r="I11748">
        <v>82.8</v>
      </c>
      <c r="J11748" s="1" t="s">
        <v>55</v>
      </c>
      <c r="K11748">
        <v>12.3</v>
      </c>
      <c r="L11748">
        <v>19.8</v>
      </c>
      <c r="M11748">
        <v>80</v>
      </c>
      <c r="N11748" s="1" t="s">
        <v>69</v>
      </c>
      <c r="O11748">
        <v>1015</v>
      </c>
      <c r="P11748">
        <v>29.97</v>
      </c>
      <c r="Q11748">
        <v>0</v>
      </c>
      <c r="R11748">
        <v>0</v>
      </c>
      <c r="S11748">
        <v>81</v>
      </c>
      <c r="T11748">
        <v>9</v>
      </c>
      <c r="U11748">
        <v>32.9</v>
      </c>
      <c r="V11748">
        <v>91.2</v>
      </c>
      <c r="W11748">
        <v>10</v>
      </c>
      <c r="X11748">
        <v>6</v>
      </c>
      <c r="Y11748">
        <v>7</v>
      </c>
      <c r="Z11748">
        <v>17.5</v>
      </c>
      <c r="AA11748">
        <v>28.1</v>
      </c>
      <c r="AB11748">
        <v>203.6</v>
      </c>
      <c r="AC11748">
        <v>25.8</v>
      </c>
      <c r="AD11748">
        <v>0.2</v>
      </c>
      <c r="AE11748">
        <v>0.3</v>
      </c>
      <c r="AF11748">
        <v>2.5</v>
      </c>
      <c r="AG11748">
        <v>8.4</v>
      </c>
      <c r="AH11748">
        <v>1</v>
      </c>
      <c r="AI11748">
        <v>1</v>
      </c>
      <c r="AJ11748">
        <v>0.24027777777777778</v>
      </c>
      <c r="AK11748">
        <v>0.77430555555555558</v>
      </c>
      <c r="AL11748">
        <v>0.52638888888888891</v>
      </c>
      <c r="AN11748" s="1" t="s">
        <v>46</v>
      </c>
      <c r="AO11748">
        <v>50</v>
      </c>
    </row>
    <row r="11749" spans="1:41" x14ac:dyDescent="0.2">
      <c r="A11749" s="1" t="s">
        <v>501</v>
      </c>
      <c r="B11749" s="1" t="s">
        <v>502</v>
      </c>
      <c r="C11749">
        <v>-13.83</v>
      </c>
      <c r="D11749">
        <v>-171.73</v>
      </c>
      <c r="E11749" s="1" t="s">
        <v>503</v>
      </c>
      <c r="F11749">
        <v>1720962900</v>
      </c>
      <c r="G11749">
        <v>45488.09375</v>
      </c>
      <c r="H11749">
        <v>24.2</v>
      </c>
      <c r="I11749">
        <v>75.599999999999994</v>
      </c>
      <c r="J11749" s="1" t="s">
        <v>50</v>
      </c>
      <c r="K11749">
        <v>2.2000000000000002</v>
      </c>
      <c r="L11749">
        <v>3.6</v>
      </c>
      <c r="M11749">
        <v>10</v>
      </c>
      <c r="N11749" s="1" t="s">
        <v>74</v>
      </c>
      <c r="O11749">
        <v>1012</v>
      </c>
      <c r="P11749">
        <v>29.88</v>
      </c>
      <c r="Q11749">
        <v>0.01</v>
      </c>
      <c r="R11749">
        <v>0</v>
      </c>
      <c r="S11749">
        <v>94</v>
      </c>
      <c r="T11749">
        <v>75</v>
      </c>
      <c r="U11749">
        <v>26.1</v>
      </c>
      <c r="V11749">
        <v>78.900000000000006</v>
      </c>
      <c r="W11749">
        <v>10</v>
      </c>
      <c r="X11749">
        <v>6</v>
      </c>
      <c r="Y11749">
        <v>1</v>
      </c>
      <c r="Z11749">
        <v>20.2</v>
      </c>
      <c r="AA11749">
        <v>32.6</v>
      </c>
      <c r="AB11749">
        <v>213.6</v>
      </c>
      <c r="AC11749">
        <v>34</v>
      </c>
      <c r="AD11749">
        <v>0.4</v>
      </c>
      <c r="AE11749">
        <v>0.2</v>
      </c>
      <c r="AF11749">
        <v>1.9</v>
      </c>
      <c r="AG11749">
        <v>4.9000000000000004</v>
      </c>
      <c r="AH11749">
        <v>1</v>
      </c>
      <c r="AI11749">
        <v>1</v>
      </c>
      <c r="AJ11749">
        <v>0.28611111111111109</v>
      </c>
      <c r="AK11749">
        <v>0.75972222222222219</v>
      </c>
      <c r="AL11749">
        <v>0.50624999999999998</v>
      </c>
      <c r="AM11749">
        <v>3.472222222222222E-3</v>
      </c>
      <c r="AN11749" s="1" t="s">
        <v>46</v>
      </c>
      <c r="AO11749">
        <v>50</v>
      </c>
    </row>
    <row r="11750" spans="1:41" x14ac:dyDescent="0.2">
      <c r="A11750" s="1" t="s">
        <v>504</v>
      </c>
      <c r="B11750" s="1" t="s">
        <v>504</v>
      </c>
      <c r="C11750">
        <v>43.93</v>
      </c>
      <c r="D11750">
        <v>12.45</v>
      </c>
      <c r="E11750" s="1" t="s">
        <v>286</v>
      </c>
      <c r="F11750">
        <v>1720962900</v>
      </c>
      <c r="G11750">
        <v>45487.635416666664</v>
      </c>
      <c r="H11750">
        <v>31.1</v>
      </c>
      <c r="I11750">
        <v>88</v>
      </c>
      <c r="J11750" s="1" t="s">
        <v>50</v>
      </c>
      <c r="K11750">
        <v>10.5</v>
      </c>
      <c r="L11750">
        <v>16.899999999999999</v>
      </c>
      <c r="M11750">
        <v>70</v>
      </c>
      <c r="N11750" s="1" t="s">
        <v>136</v>
      </c>
      <c r="O11750">
        <v>1011</v>
      </c>
      <c r="P11750">
        <v>29.85</v>
      </c>
      <c r="Q11750">
        <v>0</v>
      </c>
      <c r="R11750">
        <v>0</v>
      </c>
      <c r="S11750">
        <v>46</v>
      </c>
      <c r="T11750">
        <v>25</v>
      </c>
      <c r="U11750">
        <v>35</v>
      </c>
      <c r="V11750">
        <v>95</v>
      </c>
      <c r="W11750">
        <v>10</v>
      </c>
      <c r="X11750">
        <v>6</v>
      </c>
      <c r="Y11750">
        <v>7</v>
      </c>
      <c r="Z11750">
        <v>11.3</v>
      </c>
      <c r="AA11750">
        <v>18.2</v>
      </c>
      <c r="AB11750">
        <v>208.6</v>
      </c>
      <c r="AC11750">
        <v>137.30000000000001</v>
      </c>
      <c r="AD11750">
        <v>0.6</v>
      </c>
      <c r="AE11750">
        <v>1</v>
      </c>
      <c r="AF11750">
        <v>12</v>
      </c>
      <c r="AG11750">
        <v>17.399999999999999</v>
      </c>
      <c r="AH11750">
        <v>1</v>
      </c>
      <c r="AI11750">
        <v>2</v>
      </c>
      <c r="AJ11750">
        <v>0.23680555555555555</v>
      </c>
      <c r="AK11750">
        <v>0.86875000000000002</v>
      </c>
      <c r="AL11750">
        <v>0.59236111111111112</v>
      </c>
      <c r="AM11750">
        <v>1.5277777777777777E-2</v>
      </c>
      <c r="AN11750" s="1" t="s">
        <v>46</v>
      </c>
      <c r="AO11750">
        <v>50</v>
      </c>
    </row>
    <row r="11751" spans="1:41" x14ac:dyDescent="0.2">
      <c r="A11751" s="1" t="s">
        <v>106</v>
      </c>
      <c r="B11751" s="1" t="s">
        <v>646</v>
      </c>
      <c r="C11751">
        <v>51.25</v>
      </c>
      <c r="D11751">
        <v>3.63</v>
      </c>
      <c r="E11751" s="1" t="s">
        <v>108</v>
      </c>
      <c r="F11751">
        <v>1720962900</v>
      </c>
      <c r="G11751">
        <v>45487.635416666664</v>
      </c>
      <c r="H11751">
        <v>19.899999999999999</v>
      </c>
      <c r="I11751">
        <v>67.900000000000006</v>
      </c>
      <c r="J11751" s="1" t="s">
        <v>55</v>
      </c>
      <c r="K11751">
        <v>12.1</v>
      </c>
      <c r="L11751">
        <v>19.399999999999999</v>
      </c>
      <c r="M11751">
        <v>277</v>
      </c>
      <c r="N11751" s="1" t="s">
        <v>56</v>
      </c>
      <c r="O11751">
        <v>1013</v>
      </c>
      <c r="P11751">
        <v>29.9</v>
      </c>
      <c r="Q11751">
        <v>0</v>
      </c>
      <c r="R11751">
        <v>0</v>
      </c>
      <c r="S11751">
        <v>61</v>
      </c>
      <c r="T11751">
        <v>25</v>
      </c>
      <c r="U11751">
        <v>19.899999999999999</v>
      </c>
      <c r="V11751">
        <v>67.900000000000006</v>
      </c>
      <c r="W11751">
        <v>10</v>
      </c>
      <c r="X11751">
        <v>6</v>
      </c>
      <c r="Y11751">
        <v>5</v>
      </c>
      <c r="Z11751">
        <v>15.1</v>
      </c>
      <c r="AA11751">
        <v>24.4</v>
      </c>
      <c r="AB11751">
        <v>158.6</v>
      </c>
      <c r="AC11751">
        <v>101.6</v>
      </c>
      <c r="AD11751">
        <v>3.6</v>
      </c>
      <c r="AE11751">
        <v>2.1</v>
      </c>
      <c r="AF11751">
        <v>4.0999999999999996</v>
      </c>
      <c r="AG11751">
        <v>5.0999999999999996</v>
      </c>
      <c r="AH11751">
        <v>1</v>
      </c>
      <c r="AI11751">
        <v>1</v>
      </c>
      <c r="AJ11751">
        <v>0.24097222222222223</v>
      </c>
      <c r="AK11751">
        <v>0.91388888888888886</v>
      </c>
      <c r="AL11751">
        <v>0.62916666666666665</v>
      </c>
      <c r="AM11751">
        <v>3.2638888888888891E-2</v>
      </c>
      <c r="AN11751" s="1" t="s">
        <v>46</v>
      </c>
      <c r="AO11751">
        <v>50</v>
      </c>
    </row>
    <row r="11752" spans="1:41" x14ac:dyDescent="0.2">
      <c r="A11752" s="1" t="s">
        <v>506</v>
      </c>
      <c r="B11752" s="1" t="s">
        <v>507</v>
      </c>
      <c r="C11752">
        <v>24.64</v>
      </c>
      <c r="D11752">
        <v>46.77</v>
      </c>
      <c r="E11752" s="1" t="s">
        <v>508</v>
      </c>
      <c r="F11752">
        <v>1720962900</v>
      </c>
      <c r="G11752">
        <v>45487.677083333336</v>
      </c>
      <c r="H11752">
        <v>43.5</v>
      </c>
      <c r="I11752">
        <v>110.3</v>
      </c>
      <c r="J11752" s="1" t="s">
        <v>55</v>
      </c>
      <c r="K11752">
        <v>17.399999999999999</v>
      </c>
      <c r="L11752">
        <v>28.1</v>
      </c>
      <c r="M11752">
        <v>337</v>
      </c>
      <c r="N11752" s="1" t="s">
        <v>45</v>
      </c>
      <c r="O11752">
        <v>997</v>
      </c>
      <c r="P11752">
        <v>29.45</v>
      </c>
      <c r="Q11752">
        <v>0</v>
      </c>
      <c r="R11752">
        <v>0</v>
      </c>
      <c r="S11752">
        <v>8</v>
      </c>
      <c r="T11752">
        <v>0</v>
      </c>
      <c r="U11752">
        <v>45.4</v>
      </c>
      <c r="V11752">
        <v>113.7</v>
      </c>
      <c r="W11752">
        <v>10</v>
      </c>
      <c r="X11752">
        <v>6</v>
      </c>
      <c r="Y11752">
        <v>10</v>
      </c>
      <c r="Z11752">
        <v>20.100000000000001</v>
      </c>
      <c r="AA11752">
        <v>32.299999999999997</v>
      </c>
      <c r="AB11752">
        <v>161.9</v>
      </c>
      <c r="AC11752">
        <v>120.2</v>
      </c>
      <c r="AD11752">
        <v>3.1</v>
      </c>
      <c r="AE11752">
        <v>6.9</v>
      </c>
      <c r="AF11752">
        <v>18.399999999999999</v>
      </c>
      <c r="AG11752">
        <v>68.2</v>
      </c>
      <c r="AH11752">
        <v>2</v>
      </c>
      <c r="AI11752">
        <v>2</v>
      </c>
      <c r="AJ11752">
        <v>0.21736111111111112</v>
      </c>
      <c r="AK11752">
        <v>0.78055555555555556</v>
      </c>
      <c r="AL11752">
        <v>0.51666666666666672</v>
      </c>
      <c r="AM11752">
        <v>0.99513888888888891</v>
      </c>
      <c r="AN11752" s="1" t="s">
        <v>46</v>
      </c>
      <c r="AO11752">
        <v>50</v>
      </c>
    </row>
    <row r="11753" spans="1:41" x14ac:dyDescent="0.2">
      <c r="A11753" s="1" t="s">
        <v>509</v>
      </c>
      <c r="B11753" s="1" t="s">
        <v>510</v>
      </c>
      <c r="C11753">
        <v>14.67</v>
      </c>
      <c r="D11753">
        <v>-17.440000000000001</v>
      </c>
      <c r="E11753" s="1" t="s">
        <v>511</v>
      </c>
      <c r="F11753">
        <v>1720962900</v>
      </c>
      <c r="G11753">
        <v>45487.552083333336</v>
      </c>
      <c r="H11753">
        <v>29.2</v>
      </c>
      <c r="I11753">
        <v>84.6</v>
      </c>
      <c r="J11753" s="1" t="s">
        <v>50</v>
      </c>
      <c r="K11753">
        <v>9.4</v>
      </c>
      <c r="L11753">
        <v>15.1</v>
      </c>
      <c r="M11753">
        <v>280</v>
      </c>
      <c r="N11753" s="1" t="s">
        <v>56</v>
      </c>
      <c r="O11753">
        <v>1013</v>
      </c>
      <c r="P11753">
        <v>29.91</v>
      </c>
      <c r="Q11753">
        <v>0</v>
      </c>
      <c r="R11753">
        <v>0</v>
      </c>
      <c r="S11753">
        <v>75</v>
      </c>
      <c r="T11753">
        <v>50</v>
      </c>
      <c r="U11753">
        <v>35.200000000000003</v>
      </c>
      <c r="V11753">
        <v>95.4</v>
      </c>
      <c r="W11753">
        <v>10</v>
      </c>
      <c r="X11753">
        <v>6</v>
      </c>
      <c r="Y11753">
        <v>6</v>
      </c>
      <c r="Z11753">
        <v>11.9</v>
      </c>
      <c r="AA11753">
        <v>19.2</v>
      </c>
      <c r="AB11753">
        <v>166.9</v>
      </c>
      <c r="AC11753">
        <v>47.2</v>
      </c>
      <c r="AD11753">
        <v>0.3</v>
      </c>
      <c r="AE11753">
        <v>0.5</v>
      </c>
      <c r="AF11753">
        <v>6.5</v>
      </c>
      <c r="AG11753">
        <v>38.299999999999997</v>
      </c>
      <c r="AH11753">
        <v>1</v>
      </c>
      <c r="AI11753">
        <v>1</v>
      </c>
      <c r="AJ11753">
        <v>0.28333333333333333</v>
      </c>
      <c r="AK11753">
        <v>0.82152777777777775</v>
      </c>
      <c r="AL11753">
        <v>0.56874999999999998</v>
      </c>
      <c r="AM11753">
        <v>3.6111111111111108E-2</v>
      </c>
      <c r="AN11753" s="1" t="s">
        <v>46</v>
      </c>
      <c r="AO11753">
        <v>50</v>
      </c>
    </row>
    <row r="11754" spans="1:41" x14ac:dyDescent="0.2">
      <c r="A11754" s="1" t="s">
        <v>512</v>
      </c>
      <c r="B11754" s="1" t="s">
        <v>513</v>
      </c>
      <c r="C11754">
        <v>44.8</v>
      </c>
      <c r="D11754">
        <v>20.47</v>
      </c>
      <c r="E11754" s="1" t="s">
        <v>514</v>
      </c>
      <c r="F11754">
        <v>1720962900</v>
      </c>
      <c r="G11754">
        <v>45487.635416666664</v>
      </c>
      <c r="H11754">
        <v>39.4</v>
      </c>
      <c r="I11754">
        <v>103</v>
      </c>
      <c r="J11754" s="1" t="s">
        <v>55</v>
      </c>
      <c r="K11754">
        <v>5.4</v>
      </c>
      <c r="L11754">
        <v>8.6</v>
      </c>
      <c r="M11754">
        <v>268</v>
      </c>
      <c r="N11754" s="1" t="s">
        <v>56</v>
      </c>
      <c r="O11754">
        <v>1008</v>
      </c>
      <c r="P11754">
        <v>29.77</v>
      </c>
      <c r="Q11754">
        <v>0</v>
      </c>
      <c r="R11754">
        <v>0</v>
      </c>
      <c r="S11754">
        <v>21</v>
      </c>
      <c r="T11754">
        <v>4</v>
      </c>
      <c r="U11754">
        <v>39.200000000000003</v>
      </c>
      <c r="V11754">
        <v>102.6</v>
      </c>
      <c r="W11754">
        <v>10</v>
      </c>
      <c r="X11754">
        <v>6</v>
      </c>
      <c r="Y11754">
        <v>9</v>
      </c>
      <c r="Z11754">
        <v>6.2</v>
      </c>
      <c r="AA11754">
        <v>9.9</v>
      </c>
      <c r="AB11754">
        <v>196.9</v>
      </c>
      <c r="AC11754">
        <v>135.9</v>
      </c>
      <c r="AD11754">
        <v>1.1000000000000001</v>
      </c>
      <c r="AE11754">
        <v>10.9</v>
      </c>
      <c r="AF11754">
        <v>17.100000000000001</v>
      </c>
      <c r="AG11754">
        <v>19.7</v>
      </c>
      <c r="AH11754">
        <v>2</v>
      </c>
      <c r="AI11754">
        <v>2</v>
      </c>
      <c r="AJ11754">
        <v>0.21249999999999999</v>
      </c>
      <c r="AK11754">
        <v>0.84861111111111109</v>
      </c>
      <c r="AL11754">
        <v>0.5708333333333333</v>
      </c>
      <c r="AN11754" s="1" t="s">
        <v>46</v>
      </c>
      <c r="AO11754">
        <v>50</v>
      </c>
    </row>
    <row r="11755" spans="1:41" x14ac:dyDescent="0.2">
      <c r="A11755" s="1" t="s">
        <v>515</v>
      </c>
      <c r="B11755" s="1" t="s">
        <v>516</v>
      </c>
      <c r="C11755">
        <v>-4.62</v>
      </c>
      <c r="D11755">
        <v>55.45</v>
      </c>
      <c r="E11755" s="1" t="s">
        <v>517</v>
      </c>
      <c r="F11755">
        <v>1720962900</v>
      </c>
      <c r="G11755">
        <v>45487.71875</v>
      </c>
      <c r="H11755">
        <v>27.4</v>
      </c>
      <c r="I11755">
        <v>81.3</v>
      </c>
      <c r="J11755" s="1" t="s">
        <v>50</v>
      </c>
      <c r="K11755">
        <v>12.5</v>
      </c>
      <c r="L11755">
        <v>20.2</v>
      </c>
      <c r="M11755">
        <v>120</v>
      </c>
      <c r="N11755" s="1" t="s">
        <v>85</v>
      </c>
      <c r="O11755">
        <v>1011</v>
      </c>
      <c r="P11755">
        <v>29.85</v>
      </c>
      <c r="Q11755">
        <v>0.02</v>
      </c>
      <c r="R11755">
        <v>0</v>
      </c>
      <c r="S11755">
        <v>84</v>
      </c>
      <c r="T11755">
        <v>25</v>
      </c>
      <c r="U11755">
        <v>31.7</v>
      </c>
      <c r="V11755">
        <v>89</v>
      </c>
      <c r="W11755">
        <v>10</v>
      </c>
      <c r="X11755">
        <v>6</v>
      </c>
      <c r="Y11755">
        <v>7</v>
      </c>
      <c r="Z11755">
        <v>21.2</v>
      </c>
      <c r="AA11755">
        <v>34.200000000000003</v>
      </c>
      <c r="AB11755">
        <v>210.3</v>
      </c>
      <c r="AC11755">
        <v>60.1</v>
      </c>
      <c r="AD11755">
        <v>0.2</v>
      </c>
      <c r="AE11755">
        <v>0.6</v>
      </c>
      <c r="AF11755">
        <v>5.8</v>
      </c>
      <c r="AG11755">
        <v>29.7</v>
      </c>
      <c r="AH11755">
        <v>1</v>
      </c>
      <c r="AI11755">
        <v>1</v>
      </c>
      <c r="AJ11755">
        <v>0.26944444444444443</v>
      </c>
      <c r="AK11755">
        <v>0.76388888888888884</v>
      </c>
      <c r="AL11755">
        <v>0.51458333333333328</v>
      </c>
      <c r="AM11755">
        <v>4.8611111111111112E-3</v>
      </c>
      <c r="AN11755" s="1" t="s">
        <v>46</v>
      </c>
      <c r="AO11755">
        <v>50</v>
      </c>
    </row>
    <row r="11756" spans="1:41" x14ac:dyDescent="0.2">
      <c r="A11756" s="1" t="s">
        <v>518</v>
      </c>
      <c r="B11756" s="1" t="s">
        <v>519</v>
      </c>
      <c r="C11756">
        <v>8.49</v>
      </c>
      <c r="D11756">
        <v>-13.23</v>
      </c>
      <c r="E11756" s="1" t="s">
        <v>520</v>
      </c>
      <c r="F11756">
        <v>1720962900</v>
      </c>
      <c r="G11756">
        <v>45487.552083333336</v>
      </c>
      <c r="H11756">
        <v>24.4</v>
      </c>
      <c r="I11756">
        <v>75.900000000000006</v>
      </c>
      <c r="J11756" s="1" t="s">
        <v>60</v>
      </c>
      <c r="K11756">
        <v>5.6</v>
      </c>
      <c r="L11756">
        <v>9</v>
      </c>
      <c r="M11756">
        <v>210</v>
      </c>
      <c r="N11756" s="1" t="s">
        <v>118</v>
      </c>
      <c r="O11756">
        <v>1014</v>
      </c>
      <c r="P11756">
        <v>29.94</v>
      </c>
      <c r="Q11756">
        <v>3.23</v>
      </c>
      <c r="R11756">
        <v>0.13</v>
      </c>
      <c r="S11756">
        <v>94</v>
      </c>
      <c r="T11756">
        <v>75</v>
      </c>
      <c r="U11756">
        <v>27</v>
      </c>
      <c r="V11756">
        <v>80.599999999999994</v>
      </c>
      <c r="W11756">
        <v>8</v>
      </c>
      <c r="X11756">
        <v>4</v>
      </c>
      <c r="Y11756">
        <v>5</v>
      </c>
      <c r="Z11756">
        <v>11.4</v>
      </c>
      <c r="AA11756">
        <v>18.399999999999999</v>
      </c>
      <c r="AB11756">
        <v>367.2</v>
      </c>
      <c r="AC11756">
        <v>40.1</v>
      </c>
      <c r="AD11756">
        <v>0.9</v>
      </c>
      <c r="AE11756">
        <v>0.5</v>
      </c>
      <c r="AF11756">
        <v>1.8</v>
      </c>
      <c r="AG11756">
        <v>2.9</v>
      </c>
      <c r="AH11756">
        <v>1</v>
      </c>
      <c r="AI11756">
        <v>1</v>
      </c>
      <c r="AJ11756">
        <v>0.27916666666666667</v>
      </c>
      <c r="AK11756">
        <v>0.80277777777777781</v>
      </c>
      <c r="AL11756">
        <v>0.55277777777777781</v>
      </c>
      <c r="AM11756">
        <v>2.7777777777777776E-2</v>
      </c>
      <c r="AN11756" s="1" t="s">
        <v>46</v>
      </c>
      <c r="AO11756">
        <v>50</v>
      </c>
    </row>
    <row r="11757" spans="1:41" x14ac:dyDescent="0.2">
      <c r="A11757" s="1" t="s">
        <v>521</v>
      </c>
      <c r="B11757" s="1" t="s">
        <v>521</v>
      </c>
      <c r="C11757">
        <v>1.29</v>
      </c>
      <c r="D11757">
        <v>103.86</v>
      </c>
      <c r="E11757" s="1" t="s">
        <v>522</v>
      </c>
      <c r="F11757">
        <v>1720962900</v>
      </c>
      <c r="G11757">
        <v>45487.885416666664</v>
      </c>
      <c r="H11757">
        <v>28.2</v>
      </c>
      <c r="I11757">
        <v>82.7</v>
      </c>
      <c r="J11757" s="1" t="s">
        <v>73</v>
      </c>
      <c r="K11757">
        <v>10.1</v>
      </c>
      <c r="L11757">
        <v>16.2</v>
      </c>
      <c r="M11757">
        <v>154</v>
      </c>
      <c r="N11757" s="1" t="s">
        <v>65</v>
      </c>
      <c r="O11757">
        <v>1008</v>
      </c>
      <c r="P11757">
        <v>29.78</v>
      </c>
      <c r="Q11757">
        <v>0</v>
      </c>
      <c r="R11757">
        <v>0</v>
      </c>
      <c r="S11757">
        <v>72</v>
      </c>
      <c r="T11757">
        <v>18</v>
      </c>
      <c r="U11757">
        <v>31.5</v>
      </c>
      <c r="V11757">
        <v>88.7</v>
      </c>
      <c r="W11757">
        <v>10</v>
      </c>
      <c r="X11757">
        <v>6</v>
      </c>
      <c r="Y11757">
        <v>1</v>
      </c>
      <c r="Z11757">
        <v>15.1</v>
      </c>
      <c r="AA11757">
        <v>24.2</v>
      </c>
      <c r="AB11757">
        <v>714.3</v>
      </c>
      <c r="AC11757">
        <v>29</v>
      </c>
      <c r="AD11757">
        <v>43.5</v>
      </c>
      <c r="AE11757">
        <v>17.2</v>
      </c>
      <c r="AF11757">
        <v>9.1999999999999993</v>
      </c>
      <c r="AG11757">
        <v>12.7</v>
      </c>
      <c r="AH11757">
        <v>1</v>
      </c>
      <c r="AI11757">
        <v>1</v>
      </c>
      <c r="AJ11757">
        <v>0.2951388888888889</v>
      </c>
      <c r="AK11757">
        <v>0.80277777777777781</v>
      </c>
      <c r="AL11757">
        <v>0.54652777777777772</v>
      </c>
      <c r="AM11757">
        <v>3.0555555555555555E-2</v>
      </c>
      <c r="AN11757" s="1" t="s">
        <v>46</v>
      </c>
      <c r="AO11757">
        <v>50</v>
      </c>
    </row>
    <row r="11758" spans="1:41" x14ac:dyDescent="0.2">
      <c r="A11758" s="1" t="s">
        <v>523</v>
      </c>
      <c r="B11758" s="1" t="s">
        <v>524</v>
      </c>
      <c r="C11758">
        <v>48.15</v>
      </c>
      <c r="D11758">
        <v>17.12</v>
      </c>
      <c r="E11758" s="1" t="s">
        <v>525</v>
      </c>
      <c r="F11758">
        <v>1720962900</v>
      </c>
      <c r="G11758">
        <v>45487.635416666664</v>
      </c>
      <c r="H11758">
        <v>30.2</v>
      </c>
      <c r="I11758">
        <v>86.4</v>
      </c>
      <c r="J11758" s="1" t="s">
        <v>50</v>
      </c>
      <c r="K11758">
        <v>2.2000000000000002</v>
      </c>
      <c r="L11758">
        <v>3.6</v>
      </c>
      <c r="M11758">
        <v>320</v>
      </c>
      <c r="N11758" s="1" t="s">
        <v>51</v>
      </c>
      <c r="O11758">
        <v>1012</v>
      </c>
      <c r="P11758">
        <v>29.88</v>
      </c>
      <c r="Q11758">
        <v>0</v>
      </c>
      <c r="R11758">
        <v>0</v>
      </c>
      <c r="S11758">
        <v>52</v>
      </c>
      <c r="T11758">
        <v>25</v>
      </c>
      <c r="U11758">
        <v>31</v>
      </c>
      <c r="V11758">
        <v>87.7</v>
      </c>
      <c r="W11758">
        <v>10</v>
      </c>
      <c r="X11758">
        <v>6</v>
      </c>
      <c r="Y11758">
        <v>8</v>
      </c>
      <c r="Z11758">
        <v>10</v>
      </c>
      <c r="AA11758">
        <v>16.2</v>
      </c>
      <c r="AB11758">
        <v>181.9</v>
      </c>
      <c r="AC11758">
        <v>105.9</v>
      </c>
      <c r="AD11758">
        <v>1</v>
      </c>
      <c r="AE11758">
        <v>0.3</v>
      </c>
      <c r="AF11758">
        <v>3.7</v>
      </c>
      <c r="AG11758">
        <v>4.0999999999999996</v>
      </c>
      <c r="AH11758">
        <v>1</v>
      </c>
      <c r="AI11758">
        <v>1</v>
      </c>
      <c r="AJ11758">
        <v>0.21319444444444444</v>
      </c>
      <c r="AK11758">
        <v>0.8666666666666667</v>
      </c>
      <c r="AL11758">
        <v>0.58472222222222225</v>
      </c>
      <c r="AN11758" s="1" t="s">
        <v>46</v>
      </c>
      <c r="AO11758">
        <v>50</v>
      </c>
    </row>
    <row r="11759" spans="1:41" x14ac:dyDescent="0.2">
      <c r="A11759" s="1" t="s">
        <v>526</v>
      </c>
      <c r="B11759" s="1" t="s">
        <v>527</v>
      </c>
      <c r="C11759">
        <v>46.06</v>
      </c>
      <c r="D11759">
        <v>14.51</v>
      </c>
      <c r="E11759" s="1" t="s">
        <v>528</v>
      </c>
      <c r="F11759">
        <v>1720962900</v>
      </c>
      <c r="G11759">
        <v>45487.635416666664</v>
      </c>
      <c r="H11759">
        <v>31</v>
      </c>
      <c r="I11759">
        <v>87.8</v>
      </c>
      <c r="J11759" s="1" t="s">
        <v>50</v>
      </c>
      <c r="K11759">
        <v>9.4</v>
      </c>
      <c r="L11759">
        <v>15.1</v>
      </c>
      <c r="M11759">
        <v>200</v>
      </c>
      <c r="N11759" s="1" t="s">
        <v>118</v>
      </c>
      <c r="O11759">
        <v>1012</v>
      </c>
      <c r="P11759">
        <v>29.88</v>
      </c>
      <c r="Q11759">
        <v>0</v>
      </c>
      <c r="R11759">
        <v>0</v>
      </c>
      <c r="S11759">
        <v>41</v>
      </c>
      <c r="T11759">
        <v>50</v>
      </c>
      <c r="U11759">
        <v>29.4</v>
      </c>
      <c r="V11759">
        <v>84.9</v>
      </c>
      <c r="W11759">
        <v>10</v>
      </c>
      <c r="X11759">
        <v>6</v>
      </c>
      <c r="Y11759">
        <v>8</v>
      </c>
      <c r="Z11759">
        <v>11.6</v>
      </c>
      <c r="AA11759">
        <v>18.600000000000001</v>
      </c>
      <c r="AB11759">
        <v>183.6</v>
      </c>
      <c r="AC11759">
        <v>114.4</v>
      </c>
      <c r="AD11759">
        <v>0.8</v>
      </c>
      <c r="AE11759">
        <v>0.6</v>
      </c>
      <c r="AF11759">
        <v>6.9</v>
      </c>
      <c r="AG11759">
        <v>12.1</v>
      </c>
      <c r="AH11759">
        <v>1</v>
      </c>
      <c r="AI11759">
        <v>1</v>
      </c>
      <c r="AJ11759">
        <v>0.22569444444444445</v>
      </c>
      <c r="AK11759">
        <v>0.86805555555555558</v>
      </c>
      <c r="AL11759">
        <v>0.58958333333333335</v>
      </c>
      <c r="AM11759">
        <v>7.6388888888888886E-3</v>
      </c>
      <c r="AN11759" s="1" t="s">
        <v>46</v>
      </c>
      <c r="AO11759">
        <v>50</v>
      </c>
    </row>
    <row r="11760" spans="1:41" x14ac:dyDescent="0.2">
      <c r="A11760" s="1" t="s">
        <v>529</v>
      </c>
      <c r="B11760" s="1" t="s">
        <v>530</v>
      </c>
      <c r="C11760">
        <v>-9.43</v>
      </c>
      <c r="D11760">
        <v>159.94999999999999</v>
      </c>
      <c r="E11760" s="1" t="s">
        <v>531</v>
      </c>
      <c r="F11760">
        <v>1720962900</v>
      </c>
      <c r="G11760">
        <v>45488.010416666664</v>
      </c>
      <c r="H11760">
        <v>25.4</v>
      </c>
      <c r="I11760">
        <v>77.8</v>
      </c>
      <c r="J11760" s="1" t="s">
        <v>44</v>
      </c>
      <c r="K11760">
        <v>3.4</v>
      </c>
      <c r="L11760">
        <v>5.4</v>
      </c>
      <c r="M11760">
        <v>150</v>
      </c>
      <c r="N11760" s="1" t="s">
        <v>65</v>
      </c>
      <c r="O11760">
        <v>1009</v>
      </c>
      <c r="P11760">
        <v>29.8</v>
      </c>
      <c r="Q11760">
        <v>0</v>
      </c>
      <c r="R11760">
        <v>0</v>
      </c>
      <c r="S11760">
        <v>88</v>
      </c>
      <c r="T11760">
        <v>27</v>
      </c>
      <c r="U11760">
        <v>28.3</v>
      </c>
      <c r="V11760">
        <v>83</v>
      </c>
      <c r="W11760">
        <v>10</v>
      </c>
      <c r="X11760">
        <v>6</v>
      </c>
      <c r="Y11760">
        <v>1</v>
      </c>
      <c r="Z11760">
        <v>4.8</v>
      </c>
      <c r="AA11760">
        <v>7.7</v>
      </c>
      <c r="AB11760">
        <v>213.6</v>
      </c>
      <c r="AC11760">
        <v>21.8</v>
      </c>
      <c r="AD11760">
        <v>1.2</v>
      </c>
      <c r="AE11760">
        <v>0.7</v>
      </c>
      <c r="AF11760">
        <v>0.5</v>
      </c>
      <c r="AG11760">
        <v>0.6</v>
      </c>
      <c r="AH11760">
        <v>1</v>
      </c>
      <c r="AI11760">
        <v>1</v>
      </c>
      <c r="AJ11760">
        <v>0.27569444444444446</v>
      </c>
      <c r="AK11760">
        <v>0.76041666666666663</v>
      </c>
      <c r="AL11760">
        <v>0.50555555555555554</v>
      </c>
      <c r="AN11760" s="1" t="s">
        <v>46</v>
      </c>
      <c r="AO11760">
        <v>50</v>
      </c>
    </row>
    <row r="11761" spans="1:41" x14ac:dyDescent="0.2">
      <c r="A11761" s="1" t="s">
        <v>532</v>
      </c>
      <c r="B11761" s="1" t="s">
        <v>533</v>
      </c>
      <c r="C11761">
        <v>2.0699999999999998</v>
      </c>
      <c r="D11761">
        <v>45.37</v>
      </c>
      <c r="E11761" s="1" t="s">
        <v>534</v>
      </c>
      <c r="F11761">
        <v>1720962900</v>
      </c>
      <c r="G11761">
        <v>45487.677083333336</v>
      </c>
      <c r="H11761">
        <v>28.2</v>
      </c>
      <c r="I11761">
        <v>82.8</v>
      </c>
      <c r="J11761" s="1" t="s">
        <v>50</v>
      </c>
      <c r="K11761">
        <v>19.2</v>
      </c>
      <c r="L11761">
        <v>31</v>
      </c>
      <c r="M11761">
        <v>220</v>
      </c>
      <c r="N11761" s="1" t="s">
        <v>61</v>
      </c>
      <c r="O11761">
        <v>1012</v>
      </c>
      <c r="P11761">
        <v>29.88</v>
      </c>
      <c r="Q11761">
        <v>0</v>
      </c>
      <c r="R11761">
        <v>0</v>
      </c>
      <c r="S11761">
        <v>74</v>
      </c>
      <c r="T11761">
        <v>50</v>
      </c>
      <c r="U11761">
        <v>32</v>
      </c>
      <c r="V11761">
        <v>89.6</v>
      </c>
      <c r="W11761">
        <v>10</v>
      </c>
      <c r="X11761">
        <v>6</v>
      </c>
      <c r="Y11761">
        <v>7</v>
      </c>
      <c r="Z11761">
        <v>26.5</v>
      </c>
      <c r="AA11761">
        <v>42.7</v>
      </c>
      <c r="AB11761">
        <v>208.6</v>
      </c>
      <c r="AC11761">
        <v>54.4</v>
      </c>
      <c r="AD11761">
        <v>0</v>
      </c>
      <c r="AE11761">
        <v>0.1</v>
      </c>
      <c r="AF11761">
        <v>1.5</v>
      </c>
      <c r="AG11761">
        <v>7</v>
      </c>
      <c r="AH11761">
        <v>1</v>
      </c>
      <c r="AI11761">
        <v>1</v>
      </c>
      <c r="AJ11761">
        <v>0.24861111111111112</v>
      </c>
      <c r="AK11761">
        <v>0.75763888888888886</v>
      </c>
      <c r="AL11761">
        <v>0.50555555555555554</v>
      </c>
      <c r="AN11761" s="1" t="s">
        <v>46</v>
      </c>
      <c r="AO11761">
        <v>50</v>
      </c>
    </row>
    <row r="11762" spans="1:41" x14ac:dyDescent="0.2">
      <c r="A11762" s="1" t="s">
        <v>535</v>
      </c>
      <c r="B11762" s="1" t="s">
        <v>536</v>
      </c>
      <c r="C11762">
        <v>-25.75</v>
      </c>
      <c r="D11762">
        <v>28.19</v>
      </c>
      <c r="E11762" s="1" t="s">
        <v>350</v>
      </c>
      <c r="F11762">
        <v>1720962900</v>
      </c>
      <c r="G11762">
        <v>45487.635416666664</v>
      </c>
      <c r="H11762">
        <v>24.4</v>
      </c>
      <c r="I11762">
        <v>75.900000000000006</v>
      </c>
      <c r="J11762" s="1" t="s">
        <v>73</v>
      </c>
      <c r="K11762">
        <v>13.6</v>
      </c>
      <c r="L11762">
        <v>22</v>
      </c>
      <c r="M11762">
        <v>290</v>
      </c>
      <c r="N11762" s="1" t="s">
        <v>231</v>
      </c>
      <c r="O11762">
        <v>1023</v>
      </c>
      <c r="P11762">
        <v>30.21</v>
      </c>
      <c r="Q11762">
        <v>0</v>
      </c>
      <c r="R11762">
        <v>0</v>
      </c>
      <c r="S11762">
        <v>10</v>
      </c>
      <c r="T11762">
        <v>0</v>
      </c>
      <c r="U11762">
        <v>23.4</v>
      </c>
      <c r="V11762">
        <v>74.099999999999994</v>
      </c>
      <c r="W11762">
        <v>10</v>
      </c>
      <c r="X11762">
        <v>6</v>
      </c>
      <c r="Y11762">
        <v>1</v>
      </c>
      <c r="Z11762">
        <v>18.100000000000001</v>
      </c>
      <c r="AA11762">
        <v>29.2</v>
      </c>
      <c r="AB11762">
        <v>1068.0999999999999</v>
      </c>
      <c r="AC11762">
        <v>26.1</v>
      </c>
      <c r="AD11762">
        <v>22.3</v>
      </c>
      <c r="AE11762">
        <v>47.7</v>
      </c>
      <c r="AF11762">
        <v>63.6</v>
      </c>
      <c r="AG11762">
        <v>78.7</v>
      </c>
      <c r="AH11762">
        <v>3</v>
      </c>
      <c r="AI11762">
        <v>8</v>
      </c>
      <c r="AJ11762">
        <v>0.28680555555555554</v>
      </c>
      <c r="AK11762">
        <v>0.7319444444444444</v>
      </c>
      <c r="AL11762">
        <v>0.49513888888888891</v>
      </c>
      <c r="AM11762">
        <v>9.7222222222222224E-3</v>
      </c>
      <c r="AN11762" s="1" t="s">
        <v>46</v>
      </c>
      <c r="AO11762">
        <v>50</v>
      </c>
    </row>
    <row r="11763" spans="1:41" x14ac:dyDescent="0.2">
      <c r="A11763" s="1" t="s">
        <v>537</v>
      </c>
      <c r="B11763" s="1" t="s">
        <v>538</v>
      </c>
      <c r="C11763">
        <v>37.57</v>
      </c>
      <c r="D11763">
        <v>127</v>
      </c>
      <c r="E11763" s="1" t="s">
        <v>539</v>
      </c>
      <c r="F11763">
        <v>1720962900</v>
      </c>
      <c r="G11763">
        <v>45487.927083333336</v>
      </c>
      <c r="H11763">
        <v>28.2</v>
      </c>
      <c r="I11763">
        <v>82.8</v>
      </c>
      <c r="J11763" s="1" t="s">
        <v>73</v>
      </c>
      <c r="K11763">
        <v>8.1</v>
      </c>
      <c r="L11763">
        <v>13</v>
      </c>
      <c r="M11763">
        <v>150</v>
      </c>
      <c r="N11763" s="1" t="s">
        <v>65</v>
      </c>
      <c r="O11763">
        <v>1011</v>
      </c>
      <c r="P11763">
        <v>29.85</v>
      </c>
      <c r="Q11763">
        <v>0</v>
      </c>
      <c r="R11763">
        <v>0</v>
      </c>
      <c r="S11763">
        <v>74</v>
      </c>
      <c r="T11763">
        <v>0</v>
      </c>
      <c r="U11763">
        <v>32.799999999999997</v>
      </c>
      <c r="V11763">
        <v>91.1</v>
      </c>
      <c r="W11763">
        <v>10</v>
      </c>
      <c r="X11763">
        <v>6</v>
      </c>
      <c r="Y11763">
        <v>1</v>
      </c>
      <c r="Z11763">
        <v>8.1999999999999993</v>
      </c>
      <c r="AA11763">
        <v>13.2</v>
      </c>
      <c r="AB11763">
        <v>263.7</v>
      </c>
      <c r="AC11763">
        <v>46.5</v>
      </c>
      <c r="AD11763">
        <v>18.7</v>
      </c>
      <c r="AE11763">
        <v>4.8</v>
      </c>
      <c r="AF11763">
        <v>4.5</v>
      </c>
      <c r="AG11763">
        <v>6</v>
      </c>
      <c r="AH11763">
        <v>1</v>
      </c>
      <c r="AI11763">
        <v>1</v>
      </c>
      <c r="AJ11763">
        <v>0.22361111111111112</v>
      </c>
      <c r="AK11763">
        <v>0.82916666666666672</v>
      </c>
      <c r="AL11763">
        <v>0.54583333333333328</v>
      </c>
      <c r="AN11763" s="1" t="s">
        <v>46</v>
      </c>
      <c r="AO11763">
        <v>50</v>
      </c>
    </row>
    <row r="11764" spans="1:41" x14ac:dyDescent="0.2">
      <c r="A11764" s="1" t="s">
        <v>540</v>
      </c>
      <c r="B11764" s="1" t="s">
        <v>541</v>
      </c>
      <c r="C11764">
        <v>12.15</v>
      </c>
      <c r="D11764">
        <v>24.45</v>
      </c>
      <c r="E11764" s="1" t="s">
        <v>542</v>
      </c>
      <c r="F11764">
        <v>1720962900</v>
      </c>
      <c r="G11764">
        <v>45487.635416666664</v>
      </c>
      <c r="H11764">
        <v>29.6</v>
      </c>
      <c r="I11764">
        <v>85.3</v>
      </c>
      <c r="J11764" s="1" t="s">
        <v>55</v>
      </c>
      <c r="K11764">
        <v>4</v>
      </c>
      <c r="L11764">
        <v>6.5</v>
      </c>
      <c r="M11764">
        <v>297</v>
      </c>
      <c r="N11764" s="1" t="s">
        <v>231</v>
      </c>
      <c r="O11764">
        <v>1011</v>
      </c>
      <c r="P11764">
        <v>29.85</v>
      </c>
      <c r="Q11764">
        <v>0</v>
      </c>
      <c r="R11764">
        <v>0</v>
      </c>
      <c r="S11764">
        <v>50</v>
      </c>
      <c r="T11764">
        <v>19</v>
      </c>
      <c r="U11764">
        <v>30.9</v>
      </c>
      <c r="V11764">
        <v>87.6</v>
      </c>
      <c r="W11764">
        <v>10</v>
      </c>
      <c r="X11764">
        <v>6</v>
      </c>
      <c r="Y11764">
        <v>7</v>
      </c>
      <c r="Z11764">
        <v>4.5999999999999996</v>
      </c>
      <c r="AA11764">
        <v>7.5</v>
      </c>
      <c r="AB11764">
        <v>327.10000000000002</v>
      </c>
      <c r="AC11764">
        <v>26.5</v>
      </c>
      <c r="AD11764">
        <v>0.3</v>
      </c>
      <c r="AE11764">
        <v>0.2</v>
      </c>
      <c r="AF11764">
        <v>3.5</v>
      </c>
      <c r="AG11764">
        <v>12.9</v>
      </c>
      <c r="AH11764">
        <v>1</v>
      </c>
      <c r="AI11764">
        <v>1</v>
      </c>
      <c r="AJ11764">
        <v>0.25347222222222221</v>
      </c>
      <c r="AK11764">
        <v>0.78541666666666665</v>
      </c>
      <c r="AL11764">
        <v>0.53055555555555556</v>
      </c>
      <c r="AM11764">
        <v>2.0833333333333333E-3</v>
      </c>
      <c r="AN11764" s="1" t="s">
        <v>46</v>
      </c>
      <c r="AO11764">
        <v>50</v>
      </c>
    </row>
    <row r="11765" spans="1:41" x14ac:dyDescent="0.2">
      <c r="A11765" s="1" t="s">
        <v>543</v>
      </c>
      <c r="B11765" s="1" t="s">
        <v>544</v>
      </c>
      <c r="C11765">
        <v>40.4</v>
      </c>
      <c r="D11765">
        <v>-3.68</v>
      </c>
      <c r="E11765" s="1" t="s">
        <v>545</v>
      </c>
      <c r="F11765">
        <v>1720962900</v>
      </c>
      <c r="G11765">
        <v>45487.635416666664</v>
      </c>
      <c r="H11765">
        <v>32.4</v>
      </c>
      <c r="I11765">
        <v>90.2</v>
      </c>
      <c r="J11765" s="1" t="s">
        <v>55</v>
      </c>
      <c r="K11765">
        <v>15.7</v>
      </c>
      <c r="L11765">
        <v>25.2</v>
      </c>
      <c r="M11765">
        <v>232</v>
      </c>
      <c r="N11765" s="1" t="s">
        <v>61</v>
      </c>
      <c r="O11765">
        <v>1011</v>
      </c>
      <c r="P11765">
        <v>29.84</v>
      </c>
      <c r="Q11765">
        <v>0</v>
      </c>
      <c r="R11765">
        <v>0</v>
      </c>
      <c r="S11765">
        <v>12</v>
      </c>
      <c r="T11765">
        <v>3</v>
      </c>
      <c r="U11765">
        <v>30.2</v>
      </c>
      <c r="V11765">
        <v>86.3</v>
      </c>
      <c r="W11765">
        <v>10</v>
      </c>
      <c r="X11765">
        <v>6</v>
      </c>
      <c r="Y11765">
        <v>8</v>
      </c>
      <c r="Z11765">
        <v>18</v>
      </c>
      <c r="AA11765">
        <v>29</v>
      </c>
      <c r="AB11765">
        <v>161.9</v>
      </c>
      <c r="AC11765">
        <v>93</v>
      </c>
      <c r="AD11765">
        <v>1.1000000000000001</v>
      </c>
      <c r="AE11765">
        <v>0.1</v>
      </c>
      <c r="AF11765">
        <v>0.5</v>
      </c>
      <c r="AG11765">
        <v>0.9</v>
      </c>
      <c r="AH11765">
        <v>1</v>
      </c>
      <c r="AI11765">
        <v>1</v>
      </c>
      <c r="AJ11765">
        <v>0.28958333333333336</v>
      </c>
      <c r="AK11765">
        <v>0.90555555555555556</v>
      </c>
      <c r="AL11765">
        <v>0.63541666666666663</v>
      </c>
      <c r="AM11765">
        <v>6.3888888888888884E-2</v>
      </c>
      <c r="AN11765" s="1" t="s">
        <v>46</v>
      </c>
      <c r="AO11765">
        <v>50</v>
      </c>
    </row>
    <row r="11766" spans="1:41" x14ac:dyDescent="0.2">
      <c r="A11766" s="1" t="s">
        <v>546</v>
      </c>
      <c r="B11766" s="1" t="s">
        <v>547</v>
      </c>
      <c r="C11766">
        <v>6.93</v>
      </c>
      <c r="D11766">
        <v>79.849999999999994</v>
      </c>
      <c r="E11766" s="1" t="s">
        <v>548</v>
      </c>
      <c r="F11766">
        <v>1720962900</v>
      </c>
      <c r="G11766">
        <v>45487.78125</v>
      </c>
      <c r="H11766">
        <v>27.2</v>
      </c>
      <c r="I11766">
        <v>81</v>
      </c>
      <c r="J11766" s="1" t="s">
        <v>631</v>
      </c>
      <c r="K11766">
        <v>10.5</v>
      </c>
      <c r="L11766">
        <v>16.899999999999999</v>
      </c>
      <c r="M11766">
        <v>243</v>
      </c>
      <c r="N11766" s="1" t="s">
        <v>109</v>
      </c>
      <c r="O11766">
        <v>1008</v>
      </c>
      <c r="P11766">
        <v>29.77</v>
      </c>
      <c r="Q11766">
        <v>0.25</v>
      </c>
      <c r="R11766">
        <v>0.01</v>
      </c>
      <c r="S11766">
        <v>85</v>
      </c>
      <c r="T11766">
        <v>80</v>
      </c>
      <c r="U11766">
        <v>31.4</v>
      </c>
      <c r="V11766">
        <v>88.5</v>
      </c>
      <c r="W11766">
        <v>5</v>
      </c>
      <c r="X11766">
        <v>3</v>
      </c>
      <c r="Y11766">
        <v>1</v>
      </c>
      <c r="Z11766">
        <v>16.600000000000001</v>
      </c>
      <c r="AA11766">
        <v>26.6</v>
      </c>
      <c r="AB11766">
        <v>203.6</v>
      </c>
      <c r="AC11766">
        <v>22.2</v>
      </c>
      <c r="AD11766">
        <v>2.9</v>
      </c>
      <c r="AE11766">
        <v>1.4</v>
      </c>
      <c r="AF11766">
        <v>2.2000000000000002</v>
      </c>
      <c r="AG11766">
        <v>6.1</v>
      </c>
      <c r="AH11766">
        <v>1</v>
      </c>
      <c r="AI11766">
        <v>1</v>
      </c>
      <c r="AJ11766">
        <v>0.25138888888888888</v>
      </c>
      <c r="AK11766">
        <v>0.77152777777777781</v>
      </c>
      <c r="AL11766">
        <v>0.51388888888888884</v>
      </c>
      <c r="AN11766" s="1" t="s">
        <v>46</v>
      </c>
      <c r="AO11766">
        <v>50</v>
      </c>
    </row>
    <row r="11767" spans="1:41" x14ac:dyDescent="0.2">
      <c r="A11767" s="1" t="s">
        <v>540</v>
      </c>
      <c r="B11767" s="1" t="s">
        <v>549</v>
      </c>
      <c r="C11767">
        <v>15.59</v>
      </c>
      <c r="D11767">
        <v>32.53</v>
      </c>
      <c r="E11767" s="1" t="s">
        <v>542</v>
      </c>
      <c r="F11767">
        <v>1720962900</v>
      </c>
      <c r="G11767">
        <v>45487.635416666664</v>
      </c>
      <c r="H11767">
        <v>38.1</v>
      </c>
      <c r="I11767">
        <v>100.5</v>
      </c>
      <c r="J11767" s="1" t="s">
        <v>55</v>
      </c>
      <c r="K11767">
        <v>13.4</v>
      </c>
      <c r="L11767">
        <v>21.6</v>
      </c>
      <c r="M11767">
        <v>228</v>
      </c>
      <c r="N11767" s="1" t="s">
        <v>61</v>
      </c>
      <c r="O11767">
        <v>1007</v>
      </c>
      <c r="P11767">
        <v>29.74</v>
      </c>
      <c r="Q11767">
        <v>0</v>
      </c>
      <c r="R11767">
        <v>0</v>
      </c>
      <c r="S11767">
        <v>28</v>
      </c>
      <c r="T11767">
        <v>21</v>
      </c>
      <c r="U11767">
        <v>39.700000000000003</v>
      </c>
      <c r="V11767">
        <v>103.5</v>
      </c>
      <c r="W11767">
        <v>10</v>
      </c>
      <c r="X11767">
        <v>6</v>
      </c>
      <c r="Y11767">
        <v>9</v>
      </c>
      <c r="Z11767">
        <v>15.4</v>
      </c>
      <c r="AA11767">
        <v>24.8</v>
      </c>
      <c r="AB11767">
        <v>267</v>
      </c>
      <c r="AC11767">
        <v>40.799999999999997</v>
      </c>
      <c r="AD11767">
        <v>0.3</v>
      </c>
      <c r="AE11767">
        <v>0.1</v>
      </c>
      <c r="AF11767">
        <v>19.2</v>
      </c>
      <c r="AG11767">
        <v>98.1</v>
      </c>
      <c r="AH11767">
        <v>2</v>
      </c>
      <c r="AI11767">
        <v>2</v>
      </c>
      <c r="AJ11767">
        <v>0.22708333333333333</v>
      </c>
      <c r="AK11767">
        <v>0.76736111111111116</v>
      </c>
      <c r="AL11767">
        <v>0.50902777777777775</v>
      </c>
      <c r="AN11767" s="1" t="s">
        <v>46</v>
      </c>
      <c r="AO11767">
        <v>50</v>
      </c>
    </row>
    <row r="11768" spans="1:41" x14ac:dyDescent="0.2">
      <c r="A11768" s="1" t="s">
        <v>550</v>
      </c>
      <c r="B11768" s="1" t="s">
        <v>551</v>
      </c>
      <c r="C11768">
        <v>5.83</v>
      </c>
      <c r="D11768">
        <v>-55.17</v>
      </c>
      <c r="E11768" s="1" t="s">
        <v>552</v>
      </c>
      <c r="F11768">
        <v>1720962900</v>
      </c>
      <c r="G11768">
        <v>45487.427083333336</v>
      </c>
      <c r="H11768">
        <v>26.7</v>
      </c>
      <c r="I11768">
        <v>80</v>
      </c>
      <c r="J11768" s="1" t="s">
        <v>465</v>
      </c>
      <c r="K11768">
        <v>2.2000000000000002</v>
      </c>
      <c r="L11768">
        <v>3.6</v>
      </c>
      <c r="M11768">
        <v>218</v>
      </c>
      <c r="N11768" s="1" t="s">
        <v>61</v>
      </c>
      <c r="O11768">
        <v>1014</v>
      </c>
      <c r="P11768">
        <v>29.95</v>
      </c>
      <c r="Q11768">
        <v>1.33</v>
      </c>
      <c r="R11768">
        <v>0.05</v>
      </c>
      <c r="S11768">
        <v>88</v>
      </c>
      <c r="T11768">
        <v>81</v>
      </c>
      <c r="U11768">
        <v>30.6</v>
      </c>
      <c r="V11768">
        <v>87.1</v>
      </c>
      <c r="W11768">
        <v>10</v>
      </c>
      <c r="X11768">
        <v>6</v>
      </c>
      <c r="Y11768">
        <v>6</v>
      </c>
      <c r="Z11768">
        <v>3.2</v>
      </c>
      <c r="AA11768">
        <v>5.0999999999999996</v>
      </c>
      <c r="AB11768">
        <v>337.1</v>
      </c>
      <c r="AC11768">
        <v>44.7</v>
      </c>
      <c r="AD11768">
        <v>7.4</v>
      </c>
      <c r="AE11768">
        <v>4.3</v>
      </c>
      <c r="AF11768">
        <v>6.6</v>
      </c>
      <c r="AG11768">
        <v>7.3</v>
      </c>
      <c r="AH11768">
        <v>1</v>
      </c>
      <c r="AI11768">
        <v>1</v>
      </c>
      <c r="AJ11768">
        <v>0.27361111111111114</v>
      </c>
      <c r="AK11768">
        <v>0.79166666666666663</v>
      </c>
      <c r="AL11768">
        <v>0.54583333333333328</v>
      </c>
      <c r="AM11768">
        <v>2.361111111111111E-2</v>
      </c>
      <c r="AN11768" s="1" t="s">
        <v>46</v>
      </c>
      <c r="AO11768">
        <v>50</v>
      </c>
    </row>
    <row r="11769" spans="1:41" x14ac:dyDescent="0.2">
      <c r="A11769" s="1" t="s">
        <v>553</v>
      </c>
      <c r="B11769" s="1" t="s">
        <v>554</v>
      </c>
      <c r="C11769">
        <v>59.33</v>
      </c>
      <c r="D11769">
        <v>18.05</v>
      </c>
      <c r="E11769" s="1" t="s">
        <v>555</v>
      </c>
      <c r="F11769">
        <v>1720962900</v>
      </c>
      <c r="G11769">
        <v>45487.635416666664</v>
      </c>
      <c r="H11769">
        <v>20.399999999999999</v>
      </c>
      <c r="I11769">
        <v>68.7</v>
      </c>
      <c r="J11769" s="1" t="s">
        <v>50</v>
      </c>
      <c r="K11769">
        <v>8.1</v>
      </c>
      <c r="L11769">
        <v>13</v>
      </c>
      <c r="M11769">
        <v>180</v>
      </c>
      <c r="N11769" s="1" t="s">
        <v>93</v>
      </c>
      <c r="O11769">
        <v>1008</v>
      </c>
      <c r="P11769">
        <v>29.77</v>
      </c>
      <c r="Q11769">
        <v>0</v>
      </c>
      <c r="R11769">
        <v>0</v>
      </c>
      <c r="S11769">
        <v>73</v>
      </c>
      <c r="T11769">
        <v>75</v>
      </c>
      <c r="U11769">
        <v>20.399999999999999</v>
      </c>
      <c r="V11769">
        <v>68.7</v>
      </c>
      <c r="W11769">
        <v>10</v>
      </c>
      <c r="X11769">
        <v>6</v>
      </c>
      <c r="Y11769">
        <v>6</v>
      </c>
      <c r="Z11769">
        <v>15.4</v>
      </c>
      <c r="AA11769">
        <v>24.8</v>
      </c>
      <c r="AB11769">
        <v>210.3</v>
      </c>
      <c r="AC11769">
        <v>49.4</v>
      </c>
      <c r="AD11769">
        <v>17.100000000000001</v>
      </c>
      <c r="AE11769">
        <v>12.2</v>
      </c>
      <c r="AF11769">
        <v>6.4</v>
      </c>
      <c r="AG11769">
        <v>7.7</v>
      </c>
      <c r="AH11769">
        <v>1</v>
      </c>
      <c r="AI11769">
        <v>1</v>
      </c>
      <c r="AJ11769">
        <v>0.16388888888888889</v>
      </c>
      <c r="AK11769">
        <v>0.90972222222222221</v>
      </c>
      <c r="AL11769">
        <v>0.60486111111111107</v>
      </c>
      <c r="AM11769">
        <v>0.98055555555555551</v>
      </c>
      <c r="AN11769" s="1" t="s">
        <v>46</v>
      </c>
      <c r="AO11769">
        <v>50</v>
      </c>
    </row>
    <row r="11770" spans="1:41" x14ac:dyDescent="0.2">
      <c r="A11770" s="1" t="s">
        <v>556</v>
      </c>
      <c r="B11770" s="1" t="s">
        <v>557</v>
      </c>
      <c r="C11770">
        <v>46.92</v>
      </c>
      <c r="D11770">
        <v>7.47</v>
      </c>
      <c r="E11770" s="1" t="s">
        <v>558</v>
      </c>
      <c r="F11770">
        <v>1720962900</v>
      </c>
      <c r="G11770">
        <v>45487.635416666664</v>
      </c>
      <c r="H11770">
        <v>25.1</v>
      </c>
      <c r="I11770">
        <v>77.2</v>
      </c>
      <c r="J11770" s="1" t="s">
        <v>55</v>
      </c>
      <c r="K11770">
        <v>4.3</v>
      </c>
      <c r="L11770">
        <v>6.8</v>
      </c>
      <c r="M11770">
        <v>320</v>
      </c>
      <c r="N11770" s="1" t="s">
        <v>51</v>
      </c>
      <c r="O11770">
        <v>1014</v>
      </c>
      <c r="P11770">
        <v>29.94</v>
      </c>
      <c r="Q11770">
        <v>0</v>
      </c>
      <c r="R11770">
        <v>0</v>
      </c>
      <c r="S11770">
        <v>47</v>
      </c>
      <c r="T11770">
        <v>0</v>
      </c>
      <c r="U11770">
        <v>26.1</v>
      </c>
      <c r="V11770">
        <v>78.900000000000006</v>
      </c>
      <c r="W11770">
        <v>10</v>
      </c>
      <c r="X11770">
        <v>6</v>
      </c>
      <c r="Y11770">
        <v>6</v>
      </c>
      <c r="Z11770">
        <v>6.7</v>
      </c>
      <c r="AA11770">
        <v>10.8</v>
      </c>
      <c r="AB11770">
        <v>161.9</v>
      </c>
      <c r="AC11770">
        <v>98.7</v>
      </c>
      <c r="AD11770">
        <v>1.5</v>
      </c>
      <c r="AE11770">
        <v>0.9</v>
      </c>
      <c r="AF11770">
        <v>2.8</v>
      </c>
      <c r="AG11770">
        <v>3.1</v>
      </c>
      <c r="AH11770">
        <v>1</v>
      </c>
      <c r="AI11770">
        <v>1</v>
      </c>
      <c r="AJ11770">
        <v>0.24305555555555555</v>
      </c>
      <c r="AK11770">
        <v>0.89027777777777772</v>
      </c>
      <c r="AL11770">
        <v>0.61111111111111116</v>
      </c>
      <c r="AM11770">
        <v>2.6388888888888889E-2</v>
      </c>
      <c r="AN11770" s="1" t="s">
        <v>46</v>
      </c>
      <c r="AO11770">
        <v>50</v>
      </c>
    </row>
    <row r="11771" spans="1:41" x14ac:dyDescent="0.2">
      <c r="A11771" s="1" t="s">
        <v>559</v>
      </c>
      <c r="B11771" s="1" t="s">
        <v>560</v>
      </c>
      <c r="C11771">
        <v>33.5</v>
      </c>
      <c r="D11771">
        <v>36.299999999999997</v>
      </c>
      <c r="E11771" s="1" t="s">
        <v>561</v>
      </c>
      <c r="F11771">
        <v>1720962900</v>
      </c>
      <c r="G11771">
        <v>45487.677083333336</v>
      </c>
      <c r="H11771">
        <v>34.299999999999997</v>
      </c>
      <c r="I11771">
        <v>93.7</v>
      </c>
      <c r="J11771" s="1" t="s">
        <v>55</v>
      </c>
      <c r="K11771">
        <v>20.6</v>
      </c>
      <c r="L11771">
        <v>33.1</v>
      </c>
      <c r="M11771">
        <v>210</v>
      </c>
      <c r="N11771" s="1" t="s">
        <v>118</v>
      </c>
      <c r="O11771">
        <v>1003</v>
      </c>
      <c r="P11771">
        <v>29.62</v>
      </c>
      <c r="Q11771">
        <v>0</v>
      </c>
      <c r="R11771">
        <v>0</v>
      </c>
      <c r="S11771">
        <v>28</v>
      </c>
      <c r="T11771">
        <v>0</v>
      </c>
      <c r="U11771">
        <v>33.5</v>
      </c>
      <c r="V11771">
        <v>92.3</v>
      </c>
      <c r="W11771">
        <v>10</v>
      </c>
      <c r="X11771">
        <v>6</v>
      </c>
      <c r="Y11771">
        <v>8</v>
      </c>
      <c r="Z11771">
        <v>21.6</v>
      </c>
      <c r="AA11771">
        <v>34.799999999999997</v>
      </c>
      <c r="AB11771">
        <v>181.9</v>
      </c>
      <c r="AC11771">
        <v>97.3</v>
      </c>
      <c r="AD11771">
        <v>0.9</v>
      </c>
      <c r="AE11771">
        <v>1.7</v>
      </c>
      <c r="AF11771">
        <v>4.4000000000000004</v>
      </c>
      <c r="AG11771">
        <v>6.8</v>
      </c>
      <c r="AH11771">
        <v>1</v>
      </c>
      <c r="AI11771">
        <v>1</v>
      </c>
      <c r="AJ11771">
        <v>0.23333333333333334</v>
      </c>
      <c r="AK11771">
        <v>0.82361111111111107</v>
      </c>
      <c r="AL11771">
        <v>0.5541666666666667</v>
      </c>
      <c r="AN11771" s="1" t="s">
        <v>46</v>
      </c>
      <c r="AO11771">
        <v>50</v>
      </c>
    </row>
    <row r="11772" spans="1:41" x14ac:dyDescent="0.2">
      <c r="A11772" s="1" t="s">
        <v>562</v>
      </c>
      <c r="B11772" s="1" t="s">
        <v>563</v>
      </c>
      <c r="C11772">
        <v>38.56</v>
      </c>
      <c r="D11772">
        <v>68.77</v>
      </c>
      <c r="E11772" s="1" t="s">
        <v>564</v>
      </c>
      <c r="F11772">
        <v>1720962900</v>
      </c>
      <c r="G11772">
        <v>45487.760416666664</v>
      </c>
      <c r="H11772">
        <v>26.4</v>
      </c>
      <c r="I11772">
        <v>79.599999999999994</v>
      </c>
      <c r="J11772" s="1" t="s">
        <v>150</v>
      </c>
      <c r="K11772">
        <v>10.7</v>
      </c>
      <c r="L11772">
        <v>17.3</v>
      </c>
      <c r="M11772">
        <v>143</v>
      </c>
      <c r="N11772" s="1" t="s">
        <v>78</v>
      </c>
      <c r="O11772">
        <v>1002</v>
      </c>
      <c r="P11772">
        <v>29.58</v>
      </c>
      <c r="Q11772">
        <v>0.08</v>
      </c>
      <c r="R11772">
        <v>0</v>
      </c>
      <c r="S11772">
        <v>31</v>
      </c>
      <c r="T11772">
        <v>84</v>
      </c>
      <c r="U11772">
        <v>25.8</v>
      </c>
      <c r="V11772">
        <v>78.400000000000006</v>
      </c>
      <c r="W11772">
        <v>10</v>
      </c>
      <c r="X11772">
        <v>6</v>
      </c>
      <c r="Y11772">
        <v>6</v>
      </c>
      <c r="Z11772">
        <v>19</v>
      </c>
      <c r="AA11772">
        <v>30.6</v>
      </c>
      <c r="AB11772">
        <v>176.9</v>
      </c>
      <c r="AC11772">
        <v>73</v>
      </c>
      <c r="AD11772">
        <v>0.3</v>
      </c>
      <c r="AE11772">
        <v>0.5</v>
      </c>
      <c r="AF11772">
        <v>5.5</v>
      </c>
      <c r="AG11772">
        <v>19.2</v>
      </c>
      <c r="AH11772">
        <v>1</v>
      </c>
      <c r="AI11772">
        <v>1</v>
      </c>
      <c r="AJ11772">
        <v>0.21666666666666667</v>
      </c>
      <c r="AK11772">
        <v>0.8256944444444444</v>
      </c>
      <c r="AL11772">
        <v>0.54861111111111116</v>
      </c>
      <c r="AN11772" s="1" t="s">
        <v>46</v>
      </c>
      <c r="AO11772">
        <v>50</v>
      </c>
    </row>
    <row r="11773" spans="1:41" x14ac:dyDescent="0.2">
      <c r="A11773" s="1" t="s">
        <v>565</v>
      </c>
      <c r="B11773" s="1" t="s">
        <v>566</v>
      </c>
      <c r="C11773">
        <v>-6.18</v>
      </c>
      <c r="D11773">
        <v>35.75</v>
      </c>
      <c r="E11773" s="1" t="s">
        <v>567</v>
      </c>
      <c r="F11773">
        <v>1720962900</v>
      </c>
      <c r="G11773">
        <v>45487.677083333336</v>
      </c>
      <c r="H11773">
        <v>27.1</v>
      </c>
      <c r="I11773">
        <v>80.8</v>
      </c>
      <c r="J11773" s="1" t="s">
        <v>50</v>
      </c>
      <c r="K11773">
        <v>5.6</v>
      </c>
      <c r="L11773">
        <v>9</v>
      </c>
      <c r="M11773">
        <v>110</v>
      </c>
      <c r="N11773" s="1" t="s">
        <v>85</v>
      </c>
      <c r="O11773">
        <v>1020</v>
      </c>
      <c r="P11773">
        <v>30.12</v>
      </c>
      <c r="Q11773">
        <v>0</v>
      </c>
      <c r="R11773">
        <v>0</v>
      </c>
      <c r="S11773">
        <v>32</v>
      </c>
      <c r="T11773">
        <v>25</v>
      </c>
      <c r="U11773">
        <v>25.3</v>
      </c>
      <c r="V11773">
        <v>77.5</v>
      </c>
      <c r="W11773">
        <v>10</v>
      </c>
      <c r="X11773">
        <v>6</v>
      </c>
      <c r="Y11773">
        <v>8</v>
      </c>
      <c r="Z11773">
        <v>6.7</v>
      </c>
      <c r="AA11773">
        <v>10.8</v>
      </c>
      <c r="AB11773">
        <v>217</v>
      </c>
      <c r="AC11773">
        <v>58.7</v>
      </c>
      <c r="AD11773">
        <v>0.2</v>
      </c>
      <c r="AE11773">
        <v>0.2</v>
      </c>
      <c r="AF11773">
        <v>1.8</v>
      </c>
      <c r="AG11773">
        <v>3</v>
      </c>
      <c r="AH11773">
        <v>1</v>
      </c>
      <c r="AI11773">
        <v>1</v>
      </c>
      <c r="AJ11773">
        <v>0.28402777777777777</v>
      </c>
      <c r="AK11773">
        <v>0.77569444444444446</v>
      </c>
      <c r="AL11773">
        <v>0.52847222222222223</v>
      </c>
      <c r="AM11773">
        <v>2.013888888888889E-2</v>
      </c>
      <c r="AN11773" s="1" t="s">
        <v>46</v>
      </c>
      <c r="AO11773">
        <v>50</v>
      </c>
    </row>
    <row r="11774" spans="1:41" x14ac:dyDescent="0.2">
      <c r="A11774" s="1" t="s">
        <v>354</v>
      </c>
      <c r="B11774" s="1" t="s">
        <v>568</v>
      </c>
      <c r="C11774">
        <v>13.75</v>
      </c>
      <c r="D11774">
        <v>100.52</v>
      </c>
      <c r="E11774" s="1" t="s">
        <v>356</v>
      </c>
      <c r="F11774">
        <v>1720962900</v>
      </c>
      <c r="G11774">
        <v>45487.84375</v>
      </c>
      <c r="H11774">
        <v>30.4</v>
      </c>
      <c r="I11774">
        <v>86.7</v>
      </c>
      <c r="J11774" s="1" t="s">
        <v>117</v>
      </c>
      <c r="K11774">
        <v>16.100000000000001</v>
      </c>
      <c r="L11774">
        <v>25.9</v>
      </c>
      <c r="M11774">
        <v>230</v>
      </c>
      <c r="N11774" s="1" t="s">
        <v>61</v>
      </c>
      <c r="O11774">
        <v>1005</v>
      </c>
      <c r="P11774">
        <v>29.68</v>
      </c>
      <c r="Q11774">
        <v>0</v>
      </c>
      <c r="R11774">
        <v>0</v>
      </c>
      <c r="S11774">
        <v>70</v>
      </c>
      <c r="T11774">
        <v>50</v>
      </c>
      <c r="U11774">
        <v>36.9</v>
      </c>
      <c r="V11774">
        <v>98.4</v>
      </c>
      <c r="W11774">
        <v>10</v>
      </c>
      <c r="X11774">
        <v>6</v>
      </c>
      <c r="Y11774">
        <v>1</v>
      </c>
      <c r="Z11774">
        <v>20.6</v>
      </c>
      <c r="AA11774">
        <v>33.1</v>
      </c>
      <c r="AB11774">
        <v>2483.4</v>
      </c>
      <c r="AC11774">
        <v>0</v>
      </c>
      <c r="AD11774">
        <v>27.4</v>
      </c>
      <c r="AE11774">
        <v>27.9</v>
      </c>
      <c r="AF11774">
        <v>40.9</v>
      </c>
      <c r="AG11774">
        <v>64.7</v>
      </c>
      <c r="AH11774">
        <v>3</v>
      </c>
      <c r="AI11774">
        <v>4</v>
      </c>
      <c r="AJ11774">
        <v>0.24861111111111112</v>
      </c>
      <c r="AK11774">
        <v>0.78472222222222221</v>
      </c>
      <c r="AL11774">
        <v>0.52152777777777781</v>
      </c>
      <c r="AN11774" s="1" t="s">
        <v>46</v>
      </c>
      <c r="AO11774">
        <v>50</v>
      </c>
    </row>
    <row r="11775" spans="1:41" x14ac:dyDescent="0.2">
      <c r="A11775" s="1" t="s">
        <v>569</v>
      </c>
      <c r="B11775" s="1" t="s">
        <v>570</v>
      </c>
      <c r="C11775">
        <v>-8.56</v>
      </c>
      <c r="D11775">
        <v>125.57</v>
      </c>
      <c r="E11775" s="1" t="s">
        <v>571</v>
      </c>
      <c r="F11775">
        <v>1720962900</v>
      </c>
      <c r="G11775">
        <v>45487.927083333336</v>
      </c>
      <c r="H11775">
        <v>22.3</v>
      </c>
      <c r="I11775">
        <v>72.099999999999994</v>
      </c>
      <c r="J11775" s="1" t="s">
        <v>73</v>
      </c>
      <c r="K11775">
        <v>5.6</v>
      </c>
      <c r="L11775">
        <v>9</v>
      </c>
      <c r="M11775">
        <v>148</v>
      </c>
      <c r="N11775" s="1" t="s">
        <v>65</v>
      </c>
      <c r="O11775">
        <v>1013</v>
      </c>
      <c r="P11775">
        <v>29.9</v>
      </c>
      <c r="Q11775">
        <v>0</v>
      </c>
      <c r="R11775">
        <v>0</v>
      </c>
      <c r="S11775">
        <v>63</v>
      </c>
      <c r="T11775">
        <v>0</v>
      </c>
      <c r="U11775">
        <v>24.7</v>
      </c>
      <c r="V11775">
        <v>76.400000000000006</v>
      </c>
      <c r="W11775">
        <v>10</v>
      </c>
      <c r="X11775">
        <v>6</v>
      </c>
      <c r="Y11775">
        <v>1</v>
      </c>
      <c r="Z11775">
        <v>8.4</v>
      </c>
      <c r="AA11775">
        <v>13.5</v>
      </c>
      <c r="AB11775">
        <v>250.3</v>
      </c>
      <c r="AC11775">
        <v>43.3</v>
      </c>
      <c r="AD11775">
        <v>0.2</v>
      </c>
      <c r="AE11775">
        <v>0.1</v>
      </c>
      <c r="AF11775">
        <v>4.7</v>
      </c>
      <c r="AG11775">
        <v>6.7</v>
      </c>
      <c r="AH11775">
        <v>1</v>
      </c>
      <c r="AI11775">
        <v>1</v>
      </c>
      <c r="AJ11775">
        <v>0.28749999999999998</v>
      </c>
      <c r="AK11775">
        <v>0.7729166666666667</v>
      </c>
      <c r="AL11775">
        <v>0.52083333333333337</v>
      </c>
      <c r="AM11775">
        <v>1.3888888888888888E-2</v>
      </c>
      <c r="AN11775" s="1" t="s">
        <v>46</v>
      </c>
      <c r="AO11775">
        <v>50</v>
      </c>
    </row>
    <row r="11776" spans="1:41" x14ac:dyDescent="0.2">
      <c r="A11776" s="1" t="s">
        <v>617</v>
      </c>
      <c r="B11776" s="1" t="s">
        <v>662</v>
      </c>
      <c r="C11776">
        <v>21.13</v>
      </c>
      <c r="D11776">
        <v>104.7</v>
      </c>
      <c r="E11776" s="1" t="s">
        <v>356</v>
      </c>
      <c r="F11776">
        <v>1720962900</v>
      </c>
      <c r="G11776">
        <v>45487.84375</v>
      </c>
      <c r="H11776">
        <v>25.2</v>
      </c>
      <c r="I11776">
        <v>77.400000000000006</v>
      </c>
      <c r="J11776" s="1" t="s">
        <v>135</v>
      </c>
      <c r="K11776">
        <v>3.4</v>
      </c>
      <c r="L11776">
        <v>5.4</v>
      </c>
      <c r="M11776">
        <v>92</v>
      </c>
      <c r="N11776" s="1" t="s">
        <v>69</v>
      </c>
      <c r="O11776">
        <v>1007</v>
      </c>
      <c r="P11776">
        <v>29.72</v>
      </c>
      <c r="Q11776">
        <v>0.1</v>
      </c>
      <c r="R11776">
        <v>0</v>
      </c>
      <c r="S11776">
        <v>98</v>
      </c>
      <c r="T11776">
        <v>100</v>
      </c>
      <c r="U11776">
        <v>28.9</v>
      </c>
      <c r="V11776">
        <v>84</v>
      </c>
      <c r="W11776">
        <v>0</v>
      </c>
      <c r="X11776">
        <v>0</v>
      </c>
      <c r="Y11776">
        <v>1</v>
      </c>
      <c r="Z11776">
        <v>4</v>
      </c>
      <c r="AA11776">
        <v>6.5</v>
      </c>
      <c r="AB11776">
        <v>574.1</v>
      </c>
      <c r="AC11776">
        <v>37.200000000000003</v>
      </c>
      <c r="AD11776">
        <v>11.1</v>
      </c>
      <c r="AE11776">
        <v>1.6</v>
      </c>
      <c r="AF11776">
        <v>15.1</v>
      </c>
      <c r="AG11776">
        <v>15.7</v>
      </c>
      <c r="AH11776">
        <v>1</v>
      </c>
      <c r="AI11776">
        <v>2</v>
      </c>
      <c r="AJ11776">
        <v>0.22777777777777777</v>
      </c>
      <c r="AK11776">
        <v>0.78194444444444444</v>
      </c>
      <c r="AL11776">
        <v>0.51388888888888884</v>
      </c>
      <c r="AN11776" s="1" t="s">
        <v>46</v>
      </c>
      <c r="AO11776">
        <v>50</v>
      </c>
    </row>
    <row r="11777" spans="1:41" x14ac:dyDescent="0.2">
      <c r="A11777" s="1" t="s">
        <v>573</v>
      </c>
      <c r="B11777" s="1" t="s">
        <v>574</v>
      </c>
      <c r="C11777">
        <v>-21.13</v>
      </c>
      <c r="D11777">
        <v>-175.2</v>
      </c>
      <c r="E11777" s="1" t="s">
        <v>575</v>
      </c>
      <c r="F11777">
        <v>1720962900</v>
      </c>
      <c r="G11777">
        <v>45488.09375</v>
      </c>
      <c r="H11777">
        <v>21.7</v>
      </c>
      <c r="I11777">
        <v>71</v>
      </c>
      <c r="J11777" s="1" t="s">
        <v>150</v>
      </c>
      <c r="K11777">
        <v>9.1999999999999993</v>
      </c>
      <c r="L11777">
        <v>14.8</v>
      </c>
      <c r="M11777">
        <v>119</v>
      </c>
      <c r="N11777" s="1" t="s">
        <v>85</v>
      </c>
      <c r="O11777">
        <v>1017</v>
      </c>
      <c r="P11777">
        <v>30.02</v>
      </c>
      <c r="Q11777">
        <v>0.01</v>
      </c>
      <c r="R11777">
        <v>0</v>
      </c>
      <c r="S11777">
        <v>69</v>
      </c>
      <c r="T11777">
        <v>86</v>
      </c>
      <c r="U11777">
        <v>21.7</v>
      </c>
      <c r="V11777">
        <v>71</v>
      </c>
      <c r="W11777">
        <v>10</v>
      </c>
      <c r="X11777">
        <v>6</v>
      </c>
      <c r="Y11777">
        <v>1</v>
      </c>
      <c r="Z11777">
        <v>12.1</v>
      </c>
      <c r="AA11777">
        <v>19.5</v>
      </c>
      <c r="AB11777">
        <v>220.3</v>
      </c>
      <c r="AC11777">
        <v>60.8</v>
      </c>
      <c r="AD11777">
        <v>0.2</v>
      </c>
      <c r="AE11777">
        <v>0.3</v>
      </c>
      <c r="AF11777">
        <v>1.1000000000000001</v>
      </c>
      <c r="AG11777">
        <v>4.5999999999999996</v>
      </c>
      <c r="AH11777">
        <v>1</v>
      </c>
      <c r="AI11777">
        <v>1</v>
      </c>
      <c r="AJ11777">
        <v>0.30416666666666664</v>
      </c>
      <c r="AK11777">
        <v>0.76041666666666663</v>
      </c>
      <c r="AL11777">
        <v>0.51180555555555551</v>
      </c>
      <c r="AM11777">
        <v>1.5972222222222221E-2</v>
      </c>
      <c r="AN11777" s="1" t="s">
        <v>46</v>
      </c>
      <c r="AO11777">
        <v>50</v>
      </c>
    </row>
    <row r="11778" spans="1:41" x14ac:dyDescent="0.2">
      <c r="A11778" s="1" t="s">
        <v>576</v>
      </c>
      <c r="B11778" s="1" t="s">
        <v>577</v>
      </c>
      <c r="C11778">
        <v>10.65</v>
      </c>
      <c r="D11778">
        <v>-61.52</v>
      </c>
      <c r="E11778" s="1" t="s">
        <v>578</v>
      </c>
      <c r="F11778">
        <v>1720962900</v>
      </c>
      <c r="G11778">
        <v>45487.385416666664</v>
      </c>
      <c r="H11778">
        <v>27.9</v>
      </c>
      <c r="I11778">
        <v>82.1</v>
      </c>
      <c r="J11778" s="1" t="s">
        <v>55</v>
      </c>
      <c r="K11778">
        <v>7.4</v>
      </c>
      <c r="L11778">
        <v>11.9</v>
      </c>
      <c r="M11778">
        <v>87</v>
      </c>
      <c r="N11778" s="1" t="s">
        <v>69</v>
      </c>
      <c r="O11778">
        <v>1015</v>
      </c>
      <c r="P11778">
        <v>29.97</v>
      </c>
      <c r="Q11778">
        <v>0</v>
      </c>
      <c r="R11778">
        <v>0</v>
      </c>
      <c r="S11778">
        <v>72</v>
      </c>
      <c r="T11778">
        <v>22</v>
      </c>
      <c r="U11778">
        <v>30.9</v>
      </c>
      <c r="V11778">
        <v>87.6</v>
      </c>
      <c r="W11778">
        <v>10</v>
      </c>
      <c r="X11778">
        <v>6</v>
      </c>
      <c r="Y11778">
        <v>7</v>
      </c>
      <c r="Z11778">
        <v>10.6</v>
      </c>
      <c r="AA11778">
        <v>17</v>
      </c>
      <c r="AB11778">
        <v>168.6</v>
      </c>
      <c r="AC11778">
        <v>37.200000000000003</v>
      </c>
      <c r="AD11778">
        <v>1.7</v>
      </c>
      <c r="AE11778">
        <v>0.9</v>
      </c>
      <c r="AF11778">
        <v>1.1000000000000001</v>
      </c>
      <c r="AG11778">
        <v>2.5</v>
      </c>
      <c r="AH11778">
        <v>1</v>
      </c>
      <c r="AI11778">
        <v>1</v>
      </c>
      <c r="AJ11778">
        <v>0.24374999999999999</v>
      </c>
      <c r="AK11778">
        <v>0.77222222222222225</v>
      </c>
      <c r="AL11778">
        <v>0.52569444444444446</v>
      </c>
      <c r="AN11778" s="1" t="s">
        <v>46</v>
      </c>
      <c r="AO11778">
        <v>50</v>
      </c>
    </row>
    <row r="11779" spans="1:41" x14ac:dyDescent="0.2">
      <c r="A11779" s="1" t="s">
        <v>579</v>
      </c>
      <c r="B11779" s="1" t="s">
        <v>580</v>
      </c>
      <c r="C11779">
        <v>36.799999999999997</v>
      </c>
      <c r="D11779">
        <v>10.18</v>
      </c>
      <c r="E11779" s="1" t="s">
        <v>581</v>
      </c>
      <c r="F11779">
        <v>1720962900</v>
      </c>
      <c r="G11779">
        <v>45487.59375</v>
      </c>
      <c r="H11779">
        <v>40.4</v>
      </c>
      <c r="I11779">
        <v>104.7</v>
      </c>
      <c r="J11779" s="1" t="s">
        <v>55</v>
      </c>
      <c r="K11779">
        <v>9.4</v>
      </c>
      <c r="L11779">
        <v>15.1</v>
      </c>
      <c r="M11779">
        <v>10</v>
      </c>
      <c r="N11779" s="1" t="s">
        <v>74</v>
      </c>
      <c r="O11779">
        <v>1010</v>
      </c>
      <c r="P11779">
        <v>29.83</v>
      </c>
      <c r="Q11779">
        <v>0</v>
      </c>
      <c r="R11779">
        <v>0</v>
      </c>
      <c r="S11779">
        <v>32</v>
      </c>
      <c r="T11779">
        <v>0</v>
      </c>
      <c r="U11779">
        <v>44.6</v>
      </c>
      <c r="V11779">
        <v>112.2</v>
      </c>
      <c r="W11779">
        <v>10</v>
      </c>
      <c r="X11779">
        <v>6</v>
      </c>
      <c r="Y11779">
        <v>9</v>
      </c>
      <c r="Z11779">
        <v>14.9</v>
      </c>
      <c r="AA11779">
        <v>24</v>
      </c>
      <c r="AB11779">
        <v>217</v>
      </c>
      <c r="AC11779">
        <v>124.5</v>
      </c>
      <c r="AD11779">
        <v>1.4</v>
      </c>
      <c r="AE11779">
        <v>3.3</v>
      </c>
      <c r="AF11779">
        <v>27.7</v>
      </c>
      <c r="AG11779">
        <v>49.4</v>
      </c>
      <c r="AH11779">
        <v>2</v>
      </c>
      <c r="AI11779">
        <v>3</v>
      </c>
      <c r="AJ11779">
        <v>0.21666666666666667</v>
      </c>
      <c r="AK11779">
        <v>0.81874999999999998</v>
      </c>
      <c r="AL11779">
        <v>0.5493055555555556</v>
      </c>
      <c r="AN11779" s="1" t="s">
        <v>46</v>
      </c>
      <c r="AO11779">
        <v>50</v>
      </c>
    </row>
    <row r="11780" spans="1:41" x14ac:dyDescent="0.2">
      <c r="A11780" s="1" t="s">
        <v>418</v>
      </c>
      <c r="B11780" s="1" t="s">
        <v>582</v>
      </c>
      <c r="C11780">
        <v>39.93</v>
      </c>
      <c r="D11780">
        <v>32.86</v>
      </c>
      <c r="E11780" s="1" t="s">
        <v>420</v>
      </c>
      <c r="F11780">
        <v>1720962900</v>
      </c>
      <c r="G11780">
        <v>45487.677083333336</v>
      </c>
      <c r="H11780">
        <v>31.2</v>
      </c>
      <c r="I11780">
        <v>88.2</v>
      </c>
      <c r="J11780" s="1" t="s">
        <v>50</v>
      </c>
      <c r="K11780">
        <v>9.4</v>
      </c>
      <c r="L11780">
        <v>15.1</v>
      </c>
      <c r="M11780">
        <v>40</v>
      </c>
      <c r="N11780" s="1" t="s">
        <v>154</v>
      </c>
      <c r="O11780">
        <v>1008</v>
      </c>
      <c r="P11780">
        <v>29.77</v>
      </c>
      <c r="Q11780">
        <v>0</v>
      </c>
      <c r="R11780">
        <v>0</v>
      </c>
      <c r="S11780">
        <v>29</v>
      </c>
      <c r="T11780">
        <v>50</v>
      </c>
      <c r="U11780">
        <v>29.8</v>
      </c>
      <c r="V11780">
        <v>85.6</v>
      </c>
      <c r="W11780">
        <v>10</v>
      </c>
      <c r="X11780">
        <v>6</v>
      </c>
      <c r="Y11780">
        <v>7</v>
      </c>
      <c r="Z11780">
        <v>14.7</v>
      </c>
      <c r="AA11780">
        <v>23.6</v>
      </c>
      <c r="AB11780">
        <v>166.9</v>
      </c>
      <c r="AC11780">
        <v>88</v>
      </c>
      <c r="AD11780">
        <v>2</v>
      </c>
      <c r="AE11780">
        <v>1</v>
      </c>
      <c r="AF11780">
        <v>3</v>
      </c>
      <c r="AG11780">
        <v>3.5</v>
      </c>
      <c r="AH11780">
        <v>1</v>
      </c>
      <c r="AI11780">
        <v>1</v>
      </c>
      <c r="AJ11780">
        <v>0.23055555555555557</v>
      </c>
      <c r="AK11780">
        <v>0.84444444444444444</v>
      </c>
      <c r="AL11780">
        <v>0.57013888888888886</v>
      </c>
      <c r="AM11780">
        <v>2.7777777777777779E-3</v>
      </c>
      <c r="AN11780" s="1" t="s">
        <v>46</v>
      </c>
      <c r="AO11780">
        <v>50</v>
      </c>
    </row>
    <row r="11781" spans="1:41" x14ac:dyDescent="0.2">
      <c r="A11781" s="1" t="s">
        <v>583</v>
      </c>
      <c r="B11781" s="1" t="s">
        <v>584</v>
      </c>
      <c r="C11781">
        <v>37.950000000000003</v>
      </c>
      <c r="D11781">
        <v>58.38</v>
      </c>
      <c r="E11781" s="1" t="s">
        <v>585</v>
      </c>
      <c r="F11781">
        <v>1720962900</v>
      </c>
      <c r="G11781">
        <v>45487.760416666664</v>
      </c>
      <c r="H11781">
        <v>33.299999999999997</v>
      </c>
      <c r="I11781">
        <v>91.9</v>
      </c>
      <c r="J11781" s="1" t="s">
        <v>55</v>
      </c>
      <c r="K11781">
        <v>13.6</v>
      </c>
      <c r="L11781">
        <v>22</v>
      </c>
      <c r="M11781">
        <v>300</v>
      </c>
      <c r="N11781" s="1" t="s">
        <v>231</v>
      </c>
      <c r="O11781">
        <v>1004</v>
      </c>
      <c r="P11781">
        <v>29.65</v>
      </c>
      <c r="Q11781">
        <v>0</v>
      </c>
      <c r="R11781">
        <v>0</v>
      </c>
      <c r="S11781">
        <v>13</v>
      </c>
      <c r="T11781">
        <v>0</v>
      </c>
      <c r="U11781">
        <v>31.2</v>
      </c>
      <c r="V11781">
        <v>88.1</v>
      </c>
      <c r="W11781">
        <v>10</v>
      </c>
      <c r="X11781">
        <v>6</v>
      </c>
      <c r="Y11781">
        <v>8</v>
      </c>
      <c r="Z11781">
        <v>17</v>
      </c>
      <c r="AA11781">
        <v>27.3</v>
      </c>
      <c r="AB11781">
        <v>158.6</v>
      </c>
      <c r="AC11781">
        <v>115.9</v>
      </c>
      <c r="AD11781">
        <v>0.2</v>
      </c>
      <c r="AE11781">
        <v>0.1</v>
      </c>
      <c r="AF11781">
        <v>3.6</v>
      </c>
      <c r="AG11781">
        <v>15.3</v>
      </c>
      <c r="AH11781">
        <v>1</v>
      </c>
      <c r="AI11781">
        <v>1</v>
      </c>
      <c r="AJ11781">
        <v>0.24722222222222223</v>
      </c>
      <c r="AK11781">
        <v>0.85347222222222219</v>
      </c>
      <c r="AL11781">
        <v>0.57777777777777772</v>
      </c>
      <c r="AM11781">
        <v>1.5972222222222221E-2</v>
      </c>
      <c r="AN11781" s="1" t="s">
        <v>46</v>
      </c>
      <c r="AO11781">
        <v>50</v>
      </c>
    </row>
    <row r="11782" spans="1:41" x14ac:dyDescent="0.2">
      <c r="A11782" s="1" t="s">
        <v>586</v>
      </c>
      <c r="B11782" s="1" t="s">
        <v>587</v>
      </c>
      <c r="C11782">
        <v>-8.52</v>
      </c>
      <c r="D11782">
        <v>179.22</v>
      </c>
      <c r="E11782" s="1" t="s">
        <v>588</v>
      </c>
      <c r="F11782">
        <v>1720962900</v>
      </c>
      <c r="G11782">
        <v>45488.052083333336</v>
      </c>
      <c r="H11782">
        <v>29.2</v>
      </c>
      <c r="I11782">
        <v>84.6</v>
      </c>
      <c r="J11782" s="1" t="s">
        <v>50</v>
      </c>
      <c r="K11782">
        <v>6.9</v>
      </c>
      <c r="L11782">
        <v>11.2</v>
      </c>
      <c r="M11782">
        <v>60</v>
      </c>
      <c r="N11782" s="1" t="s">
        <v>136</v>
      </c>
      <c r="O11782">
        <v>1009</v>
      </c>
      <c r="P11782">
        <v>29.8</v>
      </c>
      <c r="Q11782">
        <v>0.01</v>
      </c>
      <c r="R11782">
        <v>0</v>
      </c>
      <c r="S11782">
        <v>84</v>
      </c>
      <c r="T11782">
        <v>50</v>
      </c>
      <c r="U11782">
        <v>34.200000000000003</v>
      </c>
      <c r="V11782">
        <v>93.5</v>
      </c>
      <c r="W11782">
        <v>10</v>
      </c>
      <c r="X11782">
        <v>6</v>
      </c>
      <c r="Y11782">
        <v>1</v>
      </c>
      <c r="Z11782">
        <v>16.7</v>
      </c>
      <c r="AA11782">
        <v>26.9</v>
      </c>
      <c r="AB11782">
        <v>217</v>
      </c>
      <c r="AC11782">
        <v>27.9</v>
      </c>
      <c r="AD11782">
        <v>0</v>
      </c>
      <c r="AE11782">
        <v>0.1</v>
      </c>
      <c r="AF11782">
        <v>1.2</v>
      </c>
      <c r="AG11782">
        <v>4.2</v>
      </c>
      <c r="AH11782">
        <v>1</v>
      </c>
      <c r="AI11782">
        <v>1</v>
      </c>
      <c r="AJ11782">
        <v>0.26319444444444445</v>
      </c>
      <c r="AK11782">
        <v>0.74930555555555556</v>
      </c>
      <c r="AL11782">
        <v>0.49305555555555558</v>
      </c>
      <c r="AN11782" s="1" t="s">
        <v>46</v>
      </c>
      <c r="AO11782">
        <v>50</v>
      </c>
    </row>
    <row r="11783" spans="1:41" x14ac:dyDescent="0.2">
      <c r="A11783" s="1" t="s">
        <v>590</v>
      </c>
      <c r="B11783" s="1" t="s">
        <v>591</v>
      </c>
      <c r="C11783">
        <v>0.32</v>
      </c>
      <c r="D11783">
        <v>32.57</v>
      </c>
      <c r="E11783" s="1" t="s">
        <v>592</v>
      </c>
      <c r="F11783">
        <v>1720962900</v>
      </c>
      <c r="G11783">
        <v>45487.677083333336</v>
      </c>
      <c r="H11783">
        <v>25.3</v>
      </c>
      <c r="I11783">
        <v>77.599999999999994</v>
      </c>
      <c r="J11783" s="1" t="s">
        <v>55</v>
      </c>
      <c r="K11783">
        <v>9.6</v>
      </c>
      <c r="L11783">
        <v>15.5</v>
      </c>
      <c r="M11783">
        <v>180</v>
      </c>
      <c r="N11783" s="1" t="s">
        <v>93</v>
      </c>
      <c r="O11783">
        <v>1012</v>
      </c>
      <c r="P11783">
        <v>29.9</v>
      </c>
      <c r="Q11783">
        <v>0</v>
      </c>
      <c r="R11783">
        <v>0</v>
      </c>
      <c r="S11783">
        <v>54</v>
      </c>
      <c r="T11783">
        <v>18</v>
      </c>
      <c r="U11783">
        <v>26.2</v>
      </c>
      <c r="V11783">
        <v>79.2</v>
      </c>
      <c r="W11783">
        <v>10</v>
      </c>
      <c r="X11783">
        <v>6</v>
      </c>
      <c r="Y11783">
        <v>7</v>
      </c>
      <c r="Z11783">
        <v>11.5</v>
      </c>
      <c r="AA11783">
        <v>18.399999999999999</v>
      </c>
      <c r="AB11783">
        <v>270.39999999999998</v>
      </c>
      <c r="AC11783">
        <v>47.9</v>
      </c>
      <c r="AD11783">
        <v>0.3</v>
      </c>
      <c r="AE11783">
        <v>0.3</v>
      </c>
      <c r="AF11783">
        <v>4.7</v>
      </c>
      <c r="AG11783">
        <v>6.7</v>
      </c>
      <c r="AH11783">
        <v>1</v>
      </c>
      <c r="AI11783">
        <v>1</v>
      </c>
      <c r="AJ11783">
        <v>0.28611111111111109</v>
      </c>
      <c r="AK11783">
        <v>0.79166666666666663</v>
      </c>
      <c r="AL11783">
        <v>0.54166666666666663</v>
      </c>
      <c r="AM11783">
        <v>2.5694444444444443E-2</v>
      </c>
      <c r="AN11783" s="1" t="s">
        <v>46</v>
      </c>
      <c r="AO11783">
        <v>50</v>
      </c>
    </row>
    <row r="11784" spans="1:41" x14ac:dyDescent="0.2">
      <c r="A11784" s="1" t="s">
        <v>593</v>
      </c>
      <c r="B11784" s="1" t="s">
        <v>594</v>
      </c>
      <c r="C11784">
        <v>50.43</v>
      </c>
      <c r="D11784">
        <v>30.52</v>
      </c>
      <c r="E11784" s="1" t="s">
        <v>595</v>
      </c>
      <c r="F11784">
        <v>1720962900</v>
      </c>
      <c r="G11784">
        <v>45487.677083333336</v>
      </c>
      <c r="H11784">
        <v>37.200000000000003</v>
      </c>
      <c r="I11784">
        <v>99</v>
      </c>
      <c r="J11784" s="1" t="s">
        <v>55</v>
      </c>
      <c r="K11784">
        <v>4</v>
      </c>
      <c r="L11784">
        <v>6.5</v>
      </c>
      <c r="M11784">
        <v>316</v>
      </c>
      <c r="N11784" s="1" t="s">
        <v>51</v>
      </c>
      <c r="O11784">
        <v>1012</v>
      </c>
      <c r="P11784">
        <v>29.89</v>
      </c>
      <c r="Q11784">
        <v>0</v>
      </c>
      <c r="R11784">
        <v>0</v>
      </c>
      <c r="S11784">
        <v>20</v>
      </c>
      <c r="T11784">
        <v>17</v>
      </c>
      <c r="U11784">
        <v>36</v>
      </c>
      <c r="V11784">
        <v>96.8</v>
      </c>
      <c r="W11784">
        <v>10</v>
      </c>
      <c r="X11784">
        <v>6</v>
      </c>
      <c r="Y11784">
        <v>9</v>
      </c>
      <c r="Z11784">
        <v>4.5999999999999996</v>
      </c>
      <c r="AA11784">
        <v>7.5</v>
      </c>
      <c r="AB11784">
        <v>195.3</v>
      </c>
      <c r="AC11784">
        <v>104.4</v>
      </c>
      <c r="AD11784">
        <v>0.8</v>
      </c>
      <c r="AE11784">
        <v>3.2</v>
      </c>
      <c r="AF11784">
        <v>9.5</v>
      </c>
      <c r="AG11784">
        <v>10</v>
      </c>
      <c r="AH11784">
        <v>1</v>
      </c>
      <c r="AI11784">
        <v>1</v>
      </c>
      <c r="AJ11784">
        <v>0.21041666666666667</v>
      </c>
      <c r="AK11784">
        <v>0.87777777777777777</v>
      </c>
      <c r="AL11784">
        <v>0.59097222222222223</v>
      </c>
      <c r="AN11784" s="1" t="s">
        <v>46</v>
      </c>
      <c r="AO11784">
        <v>50</v>
      </c>
    </row>
    <row r="11785" spans="1:41" x14ac:dyDescent="0.2">
      <c r="A11785" s="1" t="s">
        <v>596</v>
      </c>
      <c r="B11785" s="1" t="s">
        <v>597</v>
      </c>
      <c r="C11785">
        <v>24.47</v>
      </c>
      <c r="D11785">
        <v>54.37</v>
      </c>
      <c r="E11785" s="1" t="s">
        <v>598</v>
      </c>
      <c r="F11785">
        <v>1720962900</v>
      </c>
      <c r="G11785">
        <v>45487.71875</v>
      </c>
      <c r="H11785">
        <v>33.5</v>
      </c>
      <c r="I11785">
        <v>92.3</v>
      </c>
      <c r="J11785" s="1" t="s">
        <v>55</v>
      </c>
      <c r="K11785">
        <v>12.3</v>
      </c>
      <c r="L11785">
        <v>19.8</v>
      </c>
      <c r="M11785">
        <v>312</v>
      </c>
      <c r="N11785" s="1" t="s">
        <v>51</v>
      </c>
      <c r="O11785">
        <v>993</v>
      </c>
      <c r="P11785">
        <v>29.31</v>
      </c>
      <c r="Q11785">
        <v>0</v>
      </c>
      <c r="R11785">
        <v>0</v>
      </c>
      <c r="S11785">
        <v>74</v>
      </c>
      <c r="T11785">
        <v>0</v>
      </c>
      <c r="U11785">
        <v>46</v>
      </c>
      <c r="V11785">
        <v>114.8</v>
      </c>
      <c r="W11785">
        <v>10</v>
      </c>
      <c r="X11785">
        <v>6</v>
      </c>
      <c r="Y11785">
        <v>8</v>
      </c>
      <c r="Z11785">
        <v>17.5</v>
      </c>
      <c r="AA11785">
        <v>28.2</v>
      </c>
      <c r="AB11785">
        <v>253.7</v>
      </c>
      <c r="AC11785">
        <v>95.8</v>
      </c>
      <c r="AD11785">
        <v>0.1</v>
      </c>
      <c r="AE11785">
        <v>0.8</v>
      </c>
      <c r="AF11785">
        <v>55.3</v>
      </c>
      <c r="AG11785">
        <v>143.6</v>
      </c>
      <c r="AH11785">
        <v>3</v>
      </c>
      <c r="AI11785">
        <v>7</v>
      </c>
      <c r="AJ11785">
        <v>0.23819444444444443</v>
      </c>
      <c r="AK11785">
        <v>0.80138888888888893</v>
      </c>
      <c r="AL11785">
        <v>0.53611111111111109</v>
      </c>
      <c r="AN11785" s="1" t="s">
        <v>46</v>
      </c>
      <c r="AO11785">
        <v>50</v>
      </c>
    </row>
    <row r="11786" spans="1:41" x14ac:dyDescent="0.2">
      <c r="A11786" s="1" t="s">
        <v>599</v>
      </c>
      <c r="B11786" s="1" t="s">
        <v>600</v>
      </c>
      <c r="C11786">
        <v>51.52</v>
      </c>
      <c r="D11786">
        <v>-0.11</v>
      </c>
      <c r="E11786" s="1" t="s">
        <v>601</v>
      </c>
      <c r="F11786">
        <v>1720962900</v>
      </c>
      <c r="G11786">
        <v>45487.59375</v>
      </c>
      <c r="H11786">
        <v>20.3</v>
      </c>
      <c r="I11786">
        <v>68.5</v>
      </c>
      <c r="J11786" s="1" t="s">
        <v>50</v>
      </c>
      <c r="K11786">
        <v>8.1</v>
      </c>
      <c r="L11786">
        <v>13</v>
      </c>
      <c r="M11786">
        <v>260</v>
      </c>
      <c r="N11786" s="1" t="s">
        <v>56</v>
      </c>
      <c r="O11786">
        <v>1011</v>
      </c>
      <c r="P11786">
        <v>29.85</v>
      </c>
      <c r="Q11786">
        <v>0.01</v>
      </c>
      <c r="R11786">
        <v>0</v>
      </c>
      <c r="S11786">
        <v>56</v>
      </c>
      <c r="T11786">
        <v>75</v>
      </c>
      <c r="U11786">
        <v>20.3</v>
      </c>
      <c r="V11786">
        <v>68.5</v>
      </c>
      <c r="W11786">
        <v>10</v>
      </c>
      <c r="X11786">
        <v>6</v>
      </c>
      <c r="Y11786">
        <v>5</v>
      </c>
      <c r="Z11786">
        <v>8.6999999999999993</v>
      </c>
      <c r="AA11786">
        <v>14</v>
      </c>
      <c r="AB11786">
        <v>160.19999999999999</v>
      </c>
      <c r="AC11786">
        <v>78.7</v>
      </c>
      <c r="AD11786">
        <v>4.5</v>
      </c>
      <c r="AE11786">
        <v>3.2</v>
      </c>
      <c r="AF11786">
        <v>1.5</v>
      </c>
      <c r="AG11786">
        <v>1.7</v>
      </c>
      <c r="AH11786">
        <v>1</v>
      </c>
      <c r="AI11786">
        <v>1</v>
      </c>
      <c r="AJ11786">
        <v>0.20833333333333334</v>
      </c>
      <c r="AK11786">
        <v>0.8833333333333333</v>
      </c>
      <c r="AL11786">
        <v>0.59861111111111109</v>
      </c>
      <c r="AM11786">
        <v>6.9444444444444447E-4</v>
      </c>
      <c r="AN11786" s="1" t="s">
        <v>46</v>
      </c>
      <c r="AO11786">
        <v>50</v>
      </c>
    </row>
    <row r="11787" spans="1:41" x14ac:dyDescent="0.2">
      <c r="A11787" s="1" t="s">
        <v>602</v>
      </c>
      <c r="B11787" s="1" t="s">
        <v>647</v>
      </c>
      <c r="C11787">
        <v>48.08</v>
      </c>
      <c r="D11787">
        <v>-123.04</v>
      </c>
      <c r="E11787" s="1" t="s">
        <v>604</v>
      </c>
      <c r="F11787">
        <v>1720962900</v>
      </c>
      <c r="G11787">
        <v>45487.260416666664</v>
      </c>
      <c r="H11787">
        <v>12.8</v>
      </c>
      <c r="I11787">
        <v>55</v>
      </c>
      <c r="J11787" s="1" t="s">
        <v>55</v>
      </c>
      <c r="K11787">
        <v>5.6</v>
      </c>
      <c r="L11787">
        <v>9</v>
      </c>
      <c r="M11787">
        <v>300</v>
      </c>
      <c r="N11787" s="1" t="s">
        <v>231</v>
      </c>
      <c r="O11787">
        <v>1016</v>
      </c>
      <c r="P11787">
        <v>30.01</v>
      </c>
      <c r="Q11787">
        <v>0</v>
      </c>
      <c r="R11787">
        <v>0</v>
      </c>
      <c r="S11787">
        <v>96</v>
      </c>
      <c r="T11787">
        <v>0</v>
      </c>
      <c r="U11787">
        <v>12.7</v>
      </c>
      <c r="V11787">
        <v>54.8</v>
      </c>
      <c r="W11787">
        <v>16</v>
      </c>
      <c r="X11787">
        <v>9</v>
      </c>
      <c r="Y11787">
        <v>4</v>
      </c>
      <c r="Z11787">
        <v>8</v>
      </c>
      <c r="AA11787">
        <v>12.9</v>
      </c>
      <c r="AB11787">
        <v>163.6</v>
      </c>
      <c r="AC11787">
        <v>26.8</v>
      </c>
      <c r="AD11787">
        <v>3.6</v>
      </c>
      <c r="AE11787">
        <v>1.3</v>
      </c>
      <c r="AF11787">
        <v>5.5</v>
      </c>
      <c r="AG11787">
        <v>8.9</v>
      </c>
      <c r="AH11787">
        <v>1</v>
      </c>
      <c r="AI11787">
        <v>1</v>
      </c>
      <c r="AJ11787">
        <v>0.22777777777777777</v>
      </c>
      <c r="AK11787">
        <v>0.88055555555555554</v>
      </c>
      <c r="AL11787">
        <v>0.61736111111111114</v>
      </c>
      <c r="AM11787">
        <v>1.6666666666666666E-2</v>
      </c>
      <c r="AN11787" s="1" t="s">
        <v>46</v>
      </c>
      <c r="AO11787">
        <v>50</v>
      </c>
    </row>
    <row r="11788" spans="1:41" x14ac:dyDescent="0.2">
      <c r="A11788" s="1" t="s">
        <v>605</v>
      </c>
      <c r="B11788" s="1" t="s">
        <v>606</v>
      </c>
      <c r="C11788">
        <v>-34.86</v>
      </c>
      <c r="D11788">
        <v>-56.17</v>
      </c>
      <c r="E11788" s="1" t="s">
        <v>607</v>
      </c>
      <c r="F11788">
        <v>1720962900</v>
      </c>
      <c r="G11788">
        <v>45487.427083333336</v>
      </c>
      <c r="H11788">
        <v>7</v>
      </c>
      <c r="I11788">
        <v>44.6</v>
      </c>
      <c r="J11788" s="1" t="s">
        <v>55</v>
      </c>
      <c r="K11788">
        <v>2.2000000000000002</v>
      </c>
      <c r="L11788">
        <v>3.6</v>
      </c>
      <c r="M11788">
        <v>114</v>
      </c>
      <c r="N11788" s="1" t="s">
        <v>85</v>
      </c>
      <c r="O11788">
        <v>1032</v>
      </c>
      <c r="P11788">
        <v>30.47</v>
      </c>
      <c r="Q11788">
        <v>0</v>
      </c>
      <c r="R11788">
        <v>0</v>
      </c>
      <c r="S11788">
        <v>63</v>
      </c>
      <c r="T11788">
        <v>0</v>
      </c>
      <c r="U11788">
        <v>7</v>
      </c>
      <c r="V11788">
        <v>44.5</v>
      </c>
      <c r="W11788">
        <v>10</v>
      </c>
      <c r="X11788">
        <v>6</v>
      </c>
      <c r="Y11788">
        <v>4</v>
      </c>
      <c r="Z11788">
        <v>3.3</v>
      </c>
      <c r="AA11788">
        <v>5.3</v>
      </c>
      <c r="AB11788">
        <v>2029.4</v>
      </c>
      <c r="AC11788">
        <v>3.1</v>
      </c>
      <c r="AD11788">
        <v>34.299999999999997</v>
      </c>
      <c r="AE11788">
        <v>16.7</v>
      </c>
      <c r="AF11788">
        <v>63.3</v>
      </c>
      <c r="AG11788">
        <v>79.5</v>
      </c>
      <c r="AH11788">
        <v>3</v>
      </c>
      <c r="AI11788">
        <v>8</v>
      </c>
      <c r="AJ11788">
        <v>0.3263888888888889</v>
      </c>
      <c r="AK11788">
        <v>0.74444444444444446</v>
      </c>
      <c r="AL11788">
        <v>0.5180555555555556</v>
      </c>
      <c r="AM11788">
        <v>5.1388888888888887E-2</v>
      </c>
      <c r="AN11788" s="1" t="s">
        <v>46</v>
      </c>
      <c r="AO11788">
        <v>50</v>
      </c>
    </row>
    <row r="11789" spans="1:41" x14ac:dyDescent="0.2">
      <c r="A11789" s="1" t="s">
        <v>608</v>
      </c>
      <c r="B11789" s="1" t="s">
        <v>609</v>
      </c>
      <c r="C11789">
        <v>41.32</v>
      </c>
      <c r="D11789">
        <v>69.25</v>
      </c>
      <c r="E11789" s="1" t="s">
        <v>610</v>
      </c>
      <c r="F11789">
        <v>1720962900</v>
      </c>
      <c r="G11789">
        <v>45487.760416666664</v>
      </c>
      <c r="H11789">
        <v>32.4</v>
      </c>
      <c r="I11789">
        <v>90.3</v>
      </c>
      <c r="J11789" s="1" t="s">
        <v>55</v>
      </c>
      <c r="K11789">
        <v>9.4</v>
      </c>
      <c r="L11789">
        <v>15.1</v>
      </c>
      <c r="M11789">
        <v>270</v>
      </c>
      <c r="N11789" s="1" t="s">
        <v>56</v>
      </c>
      <c r="O11789">
        <v>1002</v>
      </c>
      <c r="P11789">
        <v>29.59</v>
      </c>
      <c r="Q11789">
        <v>0</v>
      </c>
      <c r="R11789">
        <v>0</v>
      </c>
      <c r="S11789">
        <v>26</v>
      </c>
      <c r="T11789">
        <v>0</v>
      </c>
      <c r="U11789">
        <v>30.2</v>
      </c>
      <c r="V11789">
        <v>86.4</v>
      </c>
      <c r="W11789">
        <v>10</v>
      </c>
      <c r="X11789">
        <v>6</v>
      </c>
      <c r="Y11789">
        <v>8</v>
      </c>
      <c r="Z11789">
        <v>11.2</v>
      </c>
      <c r="AA11789">
        <v>18.100000000000001</v>
      </c>
      <c r="AB11789">
        <v>240.3</v>
      </c>
      <c r="AC11789">
        <v>108.7</v>
      </c>
      <c r="AD11789">
        <v>5.9</v>
      </c>
      <c r="AE11789">
        <v>2</v>
      </c>
      <c r="AF11789">
        <v>23.1</v>
      </c>
      <c r="AG11789">
        <v>112.7</v>
      </c>
      <c r="AH11789">
        <v>2</v>
      </c>
      <c r="AI11789">
        <v>2</v>
      </c>
      <c r="AJ11789">
        <v>0.20972222222222223</v>
      </c>
      <c r="AK11789">
        <v>0.82986111111111116</v>
      </c>
      <c r="AL11789">
        <v>0.55000000000000004</v>
      </c>
      <c r="AM11789">
        <v>0.99722222222222223</v>
      </c>
      <c r="AN11789" s="1" t="s">
        <v>46</v>
      </c>
      <c r="AO11789">
        <v>50</v>
      </c>
    </row>
    <row r="11790" spans="1:41" x14ac:dyDescent="0.2">
      <c r="A11790" s="1" t="s">
        <v>611</v>
      </c>
      <c r="B11790" s="1" t="s">
        <v>612</v>
      </c>
      <c r="C11790">
        <v>-17.73</v>
      </c>
      <c r="D11790">
        <v>168.32</v>
      </c>
      <c r="E11790" s="1" t="s">
        <v>613</v>
      </c>
      <c r="F11790">
        <v>1720962900</v>
      </c>
      <c r="G11790">
        <v>45488.010416666664</v>
      </c>
      <c r="H11790">
        <v>26.1</v>
      </c>
      <c r="I11790">
        <v>79</v>
      </c>
      <c r="J11790" s="1" t="s">
        <v>628</v>
      </c>
      <c r="K11790">
        <v>2.2000000000000002</v>
      </c>
      <c r="L11790">
        <v>3.6</v>
      </c>
      <c r="M11790">
        <v>39</v>
      </c>
      <c r="N11790" s="1" t="s">
        <v>154</v>
      </c>
      <c r="O11790">
        <v>1008</v>
      </c>
      <c r="P11790">
        <v>29.77</v>
      </c>
      <c r="Q11790">
        <v>0.31</v>
      </c>
      <c r="R11790">
        <v>0.01</v>
      </c>
      <c r="S11790">
        <v>89</v>
      </c>
      <c r="T11790">
        <v>100</v>
      </c>
      <c r="U11790">
        <v>29</v>
      </c>
      <c r="V11790">
        <v>84.1</v>
      </c>
      <c r="W11790">
        <v>10</v>
      </c>
      <c r="X11790">
        <v>6</v>
      </c>
      <c r="Y11790">
        <v>1</v>
      </c>
      <c r="Z11790">
        <v>12.8</v>
      </c>
      <c r="AA11790">
        <v>20.6</v>
      </c>
      <c r="AB11790">
        <v>210.3</v>
      </c>
      <c r="AC11790">
        <v>42.6</v>
      </c>
      <c r="AD11790">
        <v>0</v>
      </c>
      <c r="AE11790">
        <v>0.1</v>
      </c>
      <c r="AF11790">
        <v>2.7</v>
      </c>
      <c r="AG11790">
        <v>6.2</v>
      </c>
      <c r="AH11790">
        <v>1</v>
      </c>
      <c r="AI11790">
        <v>1</v>
      </c>
      <c r="AJ11790">
        <v>0.26250000000000001</v>
      </c>
      <c r="AK11790">
        <v>0.72777777777777775</v>
      </c>
      <c r="AL11790">
        <v>0.4777777777777778</v>
      </c>
      <c r="AN11790" s="1" t="s">
        <v>46</v>
      </c>
      <c r="AO11790">
        <v>50</v>
      </c>
    </row>
    <row r="11791" spans="1:41" x14ac:dyDescent="0.2">
      <c r="A11791" s="1" t="s">
        <v>614</v>
      </c>
      <c r="B11791" s="1" t="s">
        <v>615</v>
      </c>
      <c r="C11791">
        <v>10.5</v>
      </c>
      <c r="D11791">
        <v>-66.92</v>
      </c>
      <c r="E11791" s="1" t="s">
        <v>616</v>
      </c>
      <c r="F11791">
        <v>1720962900</v>
      </c>
      <c r="G11791">
        <v>45487.385416666664</v>
      </c>
      <c r="H11791">
        <v>29</v>
      </c>
      <c r="I11791">
        <v>84.2</v>
      </c>
      <c r="J11791" s="1" t="s">
        <v>55</v>
      </c>
      <c r="K11791">
        <v>9.4</v>
      </c>
      <c r="L11791">
        <v>15.1</v>
      </c>
      <c r="M11791">
        <v>90</v>
      </c>
      <c r="N11791" s="1" t="s">
        <v>69</v>
      </c>
      <c r="O11791">
        <v>1016</v>
      </c>
      <c r="P11791">
        <v>30</v>
      </c>
      <c r="Q11791">
        <v>0</v>
      </c>
      <c r="R11791">
        <v>0</v>
      </c>
      <c r="S11791">
        <v>62</v>
      </c>
      <c r="T11791">
        <v>0</v>
      </c>
      <c r="U11791">
        <v>34.200000000000003</v>
      </c>
      <c r="V11791">
        <v>93.5</v>
      </c>
      <c r="W11791">
        <v>10</v>
      </c>
      <c r="X11791">
        <v>6</v>
      </c>
      <c r="Y11791">
        <v>6</v>
      </c>
      <c r="Z11791">
        <v>13.9</v>
      </c>
      <c r="AA11791">
        <v>22.3</v>
      </c>
      <c r="AB11791">
        <v>343.8</v>
      </c>
      <c r="AC11791">
        <v>20.399999999999999</v>
      </c>
      <c r="AD11791">
        <v>10.4</v>
      </c>
      <c r="AE11791">
        <v>22.9</v>
      </c>
      <c r="AF11791">
        <v>3.1</v>
      </c>
      <c r="AG11791">
        <v>3.3</v>
      </c>
      <c r="AH11791">
        <v>1</v>
      </c>
      <c r="AI11791">
        <v>1</v>
      </c>
      <c r="AJ11791">
        <v>0.2590277777777778</v>
      </c>
      <c r="AK11791">
        <v>0.78749999999999998</v>
      </c>
      <c r="AL11791">
        <v>0.54097222222222219</v>
      </c>
      <c r="AM11791">
        <v>1.2500000000000001E-2</v>
      </c>
      <c r="AN11791" s="1" t="s">
        <v>46</v>
      </c>
      <c r="AO11791">
        <v>50</v>
      </c>
    </row>
    <row r="11792" spans="1:41" x14ac:dyDescent="0.2">
      <c r="A11792" s="1" t="s">
        <v>617</v>
      </c>
      <c r="B11792" s="1" t="s">
        <v>618</v>
      </c>
      <c r="C11792">
        <v>21.03</v>
      </c>
      <c r="D11792">
        <v>105.85</v>
      </c>
      <c r="E11792" s="1" t="s">
        <v>356</v>
      </c>
      <c r="F11792">
        <v>1720962900</v>
      </c>
      <c r="G11792">
        <v>45487.84375</v>
      </c>
      <c r="H11792">
        <v>28.1</v>
      </c>
      <c r="I11792">
        <v>82.6</v>
      </c>
      <c r="J11792" s="1" t="s">
        <v>50</v>
      </c>
      <c r="K11792">
        <v>4.3</v>
      </c>
      <c r="L11792">
        <v>6.8</v>
      </c>
      <c r="M11792">
        <v>90</v>
      </c>
      <c r="N11792" s="1" t="s">
        <v>69</v>
      </c>
      <c r="O11792">
        <v>1005</v>
      </c>
      <c r="P11792">
        <v>29.68</v>
      </c>
      <c r="Q11792">
        <v>0.01</v>
      </c>
      <c r="R11792">
        <v>0</v>
      </c>
      <c r="S11792">
        <v>84</v>
      </c>
      <c r="T11792">
        <v>50</v>
      </c>
      <c r="U11792">
        <v>31.6</v>
      </c>
      <c r="V11792">
        <v>88.9</v>
      </c>
      <c r="W11792">
        <v>10</v>
      </c>
      <c r="X11792">
        <v>6</v>
      </c>
      <c r="Y11792">
        <v>1</v>
      </c>
      <c r="Z11792">
        <v>12.7</v>
      </c>
      <c r="AA11792">
        <v>20.5</v>
      </c>
      <c r="AB11792">
        <v>1054.8</v>
      </c>
      <c r="AC11792">
        <v>21.8</v>
      </c>
      <c r="AD11792">
        <v>39.799999999999997</v>
      </c>
      <c r="AE11792">
        <v>22.2</v>
      </c>
      <c r="AF11792">
        <v>30.9</v>
      </c>
      <c r="AG11792">
        <v>42.2</v>
      </c>
      <c r="AH11792">
        <v>2</v>
      </c>
      <c r="AI11792">
        <v>3</v>
      </c>
      <c r="AJ11792">
        <v>0.22500000000000001</v>
      </c>
      <c r="AK11792">
        <v>0.77847222222222223</v>
      </c>
      <c r="AL11792">
        <v>0.51041666666666663</v>
      </c>
      <c r="AM11792">
        <v>0.99722222222222223</v>
      </c>
      <c r="AN11792" s="1" t="s">
        <v>46</v>
      </c>
      <c r="AO11792">
        <v>50</v>
      </c>
    </row>
    <row r="11793" spans="1:41" x14ac:dyDescent="0.2">
      <c r="A11793" s="1" t="s">
        <v>619</v>
      </c>
      <c r="B11793" s="1" t="s">
        <v>620</v>
      </c>
      <c r="C11793">
        <v>15.35</v>
      </c>
      <c r="D11793">
        <v>44.21</v>
      </c>
      <c r="E11793" s="1" t="s">
        <v>621</v>
      </c>
      <c r="F11793">
        <v>1720962900</v>
      </c>
      <c r="G11793">
        <v>45487.677083333336</v>
      </c>
      <c r="H11793">
        <v>24.4</v>
      </c>
      <c r="I11793">
        <v>76</v>
      </c>
      <c r="J11793" s="1" t="s">
        <v>150</v>
      </c>
      <c r="K11793">
        <v>10.1</v>
      </c>
      <c r="L11793">
        <v>16.2</v>
      </c>
      <c r="M11793">
        <v>266</v>
      </c>
      <c r="N11793" s="1" t="s">
        <v>56</v>
      </c>
      <c r="O11793">
        <v>1008</v>
      </c>
      <c r="P11793">
        <v>29.78</v>
      </c>
      <c r="Q11793">
        <v>0.32</v>
      </c>
      <c r="R11793">
        <v>0.01</v>
      </c>
      <c r="S11793">
        <v>40</v>
      </c>
      <c r="T11793">
        <v>77</v>
      </c>
      <c r="U11793">
        <v>25</v>
      </c>
      <c r="V11793">
        <v>77.099999999999994</v>
      </c>
      <c r="W11793">
        <v>9</v>
      </c>
      <c r="X11793">
        <v>5</v>
      </c>
      <c r="Y11793">
        <v>5</v>
      </c>
      <c r="Z11793">
        <v>11.6</v>
      </c>
      <c r="AA11793">
        <v>18.600000000000001</v>
      </c>
      <c r="AB11793">
        <v>156.9</v>
      </c>
      <c r="AC11793">
        <v>88</v>
      </c>
      <c r="AD11793">
        <v>2</v>
      </c>
      <c r="AE11793">
        <v>4.5</v>
      </c>
      <c r="AF11793">
        <v>20.5</v>
      </c>
      <c r="AG11793">
        <v>41.8</v>
      </c>
      <c r="AH11793">
        <v>2</v>
      </c>
      <c r="AI11793">
        <v>2</v>
      </c>
      <c r="AJ11793">
        <v>0.23680555555555555</v>
      </c>
      <c r="AK11793">
        <v>0.77638888888888891</v>
      </c>
      <c r="AL11793">
        <v>0.51736111111111116</v>
      </c>
      <c r="AN11793" s="1" t="s">
        <v>46</v>
      </c>
      <c r="AO11793">
        <v>50</v>
      </c>
    </row>
    <row r="11794" spans="1:41" x14ac:dyDescent="0.2">
      <c r="A11794" s="1" t="s">
        <v>622</v>
      </c>
      <c r="B11794" s="1" t="s">
        <v>623</v>
      </c>
      <c r="C11794">
        <v>-15.42</v>
      </c>
      <c r="D11794">
        <v>28.28</v>
      </c>
      <c r="E11794" s="1" t="s">
        <v>624</v>
      </c>
      <c r="F11794">
        <v>1720962900</v>
      </c>
      <c r="G11794">
        <v>45487.635416666664</v>
      </c>
      <c r="H11794">
        <v>28.2</v>
      </c>
      <c r="I11794">
        <v>82.7</v>
      </c>
      <c r="J11794" s="1" t="s">
        <v>55</v>
      </c>
      <c r="K11794">
        <v>8.5</v>
      </c>
      <c r="L11794">
        <v>13.7</v>
      </c>
      <c r="M11794">
        <v>135</v>
      </c>
      <c r="N11794" s="1" t="s">
        <v>78</v>
      </c>
      <c r="O11794">
        <v>1015</v>
      </c>
      <c r="P11794">
        <v>29.96</v>
      </c>
      <c r="Q11794">
        <v>0</v>
      </c>
      <c r="R11794">
        <v>0</v>
      </c>
      <c r="S11794">
        <v>20</v>
      </c>
      <c r="T11794">
        <v>2</v>
      </c>
      <c r="U11794">
        <v>26.2</v>
      </c>
      <c r="V11794">
        <v>79.099999999999994</v>
      </c>
      <c r="W11794">
        <v>10</v>
      </c>
      <c r="X11794">
        <v>6</v>
      </c>
      <c r="Y11794">
        <v>8</v>
      </c>
      <c r="Z11794">
        <v>9.8000000000000007</v>
      </c>
      <c r="AA11794">
        <v>15.7</v>
      </c>
      <c r="AB11794">
        <v>847.8</v>
      </c>
      <c r="AC11794">
        <v>74.400000000000006</v>
      </c>
      <c r="AD11794">
        <v>1.7</v>
      </c>
      <c r="AE11794">
        <v>3.5</v>
      </c>
      <c r="AF11794">
        <v>14.6</v>
      </c>
      <c r="AG11794">
        <v>20.399999999999999</v>
      </c>
      <c r="AH11794">
        <v>1</v>
      </c>
      <c r="AI11794">
        <v>2</v>
      </c>
      <c r="AJ11794">
        <v>0.27361111111111114</v>
      </c>
      <c r="AK11794">
        <v>0.74444444444444446</v>
      </c>
      <c r="AL11794">
        <v>0.50208333333333333</v>
      </c>
      <c r="AM11794">
        <v>4.1666666666666666E-3</v>
      </c>
      <c r="AN11794" s="1" t="s">
        <v>46</v>
      </c>
      <c r="AO11794">
        <v>50</v>
      </c>
    </row>
    <row r="11795" spans="1:41" x14ac:dyDescent="0.2">
      <c r="A11795" s="1" t="s">
        <v>625</v>
      </c>
      <c r="B11795" s="1" t="s">
        <v>626</v>
      </c>
      <c r="C11795">
        <v>-17.82</v>
      </c>
      <c r="D11795">
        <v>31.04</v>
      </c>
      <c r="E11795" s="1" t="s">
        <v>627</v>
      </c>
      <c r="F11795">
        <v>1720962900</v>
      </c>
      <c r="G11795">
        <v>45487.635416666664</v>
      </c>
      <c r="H11795">
        <v>26.4</v>
      </c>
      <c r="I11795">
        <v>79.599999999999994</v>
      </c>
      <c r="J11795" s="1" t="s">
        <v>55</v>
      </c>
      <c r="K11795">
        <v>2.2000000000000002</v>
      </c>
      <c r="L11795">
        <v>3.6</v>
      </c>
      <c r="M11795">
        <v>107</v>
      </c>
      <c r="N11795" s="1" t="s">
        <v>85</v>
      </c>
      <c r="O11795">
        <v>1016</v>
      </c>
      <c r="P11795">
        <v>30.01</v>
      </c>
      <c r="Q11795">
        <v>0</v>
      </c>
      <c r="R11795">
        <v>0</v>
      </c>
      <c r="S11795">
        <v>15</v>
      </c>
      <c r="T11795">
        <v>0</v>
      </c>
      <c r="U11795">
        <v>24.8</v>
      </c>
      <c r="V11795">
        <v>76.599999999999994</v>
      </c>
      <c r="W11795">
        <v>10</v>
      </c>
      <c r="X11795">
        <v>6</v>
      </c>
      <c r="Y11795">
        <v>8</v>
      </c>
      <c r="Z11795">
        <v>2.2999999999999998</v>
      </c>
      <c r="AA11795">
        <v>3.7</v>
      </c>
      <c r="AB11795">
        <v>423.9</v>
      </c>
      <c r="AC11795">
        <v>90.8</v>
      </c>
      <c r="AD11795">
        <v>3.2</v>
      </c>
      <c r="AE11795">
        <v>7</v>
      </c>
      <c r="AF11795">
        <v>21.2</v>
      </c>
      <c r="AG11795">
        <v>25.1</v>
      </c>
      <c r="AH11795">
        <v>2</v>
      </c>
      <c r="AI11795">
        <v>2</v>
      </c>
      <c r="AJ11795">
        <v>0.26874999999999999</v>
      </c>
      <c r="AK11795">
        <v>0.73402777777777772</v>
      </c>
      <c r="AL11795">
        <v>0.49305555555555558</v>
      </c>
      <c r="AN11795" s="1" t="s">
        <v>46</v>
      </c>
      <c r="AO11795">
        <v>50</v>
      </c>
    </row>
    <row r="11796" spans="1:41" x14ac:dyDescent="0.2">
      <c r="A11796" s="1" t="s">
        <v>41</v>
      </c>
      <c r="B11796" s="1" t="s">
        <v>42</v>
      </c>
      <c r="C11796">
        <v>34.520000000000003</v>
      </c>
      <c r="D11796">
        <v>69.180000000000007</v>
      </c>
      <c r="E11796" s="1" t="s">
        <v>43</v>
      </c>
      <c r="F11796">
        <v>1721048400</v>
      </c>
      <c r="G11796">
        <v>45488.729166666664</v>
      </c>
      <c r="H11796">
        <v>26.7</v>
      </c>
      <c r="I11796">
        <v>80.099999999999994</v>
      </c>
      <c r="J11796" s="1" t="s">
        <v>55</v>
      </c>
      <c r="K11796">
        <v>8.1</v>
      </c>
      <c r="L11796">
        <v>13</v>
      </c>
      <c r="M11796">
        <v>15</v>
      </c>
      <c r="N11796" s="1" t="s">
        <v>89</v>
      </c>
      <c r="O11796">
        <v>1004</v>
      </c>
      <c r="P11796">
        <v>29.64</v>
      </c>
      <c r="Q11796">
        <v>0</v>
      </c>
      <c r="R11796">
        <v>0</v>
      </c>
      <c r="S11796">
        <v>39</v>
      </c>
      <c r="T11796">
        <v>14</v>
      </c>
      <c r="U11796">
        <v>26.6</v>
      </c>
      <c r="V11796">
        <v>79.8</v>
      </c>
      <c r="W11796">
        <v>10</v>
      </c>
      <c r="X11796">
        <v>6</v>
      </c>
      <c r="Y11796">
        <v>7</v>
      </c>
      <c r="Z11796">
        <v>9.4</v>
      </c>
      <c r="AA11796">
        <v>15</v>
      </c>
      <c r="AB11796">
        <v>894.6</v>
      </c>
      <c r="AC11796">
        <v>117.3</v>
      </c>
      <c r="AD11796">
        <v>6.2</v>
      </c>
      <c r="AE11796">
        <v>0.3</v>
      </c>
      <c r="AF11796">
        <v>9.3000000000000007</v>
      </c>
      <c r="AG11796">
        <v>20.8</v>
      </c>
      <c r="AH11796">
        <v>1</v>
      </c>
      <c r="AI11796">
        <v>1</v>
      </c>
      <c r="AJ11796">
        <v>0.20277777777777778</v>
      </c>
      <c r="AK11796">
        <v>0.79583333333333328</v>
      </c>
      <c r="AL11796">
        <v>0.56319444444444444</v>
      </c>
      <c r="AN11796" s="1" t="s">
        <v>46</v>
      </c>
      <c r="AO11796">
        <v>60</v>
      </c>
    </row>
    <row r="11797" spans="1:41" x14ac:dyDescent="0.2">
      <c r="A11797" s="1" t="s">
        <v>47</v>
      </c>
      <c r="B11797" s="1" t="s">
        <v>48</v>
      </c>
      <c r="C11797">
        <v>41.33</v>
      </c>
      <c r="D11797">
        <v>19.82</v>
      </c>
      <c r="E11797" s="1" t="s">
        <v>49</v>
      </c>
      <c r="F11797">
        <v>1721048400</v>
      </c>
      <c r="G11797">
        <v>45488.625</v>
      </c>
      <c r="H11797">
        <v>36</v>
      </c>
      <c r="I11797">
        <v>96.8</v>
      </c>
      <c r="J11797" s="1" t="s">
        <v>55</v>
      </c>
      <c r="K11797">
        <v>9.4</v>
      </c>
      <c r="L11797">
        <v>15.1</v>
      </c>
      <c r="M11797">
        <v>340</v>
      </c>
      <c r="N11797" s="1" t="s">
        <v>45</v>
      </c>
      <c r="O11797">
        <v>1010</v>
      </c>
      <c r="P11797">
        <v>29.83</v>
      </c>
      <c r="Q11797">
        <v>0</v>
      </c>
      <c r="R11797">
        <v>0</v>
      </c>
      <c r="S11797">
        <v>45</v>
      </c>
      <c r="T11797">
        <v>0</v>
      </c>
      <c r="U11797">
        <v>36.9</v>
      </c>
      <c r="V11797">
        <v>98.3</v>
      </c>
      <c r="W11797">
        <v>10</v>
      </c>
      <c r="X11797">
        <v>6</v>
      </c>
      <c r="Y11797">
        <v>9</v>
      </c>
      <c r="Z11797">
        <v>14.2</v>
      </c>
      <c r="AA11797">
        <v>22.8</v>
      </c>
      <c r="AB11797">
        <v>195.3</v>
      </c>
      <c r="AC11797">
        <v>100.1</v>
      </c>
      <c r="AD11797">
        <v>2</v>
      </c>
      <c r="AE11797">
        <v>0.8</v>
      </c>
      <c r="AF11797">
        <v>24.7</v>
      </c>
      <c r="AG11797">
        <v>28.3</v>
      </c>
      <c r="AH11797">
        <v>2</v>
      </c>
      <c r="AI11797">
        <v>3</v>
      </c>
      <c r="AJ11797">
        <v>0.22291666666666668</v>
      </c>
      <c r="AK11797">
        <v>0.84166666666666667</v>
      </c>
      <c r="AL11797">
        <v>0.61250000000000004</v>
      </c>
      <c r="AM11797">
        <v>1.1111111111111112E-2</v>
      </c>
      <c r="AN11797" s="1" t="s">
        <v>46</v>
      </c>
      <c r="AO11797">
        <v>60</v>
      </c>
    </row>
    <row r="11798" spans="1:41" x14ac:dyDescent="0.2">
      <c r="A11798" s="1" t="s">
        <v>52</v>
      </c>
      <c r="B11798" s="1" t="s">
        <v>53</v>
      </c>
      <c r="C11798">
        <v>36.76</v>
      </c>
      <c r="D11798">
        <v>3.05</v>
      </c>
      <c r="E11798" s="1" t="s">
        <v>54</v>
      </c>
      <c r="F11798">
        <v>1721048400</v>
      </c>
      <c r="G11798">
        <v>45488.583333333336</v>
      </c>
      <c r="H11798">
        <v>29.6</v>
      </c>
      <c r="I11798">
        <v>85.2</v>
      </c>
      <c r="J11798" s="1" t="s">
        <v>55</v>
      </c>
      <c r="K11798">
        <v>5.6</v>
      </c>
      <c r="L11798">
        <v>9</v>
      </c>
      <c r="M11798">
        <v>342</v>
      </c>
      <c r="N11798" s="1" t="s">
        <v>45</v>
      </c>
      <c r="O11798">
        <v>1014</v>
      </c>
      <c r="P11798">
        <v>29.95</v>
      </c>
      <c r="Q11798">
        <v>0</v>
      </c>
      <c r="R11798">
        <v>0</v>
      </c>
      <c r="S11798">
        <v>46</v>
      </c>
      <c r="T11798">
        <v>0</v>
      </c>
      <c r="U11798">
        <v>30.4</v>
      </c>
      <c r="V11798">
        <v>86.7</v>
      </c>
      <c r="W11798">
        <v>10</v>
      </c>
      <c r="X11798">
        <v>6</v>
      </c>
      <c r="Y11798">
        <v>7</v>
      </c>
      <c r="Z11798">
        <v>6.6</v>
      </c>
      <c r="AA11798">
        <v>10.7</v>
      </c>
      <c r="AB11798">
        <v>327.10000000000002</v>
      </c>
      <c r="AC11798">
        <v>257.5</v>
      </c>
      <c r="AD11798">
        <v>11.5</v>
      </c>
      <c r="AE11798">
        <v>3.6</v>
      </c>
      <c r="AF11798">
        <v>26.7</v>
      </c>
      <c r="AG11798">
        <v>32.200000000000003</v>
      </c>
      <c r="AH11798">
        <v>2</v>
      </c>
      <c r="AI11798">
        <v>3</v>
      </c>
      <c r="AJ11798">
        <v>0.23680555555555555</v>
      </c>
      <c r="AK11798">
        <v>0.83750000000000002</v>
      </c>
      <c r="AL11798">
        <v>0.6118055555555556</v>
      </c>
      <c r="AM11798">
        <v>2.2916666666666665E-2</v>
      </c>
      <c r="AN11798" s="1" t="s">
        <v>46</v>
      </c>
      <c r="AO11798">
        <v>60</v>
      </c>
    </row>
    <row r="11799" spans="1:41" x14ac:dyDescent="0.2">
      <c r="A11799" s="1" t="s">
        <v>57</v>
      </c>
      <c r="B11799" s="1" t="s">
        <v>58</v>
      </c>
      <c r="C11799">
        <v>42.5</v>
      </c>
      <c r="D11799">
        <v>1.52</v>
      </c>
      <c r="E11799" s="1" t="s">
        <v>59</v>
      </c>
      <c r="F11799">
        <v>1721048400</v>
      </c>
      <c r="G11799">
        <v>45488.625</v>
      </c>
      <c r="H11799">
        <v>23.3</v>
      </c>
      <c r="I11799">
        <v>74</v>
      </c>
      <c r="J11799" s="1" t="s">
        <v>150</v>
      </c>
      <c r="K11799">
        <v>8.5</v>
      </c>
      <c r="L11799">
        <v>13.7</v>
      </c>
      <c r="M11799">
        <v>217</v>
      </c>
      <c r="N11799" s="1" t="s">
        <v>61</v>
      </c>
      <c r="O11799">
        <v>1014</v>
      </c>
      <c r="P11799">
        <v>29.95</v>
      </c>
      <c r="Q11799">
        <v>0.05</v>
      </c>
      <c r="R11799">
        <v>0</v>
      </c>
      <c r="S11799">
        <v>38</v>
      </c>
      <c r="T11799">
        <v>72</v>
      </c>
      <c r="U11799">
        <v>24.4</v>
      </c>
      <c r="V11799">
        <v>75.900000000000006</v>
      </c>
      <c r="W11799">
        <v>10</v>
      </c>
      <c r="X11799">
        <v>6</v>
      </c>
      <c r="Y11799">
        <v>5</v>
      </c>
      <c r="Z11799">
        <v>9.8000000000000007</v>
      </c>
      <c r="AA11799">
        <v>15.7</v>
      </c>
      <c r="AB11799">
        <v>143.5</v>
      </c>
      <c r="AC11799">
        <v>67.2</v>
      </c>
      <c r="AD11799">
        <v>0.2</v>
      </c>
      <c r="AE11799">
        <v>0.1</v>
      </c>
      <c r="AF11799">
        <v>1.3</v>
      </c>
      <c r="AG11799">
        <v>2.1</v>
      </c>
      <c r="AH11799">
        <v>1</v>
      </c>
      <c r="AI11799">
        <v>1</v>
      </c>
      <c r="AJ11799">
        <v>0.27083333333333331</v>
      </c>
      <c r="AK11799">
        <v>0.89513888888888893</v>
      </c>
      <c r="AL11799">
        <v>0.66736111111111107</v>
      </c>
      <c r="AM11799">
        <v>6.1805555555555558E-2</v>
      </c>
      <c r="AN11799" s="1" t="s">
        <v>46</v>
      </c>
      <c r="AO11799">
        <v>60</v>
      </c>
    </row>
    <row r="11800" spans="1:41" x14ac:dyDescent="0.2">
      <c r="A11800" s="1" t="s">
        <v>62</v>
      </c>
      <c r="B11800" s="1" t="s">
        <v>63</v>
      </c>
      <c r="C11800">
        <v>-8.84</v>
      </c>
      <c r="D11800">
        <v>13.23</v>
      </c>
      <c r="E11800" s="1" t="s">
        <v>64</v>
      </c>
      <c r="F11800">
        <v>1721048400</v>
      </c>
      <c r="G11800">
        <v>45488.583333333336</v>
      </c>
      <c r="H11800">
        <v>26</v>
      </c>
      <c r="I11800">
        <v>78.8</v>
      </c>
      <c r="J11800" s="1" t="s">
        <v>55</v>
      </c>
      <c r="K11800">
        <v>9.4</v>
      </c>
      <c r="L11800">
        <v>15.1</v>
      </c>
      <c r="M11800">
        <v>280</v>
      </c>
      <c r="N11800" s="1" t="s">
        <v>56</v>
      </c>
      <c r="O11800">
        <v>1014</v>
      </c>
      <c r="P11800">
        <v>29.94</v>
      </c>
      <c r="Q11800">
        <v>0</v>
      </c>
      <c r="R11800">
        <v>0</v>
      </c>
      <c r="S11800">
        <v>54</v>
      </c>
      <c r="T11800">
        <v>0</v>
      </c>
      <c r="U11800">
        <v>27.8</v>
      </c>
      <c r="V11800">
        <v>82</v>
      </c>
      <c r="W11800">
        <v>8</v>
      </c>
      <c r="X11800">
        <v>4</v>
      </c>
      <c r="Y11800">
        <v>7</v>
      </c>
      <c r="Z11800">
        <v>18.5</v>
      </c>
      <c r="AA11800">
        <v>29.7</v>
      </c>
      <c r="AB11800">
        <v>540.70000000000005</v>
      </c>
      <c r="AC11800">
        <v>123</v>
      </c>
      <c r="AD11800">
        <v>5.8</v>
      </c>
      <c r="AE11800">
        <v>6.4</v>
      </c>
      <c r="AF11800">
        <v>28.7</v>
      </c>
      <c r="AG11800">
        <v>110.5</v>
      </c>
      <c r="AH11800">
        <v>2</v>
      </c>
      <c r="AI11800">
        <v>3</v>
      </c>
      <c r="AJ11800">
        <v>0.26597222222222222</v>
      </c>
      <c r="AK11800">
        <v>0.75208333333333333</v>
      </c>
      <c r="AL11800">
        <v>0.53472222222222221</v>
      </c>
      <c r="AM11800">
        <v>3.4027777777777775E-2</v>
      </c>
      <c r="AN11800" s="1" t="s">
        <v>46</v>
      </c>
      <c r="AO11800">
        <v>60</v>
      </c>
    </row>
    <row r="11801" spans="1:41" x14ac:dyDescent="0.2">
      <c r="A11801" s="1" t="s">
        <v>66</v>
      </c>
      <c r="B11801" s="1" t="s">
        <v>67</v>
      </c>
      <c r="C11801">
        <v>17.12</v>
      </c>
      <c r="D11801">
        <v>-61.85</v>
      </c>
      <c r="E11801" s="1" t="s">
        <v>68</v>
      </c>
      <c r="F11801">
        <v>1721048400</v>
      </c>
      <c r="G11801">
        <v>45488.375</v>
      </c>
      <c r="H11801">
        <v>28.4</v>
      </c>
      <c r="I11801">
        <v>83.1</v>
      </c>
      <c r="J11801" s="1" t="s">
        <v>44</v>
      </c>
      <c r="K11801">
        <v>11.4</v>
      </c>
      <c r="L11801">
        <v>18.399999999999999</v>
      </c>
      <c r="M11801">
        <v>95</v>
      </c>
      <c r="N11801" s="1" t="s">
        <v>69</v>
      </c>
      <c r="O11801">
        <v>1016</v>
      </c>
      <c r="P11801">
        <v>29.99</v>
      </c>
      <c r="Q11801">
        <v>0</v>
      </c>
      <c r="R11801">
        <v>0</v>
      </c>
      <c r="S11801">
        <v>69</v>
      </c>
      <c r="T11801">
        <v>40</v>
      </c>
      <c r="U11801">
        <v>31.7</v>
      </c>
      <c r="V11801">
        <v>89</v>
      </c>
      <c r="W11801">
        <v>10</v>
      </c>
      <c r="X11801">
        <v>6</v>
      </c>
      <c r="Y11801">
        <v>7</v>
      </c>
      <c r="Z11801">
        <v>14.9</v>
      </c>
      <c r="AA11801">
        <v>23.9</v>
      </c>
      <c r="AB11801">
        <v>185.3</v>
      </c>
      <c r="AC11801">
        <v>34.700000000000003</v>
      </c>
      <c r="AD11801">
        <v>0.8</v>
      </c>
      <c r="AE11801">
        <v>0.8</v>
      </c>
      <c r="AF11801">
        <v>1.9</v>
      </c>
      <c r="AG11801">
        <v>4.5999999999999996</v>
      </c>
      <c r="AH11801">
        <v>1</v>
      </c>
      <c r="AI11801">
        <v>1</v>
      </c>
      <c r="AJ11801">
        <v>0.23749999999999999</v>
      </c>
      <c r="AK11801">
        <v>0.78125</v>
      </c>
      <c r="AL11801">
        <v>0.56666666666666665</v>
      </c>
      <c r="AM11801">
        <v>1.8749999999999999E-2</v>
      </c>
      <c r="AN11801" s="1" t="s">
        <v>46</v>
      </c>
      <c r="AO11801">
        <v>60</v>
      </c>
    </row>
    <row r="11802" spans="1:41" x14ac:dyDescent="0.2">
      <c r="A11802" s="1" t="s">
        <v>70</v>
      </c>
      <c r="B11802" s="1" t="s">
        <v>71</v>
      </c>
      <c r="C11802">
        <v>-34.590000000000003</v>
      </c>
      <c r="D11802">
        <v>-58.67</v>
      </c>
      <c r="E11802" s="1" t="s">
        <v>72</v>
      </c>
      <c r="F11802">
        <v>1721048400</v>
      </c>
      <c r="G11802">
        <v>45488.416666666664</v>
      </c>
      <c r="H11802">
        <v>8.1999999999999993</v>
      </c>
      <c r="I11802">
        <v>46.8</v>
      </c>
      <c r="J11802" s="1" t="s">
        <v>50</v>
      </c>
      <c r="K11802">
        <v>3.8</v>
      </c>
      <c r="L11802">
        <v>6.1</v>
      </c>
      <c r="M11802">
        <v>60</v>
      </c>
      <c r="N11802" s="1" t="s">
        <v>136</v>
      </c>
      <c r="O11802">
        <v>1032</v>
      </c>
      <c r="P11802">
        <v>30.47</v>
      </c>
      <c r="Q11802">
        <v>0</v>
      </c>
      <c r="R11802">
        <v>0</v>
      </c>
      <c r="S11802">
        <v>93</v>
      </c>
      <c r="T11802">
        <v>25</v>
      </c>
      <c r="U11802">
        <v>7.3</v>
      </c>
      <c r="V11802">
        <v>45.1</v>
      </c>
      <c r="W11802">
        <v>10</v>
      </c>
      <c r="X11802">
        <v>6</v>
      </c>
      <c r="Y11802">
        <v>4</v>
      </c>
      <c r="Z11802">
        <v>5.7</v>
      </c>
      <c r="AA11802">
        <v>9.1999999999999993</v>
      </c>
      <c r="AB11802">
        <v>380.5</v>
      </c>
      <c r="AC11802">
        <v>18.100000000000001</v>
      </c>
      <c r="AD11802">
        <v>14.4</v>
      </c>
      <c r="AE11802">
        <v>2.7</v>
      </c>
      <c r="AF11802">
        <v>5</v>
      </c>
      <c r="AG11802">
        <v>7</v>
      </c>
      <c r="AH11802">
        <v>1</v>
      </c>
      <c r="AI11802">
        <v>1</v>
      </c>
      <c r="AJ11802">
        <v>0.33263888888888887</v>
      </c>
      <c r="AK11802">
        <v>0.75208333333333333</v>
      </c>
      <c r="AL11802">
        <v>0.5444444444444444</v>
      </c>
      <c r="AM11802">
        <v>9.8611111111111108E-2</v>
      </c>
      <c r="AN11802" s="1" t="s">
        <v>46</v>
      </c>
      <c r="AO11802">
        <v>60</v>
      </c>
    </row>
    <row r="11803" spans="1:41" x14ac:dyDescent="0.2">
      <c r="A11803" s="1" t="s">
        <v>75</v>
      </c>
      <c r="B11803" s="1" t="s">
        <v>76</v>
      </c>
      <c r="C11803">
        <v>40.18</v>
      </c>
      <c r="D11803">
        <v>44.51</v>
      </c>
      <c r="E11803" s="1" t="s">
        <v>77</v>
      </c>
      <c r="F11803">
        <v>1721048400</v>
      </c>
      <c r="G11803">
        <v>45488.708333333336</v>
      </c>
      <c r="H11803">
        <v>31.8</v>
      </c>
      <c r="I11803">
        <v>89.3</v>
      </c>
      <c r="J11803" s="1" t="s">
        <v>150</v>
      </c>
      <c r="K11803">
        <v>2.9</v>
      </c>
      <c r="L11803">
        <v>4.7</v>
      </c>
      <c r="M11803">
        <v>32</v>
      </c>
      <c r="N11803" s="1" t="s">
        <v>89</v>
      </c>
      <c r="O11803">
        <v>1003</v>
      </c>
      <c r="P11803">
        <v>29.63</v>
      </c>
      <c r="Q11803">
        <v>0.01</v>
      </c>
      <c r="R11803">
        <v>0</v>
      </c>
      <c r="S11803">
        <v>35</v>
      </c>
      <c r="T11803">
        <v>80</v>
      </c>
      <c r="U11803">
        <v>31.7</v>
      </c>
      <c r="V11803">
        <v>89.1</v>
      </c>
      <c r="W11803">
        <v>10</v>
      </c>
      <c r="X11803">
        <v>6</v>
      </c>
      <c r="Y11803">
        <v>7</v>
      </c>
      <c r="Z11803">
        <v>3.4</v>
      </c>
      <c r="AA11803">
        <v>5.4</v>
      </c>
      <c r="AB11803">
        <v>171.9</v>
      </c>
      <c r="AC11803">
        <v>81.5</v>
      </c>
      <c r="AD11803">
        <v>0.9</v>
      </c>
      <c r="AE11803">
        <v>0.3</v>
      </c>
      <c r="AF11803">
        <v>3.6</v>
      </c>
      <c r="AG11803">
        <v>6.1</v>
      </c>
      <c r="AH11803">
        <v>1</v>
      </c>
      <c r="AI11803">
        <v>1</v>
      </c>
      <c r="AJ11803">
        <v>0.24027777777777778</v>
      </c>
      <c r="AK11803">
        <v>0.85416666666666663</v>
      </c>
      <c r="AL11803">
        <v>0.62222222222222223</v>
      </c>
      <c r="AM11803">
        <v>2.6388888888888889E-2</v>
      </c>
      <c r="AN11803" s="1" t="s">
        <v>46</v>
      </c>
      <c r="AO11803">
        <v>60</v>
      </c>
    </row>
    <row r="11804" spans="1:41" x14ac:dyDescent="0.2">
      <c r="A11804" s="1" t="s">
        <v>79</v>
      </c>
      <c r="B11804" s="1" t="s">
        <v>80</v>
      </c>
      <c r="C11804">
        <v>-35.28</v>
      </c>
      <c r="D11804">
        <v>149.22</v>
      </c>
      <c r="E11804" s="1" t="s">
        <v>81</v>
      </c>
      <c r="F11804">
        <v>1721048400</v>
      </c>
      <c r="G11804">
        <v>45488.958333333336</v>
      </c>
      <c r="H11804">
        <v>5.4</v>
      </c>
      <c r="I11804">
        <v>41.7</v>
      </c>
      <c r="J11804" s="1" t="s">
        <v>113</v>
      </c>
      <c r="K11804">
        <v>23</v>
      </c>
      <c r="L11804">
        <v>37.1</v>
      </c>
      <c r="M11804">
        <v>330</v>
      </c>
      <c r="N11804" s="1" t="s">
        <v>45</v>
      </c>
      <c r="O11804">
        <v>1002</v>
      </c>
      <c r="P11804">
        <v>29.59</v>
      </c>
      <c r="Q11804">
        <v>0.01</v>
      </c>
      <c r="R11804">
        <v>0</v>
      </c>
      <c r="S11804">
        <v>81</v>
      </c>
      <c r="T11804">
        <v>100</v>
      </c>
      <c r="U11804">
        <v>0.8</v>
      </c>
      <c r="V11804">
        <v>33.4</v>
      </c>
      <c r="W11804">
        <v>10</v>
      </c>
      <c r="X11804">
        <v>6</v>
      </c>
      <c r="Y11804">
        <v>1</v>
      </c>
      <c r="Z11804">
        <v>27.5</v>
      </c>
      <c r="AA11804">
        <v>44.3</v>
      </c>
      <c r="AB11804">
        <v>217</v>
      </c>
      <c r="AC11804">
        <v>47.9</v>
      </c>
      <c r="AD11804">
        <v>0.7</v>
      </c>
      <c r="AE11804">
        <v>0.1</v>
      </c>
      <c r="AF11804">
        <v>0.5</v>
      </c>
      <c r="AG11804">
        <v>0.6</v>
      </c>
      <c r="AH11804">
        <v>1</v>
      </c>
      <c r="AI11804">
        <v>1</v>
      </c>
      <c r="AJ11804">
        <v>0.29791666666666666</v>
      </c>
      <c r="AK11804">
        <v>0.71458333333333335</v>
      </c>
      <c r="AL11804">
        <v>0.49652777777777779</v>
      </c>
      <c r="AM11804">
        <v>4.027777777777778E-2</v>
      </c>
      <c r="AN11804" s="1" t="s">
        <v>46</v>
      </c>
      <c r="AO11804">
        <v>60</v>
      </c>
    </row>
    <row r="11805" spans="1:41" x14ac:dyDescent="0.2">
      <c r="A11805" s="1" t="s">
        <v>82</v>
      </c>
      <c r="B11805" s="1" t="s">
        <v>83</v>
      </c>
      <c r="C11805">
        <v>48.2</v>
      </c>
      <c r="D11805">
        <v>16.37</v>
      </c>
      <c r="E11805" s="1" t="s">
        <v>84</v>
      </c>
      <c r="F11805">
        <v>1721048400</v>
      </c>
      <c r="G11805">
        <v>45488.625</v>
      </c>
      <c r="H11805">
        <v>31.2</v>
      </c>
      <c r="I11805">
        <v>88.2</v>
      </c>
      <c r="J11805" s="1" t="s">
        <v>50</v>
      </c>
      <c r="K11805">
        <v>4.3</v>
      </c>
      <c r="L11805">
        <v>6.8</v>
      </c>
      <c r="M11805">
        <v>180</v>
      </c>
      <c r="N11805" s="1" t="s">
        <v>93</v>
      </c>
      <c r="O11805">
        <v>1014</v>
      </c>
      <c r="P11805">
        <v>29.94</v>
      </c>
      <c r="Q11805">
        <v>0</v>
      </c>
      <c r="R11805">
        <v>0</v>
      </c>
      <c r="S11805">
        <v>43</v>
      </c>
      <c r="T11805">
        <v>25</v>
      </c>
      <c r="U11805">
        <v>30.5</v>
      </c>
      <c r="V11805">
        <v>86.9</v>
      </c>
      <c r="W11805">
        <v>10</v>
      </c>
      <c r="X11805">
        <v>6</v>
      </c>
      <c r="Y11805">
        <v>8</v>
      </c>
      <c r="Z11805">
        <v>8</v>
      </c>
      <c r="AA11805">
        <v>12.9</v>
      </c>
      <c r="AB11805">
        <v>201.9</v>
      </c>
      <c r="AC11805">
        <v>137.30000000000001</v>
      </c>
      <c r="AD11805">
        <v>2.9</v>
      </c>
      <c r="AE11805">
        <v>3.4</v>
      </c>
      <c r="AF11805">
        <v>3.5</v>
      </c>
      <c r="AG11805">
        <v>4.2</v>
      </c>
      <c r="AH11805">
        <v>1</v>
      </c>
      <c r="AI11805">
        <v>1</v>
      </c>
      <c r="AJ11805">
        <v>0.21527777777777779</v>
      </c>
      <c r="AK11805">
        <v>0.86805555555555558</v>
      </c>
      <c r="AL11805">
        <v>0.63611111111111107</v>
      </c>
      <c r="AM11805">
        <v>1.0416666666666666E-2</v>
      </c>
      <c r="AN11805" s="1" t="s">
        <v>46</v>
      </c>
      <c r="AO11805">
        <v>60</v>
      </c>
    </row>
    <row r="11806" spans="1:41" x14ac:dyDescent="0.2">
      <c r="A11806" s="1" t="s">
        <v>86</v>
      </c>
      <c r="B11806" s="1" t="s">
        <v>87</v>
      </c>
      <c r="C11806">
        <v>40.4</v>
      </c>
      <c r="D11806">
        <v>49.88</v>
      </c>
      <c r="E11806" s="1" t="s">
        <v>88</v>
      </c>
      <c r="F11806">
        <v>1721048400</v>
      </c>
      <c r="G11806">
        <v>45488.708333333336</v>
      </c>
      <c r="H11806">
        <v>31</v>
      </c>
      <c r="I11806">
        <v>87.8</v>
      </c>
      <c r="J11806" s="1" t="s">
        <v>50</v>
      </c>
      <c r="K11806">
        <v>9.4</v>
      </c>
      <c r="L11806">
        <v>15.1</v>
      </c>
      <c r="M11806">
        <v>40</v>
      </c>
      <c r="N11806" s="1" t="s">
        <v>154</v>
      </c>
      <c r="O11806">
        <v>1008</v>
      </c>
      <c r="P11806">
        <v>29.77</v>
      </c>
      <c r="Q11806">
        <v>0</v>
      </c>
      <c r="R11806">
        <v>0</v>
      </c>
      <c r="S11806">
        <v>49</v>
      </c>
      <c r="T11806">
        <v>25</v>
      </c>
      <c r="U11806">
        <v>31.7</v>
      </c>
      <c r="V11806">
        <v>89</v>
      </c>
      <c r="W11806">
        <v>10</v>
      </c>
      <c r="X11806">
        <v>6</v>
      </c>
      <c r="Y11806">
        <v>7</v>
      </c>
      <c r="Z11806">
        <v>13.9</v>
      </c>
      <c r="AA11806">
        <v>22.3</v>
      </c>
      <c r="AB11806">
        <v>183.6</v>
      </c>
      <c r="AC11806">
        <v>90.8</v>
      </c>
      <c r="AD11806">
        <v>3.4</v>
      </c>
      <c r="AE11806">
        <v>1</v>
      </c>
      <c r="AF11806">
        <v>2.5</v>
      </c>
      <c r="AG11806">
        <v>2.9</v>
      </c>
      <c r="AH11806">
        <v>1</v>
      </c>
      <c r="AI11806">
        <v>1</v>
      </c>
      <c r="AJ11806">
        <v>0.22500000000000001</v>
      </c>
      <c r="AK11806">
        <v>0.83958333333333335</v>
      </c>
      <c r="AL11806">
        <v>0.6069444444444444</v>
      </c>
      <c r="AM11806">
        <v>1.1111111111111112E-2</v>
      </c>
      <c r="AN11806" s="1" t="s">
        <v>46</v>
      </c>
      <c r="AO11806">
        <v>60</v>
      </c>
    </row>
    <row r="11807" spans="1:41" x14ac:dyDescent="0.2">
      <c r="A11807" s="1" t="s">
        <v>90</v>
      </c>
      <c r="B11807" s="1" t="s">
        <v>91</v>
      </c>
      <c r="C11807">
        <v>25.08</v>
      </c>
      <c r="D11807">
        <v>-77.349999999999994</v>
      </c>
      <c r="E11807" s="1" t="s">
        <v>92</v>
      </c>
      <c r="F11807">
        <v>1721048400</v>
      </c>
      <c r="G11807">
        <v>45488.375</v>
      </c>
      <c r="H11807">
        <v>29.2</v>
      </c>
      <c r="I11807">
        <v>84.6</v>
      </c>
      <c r="J11807" s="1" t="s">
        <v>50</v>
      </c>
      <c r="K11807">
        <v>6.9</v>
      </c>
      <c r="L11807">
        <v>11.2</v>
      </c>
      <c r="M11807">
        <v>90</v>
      </c>
      <c r="N11807" s="1" t="s">
        <v>69</v>
      </c>
      <c r="O11807">
        <v>1019</v>
      </c>
      <c r="P11807">
        <v>30.1</v>
      </c>
      <c r="Q11807">
        <v>0.02</v>
      </c>
      <c r="R11807">
        <v>0</v>
      </c>
      <c r="S11807">
        <v>79</v>
      </c>
      <c r="T11807">
        <v>50</v>
      </c>
      <c r="U11807">
        <v>34.6</v>
      </c>
      <c r="V11807">
        <v>94.3</v>
      </c>
      <c r="W11807">
        <v>10</v>
      </c>
      <c r="X11807">
        <v>6</v>
      </c>
      <c r="Y11807">
        <v>6</v>
      </c>
      <c r="Z11807">
        <v>19.100000000000001</v>
      </c>
      <c r="AA11807">
        <v>30.7</v>
      </c>
      <c r="AB11807">
        <v>198.6</v>
      </c>
      <c r="AC11807">
        <v>26.5</v>
      </c>
      <c r="AD11807">
        <v>4</v>
      </c>
      <c r="AE11807">
        <v>3.2</v>
      </c>
      <c r="AF11807">
        <v>1.9</v>
      </c>
      <c r="AG11807">
        <v>3.3</v>
      </c>
      <c r="AH11807">
        <v>1</v>
      </c>
      <c r="AI11807">
        <v>1</v>
      </c>
      <c r="AJ11807">
        <v>0.27013888888888887</v>
      </c>
      <c r="AK11807">
        <v>0.83472222222222225</v>
      </c>
      <c r="AL11807">
        <v>0.62013888888888891</v>
      </c>
      <c r="AM11807">
        <v>5.5555555555555552E-2</v>
      </c>
      <c r="AN11807" s="1" t="s">
        <v>46</v>
      </c>
      <c r="AO11807">
        <v>60</v>
      </c>
    </row>
    <row r="11808" spans="1:41" x14ac:dyDescent="0.2">
      <c r="A11808" s="1" t="s">
        <v>94</v>
      </c>
      <c r="B11808" s="1" t="s">
        <v>95</v>
      </c>
      <c r="C11808">
        <v>26.24</v>
      </c>
      <c r="D11808">
        <v>50.58</v>
      </c>
      <c r="E11808" s="1" t="s">
        <v>96</v>
      </c>
      <c r="F11808">
        <v>1721048400</v>
      </c>
      <c r="G11808">
        <v>45488.666666666664</v>
      </c>
      <c r="H11808">
        <v>41.3</v>
      </c>
      <c r="I11808">
        <v>106.3</v>
      </c>
      <c r="J11808" s="1" t="s">
        <v>55</v>
      </c>
      <c r="K11808">
        <v>15</v>
      </c>
      <c r="L11808">
        <v>24.1</v>
      </c>
      <c r="M11808">
        <v>340</v>
      </c>
      <c r="N11808" s="1" t="s">
        <v>45</v>
      </c>
      <c r="O11808">
        <v>996</v>
      </c>
      <c r="P11808">
        <v>29.41</v>
      </c>
      <c r="Q11808">
        <v>0</v>
      </c>
      <c r="R11808">
        <v>0</v>
      </c>
      <c r="S11808">
        <v>25</v>
      </c>
      <c r="T11808">
        <v>0</v>
      </c>
      <c r="U11808">
        <v>43.3</v>
      </c>
      <c r="V11808">
        <v>109.9</v>
      </c>
      <c r="W11808">
        <v>10</v>
      </c>
      <c r="X11808">
        <v>6</v>
      </c>
      <c r="Y11808">
        <v>8</v>
      </c>
      <c r="Z11808">
        <v>32.5</v>
      </c>
      <c r="AA11808">
        <v>52.4</v>
      </c>
      <c r="AB11808">
        <v>185.3</v>
      </c>
      <c r="AC11808">
        <v>165.9</v>
      </c>
      <c r="AD11808">
        <v>1.5</v>
      </c>
      <c r="AE11808">
        <v>10.6</v>
      </c>
      <c r="AF11808">
        <v>45.8</v>
      </c>
      <c r="AG11808">
        <v>128.69999999999999</v>
      </c>
      <c r="AH11808">
        <v>3</v>
      </c>
      <c r="AI11808">
        <v>5</v>
      </c>
      <c r="AJ11808">
        <v>0.2048611111111111</v>
      </c>
      <c r="AK11808">
        <v>0.77222222222222225</v>
      </c>
      <c r="AL11808">
        <v>0.5444444444444444</v>
      </c>
      <c r="AN11808" s="1" t="s">
        <v>46</v>
      </c>
      <c r="AO11808">
        <v>60</v>
      </c>
    </row>
    <row r="11809" spans="1:41" x14ac:dyDescent="0.2">
      <c r="A11809" s="1" t="s">
        <v>97</v>
      </c>
      <c r="B11809" s="1" t="s">
        <v>98</v>
      </c>
      <c r="C11809">
        <v>23.72</v>
      </c>
      <c r="D11809">
        <v>90.41</v>
      </c>
      <c r="E11809" s="1" t="s">
        <v>99</v>
      </c>
      <c r="F11809">
        <v>1721048400</v>
      </c>
      <c r="G11809">
        <v>45488.791666666664</v>
      </c>
      <c r="H11809">
        <v>29.4</v>
      </c>
      <c r="I11809">
        <v>84.9</v>
      </c>
      <c r="J11809" s="1" t="s">
        <v>44</v>
      </c>
      <c r="K11809">
        <v>14.5</v>
      </c>
      <c r="L11809">
        <v>23.4</v>
      </c>
      <c r="M11809">
        <v>156</v>
      </c>
      <c r="N11809" s="1" t="s">
        <v>65</v>
      </c>
      <c r="O11809">
        <v>1000</v>
      </c>
      <c r="P11809">
        <v>29.54</v>
      </c>
      <c r="Q11809">
        <v>0</v>
      </c>
      <c r="R11809">
        <v>0</v>
      </c>
      <c r="S11809">
        <v>77</v>
      </c>
      <c r="T11809">
        <v>49</v>
      </c>
      <c r="U11809">
        <v>35</v>
      </c>
      <c r="V11809">
        <v>94.9</v>
      </c>
      <c r="W11809">
        <v>10</v>
      </c>
      <c r="X11809">
        <v>6</v>
      </c>
      <c r="Y11809">
        <v>1</v>
      </c>
      <c r="Z11809">
        <v>21</v>
      </c>
      <c r="AA11809">
        <v>33.799999999999997</v>
      </c>
      <c r="AB11809">
        <v>407.2</v>
      </c>
      <c r="AC11809">
        <v>22.4</v>
      </c>
      <c r="AD11809">
        <v>14.2</v>
      </c>
      <c r="AE11809">
        <v>7.8</v>
      </c>
      <c r="AF11809">
        <v>4.8</v>
      </c>
      <c r="AG11809">
        <v>7.8</v>
      </c>
      <c r="AH11809">
        <v>1</v>
      </c>
      <c r="AI11809">
        <v>1</v>
      </c>
      <c r="AJ11809">
        <v>0.22291666666666668</v>
      </c>
      <c r="AK11809">
        <v>0.78333333333333333</v>
      </c>
      <c r="AL11809">
        <v>0.55208333333333337</v>
      </c>
      <c r="AN11809" s="1" t="s">
        <v>46</v>
      </c>
      <c r="AO11809">
        <v>60</v>
      </c>
    </row>
    <row r="11810" spans="1:41" x14ac:dyDescent="0.2">
      <c r="A11810" s="1" t="s">
        <v>100</v>
      </c>
      <c r="B11810" s="1" t="s">
        <v>101</v>
      </c>
      <c r="C11810">
        <v>13.1</v>
      </c>
      <c r="D11810">
        <v>-59.62</v>
      </c>
      <c r="E11810" s="1" t="s">
        <v>102</v>
      </c>
      <c r="F11810">
        <v>1721048400</v>
      </c>
      <c r="G11810">
        <v>45488.375</v>
      </c>
      <c r="H11810">
        <v>29.2</v>
      </c>
      <c r="I11810">
        <v>84.6</v>
      </c>
      <c r="J11810" s="1" t="s">
        <v>113</v>
      </c>
      <c r="K11810">
        <v>11.9</v>
      </c>
      <c r="L11810">
        <v>19.100000000000001</v>
      </c>
      <c r="M11810">
        <v>110</v>
      </c>
      <c r="N11810" s="1" t="s">
        <v>85</v>
      </c>
      <c r="O11810">
        <v>1014</v>
      </c>
      <c r="P11810">
        <v>29.94</v>
      </c>
      <c r="Q11810">
        <v>0.02</v>
      </c>
      <c r="R11810">
        <v>0</v>
      </c>
      <c r="S11810">
        <v>84</v>
      </c>
      <c r="T11810">
        <v>50</v>
      </c>
      <c r="U11810">
        <v>33.9</v>
      </c>
      <c r="V11810">
        <v>93.1</v>
      </c>
      <c r="W11810">
        <v>10</v>
      </c>
      <c r="X11810">
        <v>6</v>
      </c>
      <c r="Y11810">
        <v>6</v>
      </c>
      <c r="Z11810">
        <v>14.8</v>
      </c>
      <c r="AA11810">
        <v>23.8</v>
      </c>
      <c r="AB11810">
        <v>200.3</v>
      </c>
      <c r="AC11810">
        <v>36.1</v>
      </c>
      <c r="AD11810">
        <v>2.6</v>
      </c>
      <c r="AE11810">
        <v>3</v>
      </c>
      <c r="AF11810">
        <v>2.2999999999999998</v>
      </c>
      <c r="AG11810">
        <v>5.9</v>
      </c>
      <c r="AH11810">
        <v>1</v>
      </c>
      <c r="AI11810">
        <v>1</v>
      </c>
      <c r="AJ11810">
        <v>0.2361111111111111</v>
      </c>
      <c r="AK11810">
        <v>0.77013888888888893</v>
      </c>
      <c r="AL11810">
        <v>0.55625000000000002</v>
      </c>
      <c r="AM11810">
        <v>1.5972222222222221E-2</v>
      </c>
      <c r="AN11810" s="1" t="s">
        <v>46</v>
      </c>
      <c r="AO11810">
        <v>60</v>
      </c>
    </row>
    <row r="11811" spans="1:41" x14ac:dyDescent="0.2">
      <c r="A11811" s="1" t="s">
        <v>103</v>
      </c>
      <c r="B11811" s="1" t="s">
        <v>104</v>
      </c>
      <c r="C11811">
        <v>53.9</v>
      </c>
      <c r="D11811">
        <v>27.57</v>
      </c>
      <c r="E11811" s="1" t="s">
        <v>105</v>
      </c>
      <c r="F11811">
        <v>1721048400</v>
      </c>
      <c r="G11811">
        <v>45488.666666666664</v>
      </c>
      <c r="H11811">
        <v>27.2</v>
      </c>
      <c r="I11811">
        <v>81</v>
      </c>
      <c r="J11811" s="1" t="s">
        <v>50</v>
      </c>
      <c r="K11811">
        <v>6.9</v>
      </c>
      <c r="L11811">
        <v>11.2</v>
      </c>
      <c r="M11811">
        <v>110</v>
      </c>
      <c r="N11811" s="1" t="s">
        <v>85</v>
      </c>
      <c r="O11811">
        <v>1016</v>
      </c>
      <c r="P11811">
        <v>30</v>
      </c>
      <c r="Q11811">
        <v>0</v>
      </c>
      <c r="R11811">
        <v>0</v>
      </c>
      <c r="S11811">
        <v>66</v>
      </c>
      <c r="T11811">
        <v>62</v>
      </c>
      <c r="U11811">
        <v>29</v>
      </c>
      <c r="V11811">
        <v>84.1</v>
      </c>
      <c r="W11811">
        <v>10</v>
      </c>
      <c r="X11811">
        <v>6</v>
      </c>
      <c r="Y11811">
        <v>7</v>
      </c>
      <c r="Z11811">
        <v>11.4</v>
      </c>
      <c r="AA11811">
        <v>18.399999999999999</v>
      </c>
      <c r="AB11811">
        <v>186.9</v>
      </c>
      <c r="AC11811">
        <v>78.7</v>
      </c>
      <c r="AD11811">
        <v>1.1000000000000001</v>
      </c>
      <c r="AE11811">
        <v>0.5</v>
      </c>
      <c r="AF11811">
        <v>2.2999999999999998</v>
      </c>
      <c r="AG11811">
        <v>2.4</v>
      </c>
      <c r="AH11811">
        <v>1</v>
      </c>
      <c r="AI11811">
        <v>1</v>
      </c>
      <c r="AJ11811">
        <v>0.20694444444444443</v>
      </c>
      <c r="AK11811">
        <v>0.8979166666666667</v>
      </c>
      <c r="AL11811">
        <v>0.65972222222222221</v>
      </c>
      <c r="AM11811">
        <v>9.7222222222222224E-3</v>
      </c>
      <c r="AN11811" s="1" t="s">
        <v>46</v>
      </c>
      <c r="AO11811">
        <v>60</v>
      </c>
    </row>
    <row r="11812" spans="1:41" x14ac:dyDescent="0.2">
      <c r="A11812" s="1" t="s">
        <v>106</v>
      </c>
      <c r="B11812" s="1" t="s">
        <v>107</v>
      </c>
      <c r="C11812">
        <v>50.83</v>
      </c>
      <c r="D11812">
        <v>4.33</v>
      </c>
      <c r="E11812" s="1" t="s">
        <v>108</v>
      </c>
      <c r="F11812">
        <v>1721048400</v>
      </c>
      <c r="G11812">
        <v>45488.625</v>
      </c>
      <c r="H11812">
        <v>25.1</v>
      </c>
      <c r="I11812">
        <v>77.2</v>
      </c>
      <c r="J11812" s="1" t="s">
        <v>55</v>
      </c>
      <c r="K11812">
        <v>4.3</v>
      </c>
      <c r="L11812">
        <v>6.8</v>
      </c>
      <c r="M11812">
        <v>120</v>
      </c>
      <c r="N11812" s="1" t="s">
        <v>85</v>
      </c>
      <c r="O11812">
        <v>1010</v>
      </c>
      <c r="P11812">
        <v>29.83</v>
      </c>
      <c r="Q11812">
        <v>0</v>
      </c>
      <c r="R11812">
        <v>0</v>
      </c>
      <c r="S11812">
        <v>44</v>
      </c>
      <c r="T11812">
        <v>0</v>
      </c>
      <c r="U11812">
        <v>25.9</v>
      </c>
      <c r="V11812">
        <v>78.5</v>
      </c>
      <c r="W11812">
        <v>10</v>
      </c>
      <c r="X11812">
        <v>6</v>
      </c>
      <c r="Y11812">
        <v>6</v>
      </c>
      <c r="Z11812">
        <v>8.9</v>
      </c>
      <c r="AA11812">
        <v>14.3</v>
      </c>
      <c r="AB11812">
        <v>168.6</v>
      </c>
      <c r="AC11812">
        <v>130.19999999999999</v>
      </c>
      <c r="AD11812">
        <v>3.1</v>
      </c>
      <c r="AE11812">
        <v>1.1000000000000001</v>
      </c>
      <c r="AF11812">
        <v>7.4</v>
      </c>
      <c r="AG11812">
        <v>8.1</v>
      </c>
      <c r="AH11812">
        <v>1</v>
      </c>
      <c r="AI11812">
        <v>1</v>
      </c>
      <c r="AJ11812">
        <v>0.24097222222222223</v>
      </c>
      <c r="AK11812">
        <v>0.90972222222222221</v>
      </c>
      <c r="AL11812">
        <v>0.67708333333333337</v>
      </c>
      <c r="AM11812">
        <v>3.9583333333333331E-2</v>
      </c>
      <c r="AN11812" s="1" t="s">
        <v>46</v>
      </c>
      <c r="AO11812">
        <v>60</v>
      </c>
    </row>
    <row r="11813" spans="1:41" x14ac:dyDescent="0.2">
      <c r="A11813" s="1" t="s">
        <v>110</v>
      </c>
      <c r="B11813" s="1" t="s">
        <v>111</v>
      </c>
      <c r="C11813">
        <v>17.25</v>
      </c>
      <c r="D11813">
        <v>-88.77</v>
      </c>
      <c r="E11813" s="1" t="s">
        <v>112</v>
      </c>
      <c r="F11813">
        <v>1721048400</v>
      </c>
      <c r="G11813">
        <v>45488.291666666664</v>
      </c>
      <c r="H11813">
        <v>24.8</v>
      </c>
      <c r="I11813">
        <v>76.599999999999994</v>
      </c>
      <c r="J11813" s="1" t="s">
        <v>272</v>
      </c>
      <c r="K11813">
        <v>2.2000000000000002</v>
      </c>
      <c r="L11813">
        <v>3.6</v>
      </c>
      <c r="M11813">
        <v>285</v>
      </c>
      <c r="N11813" s="1" t="s">
        <v>231</v>
      </c>
      <c r="O11813">
        <v>1016</v>
      </c>
      <c r="P11813">
        <v>30</v>
      </c>
      <c r="Q11813">
        <v>0</v>
      </c>
      <c r="R11813">
        <v>0</v>
      </c>
      <c r="S11813">
        <v>96</v>
      </c>
      <c r="T11813">
        <v>79</v>
      </c>
      <c r="U11813">
        <v>27.8</v>
      </c>
      <c r="V11813">
        <v>82.1</v>
      </c>
      <c r="W11813">
        <v>2</v>
      </c>
      <c r="X11813">
        <v>1</v>
      </c>
      <c r="Y11813">
        <v>5</v>
      </c>
      <c r="Z11813">
        <v>6.7</v>
      </c>
      <c r="AA11813">
        <v>10.8</v>
      </c>
      <c r="AB11813">
        <v>116.8</v>
      </c>
      <c r="AC11813">
        <v>3</v>
      </c>
      <c r="AD11813">
        <v>0.1</v>
      </c>
      <c r="AE11813">
        <v>0</v>
      </c>
      <c r="AF11813">
        <v>3.3</v>
      </c>
      <c r="AG11813">
        <v>3.8</v>
      </c>
      <c r="AH11813">
        <v>1</v>
      </c>
      <c r="AI11813">
        <v>1</v>
      </c>
      <c r="AJ11813">
        <v>0.22916666666666666</v>
      </c>
      <c r="AK11813">
        <v>0.7729166666666667</v>
      </c>
      <c r="AL11813">
        <v>0.56111111111111112</v>
      </c>
      <c r="AM11813">
        <v>1.1805555555555555E-2</v>
      </c>
      <c r="AN11813" s="1" t="s">
        <v>46</v>
      </c>
      <c r="AO11813">
        <v>60</v>
      </c>
    </row>
    <row r="11814" spans="1:41" x14ac:dyDescent="0.2">
      <c r="A11814" s="1" t="s">
        <v>114</v>
      </c>
      <c r="B11814" s="1" t="s">
        <v>115</v>
      </c>
      <c r="C11814">
        <v>6.48</v>
      </c>
      <c r="D11814">
        <v>2.62</v>
      </c>
      <c r="E11814" s="1" t="s">
        <v>116</v>
      </c>
      <c r="F11814">
        <v>1721048400</v>
      </c>
      <c r="G11814">
        <v>45488.583333333336</v>
      </c>
      <c r="H11814">
        <v>28.3</v>
      </c>
      <c r="I11814">
        <v>82.9</v>
      </c>
      <c r="J11814" s="1" t="s">
        <v>50</v>
      </c>
      <c r="K11814">
        <v>16.100000000000001</v>
      </c>
      <c r="L11814">
        <v>25.9</v>
      </c>
      <c r="M11814">
        <v>230</v>
      </c>
      <c r="N11814" s="1" t="s">
        <v>61</v>
      </c>
      <c r="O11814">
        <v>1015</v>
      </c>
      <c r="P11814">
        <v>29.97</v>
      </c>
      <c r="Q11814">
        <v>7.0000000000000007E-2</v>
      </c>
      <c r="R11814">
        <v>0</v>
      </c>
      <c r="S11814">
        <v>79</v>
      </c>
      <c r="T11814">
        <v>75</v>
      </c>
      <c r="U11814">
        <v>31.5</v>
      </c>
      <c r="V11814">
        <v>88.6</v>
      </c>
      <c r="W11814">
        <v>10</v>
      </c>
      <c r="X11814">
        <v>6</v>
      </c>
      <c r="Y11814">
        <v>6</v>
      </c>
      <c r="Z11814">
        <v>17.2</v>
      </c>
      <c r="AA11814">
        <v>27.8</v>
      </c>
      <c r="AB11814">
        <v>494</v>
      </c>
      <c r="AC11814">
        <v>52.2</v>
      </c>
      <c r="AD11814">
        <v>1.7</v>
      </c>
      <c r="AE11814">
        <v>1.1000000000000001</v>
      </c>
      <c r="AF11814">
        <v>3.7</v>
      </c>
      <c r="AG11814">
        <v>6.9</v>
      </c>
      <c r="AH11814">
        <v>1</v>
      </c>
      <c r="AI11814">
        <v>1</v>
      </c>
      <c r="AJ11814">
        <v>0.27916666666666667</v>
      </c>
      <c r="AK11814">
        <v>0.79861111111111116</v>
      </c>
      <c r="AL11814">
        <v>0.57916666666666672</v>
      </c>
      <c r="AM11814">
        <v>5.2083333333333336E-2</v>
      </c>
      <c r="AN11814" s="1" t="s">
        <v>46</v>
      </c>
      <c r="AO11814">
        <v>60</v>
      </c>
    </row>
    <row r="11815" spans="1:41" x14ac:dyDescent="0.2">
      <c r="A11815" s="1" t="s">
        <v>119</v>
      </c>
      <c r="B11815" s="1" t="s">
        <v>120</v>
      </c>
      <c r="C11815">
        <v>27.48</v>
      </c>
      <c r="D11815">
        <v>89.6</v>
      </c>
      <c r="E11815" s="1" t="s">
        <v>121</v>
      </c>
      <c r="F11815">
        <v>1721048400</v>
      </c>
      <c r="G11815">
        <v>45488.791666666664</v>
      </c>
      <c r="H11815">
        <v>14.6</v>
      </c>
      <c r="I11815">
        <v>58.2</v>
      </c>
      <c r="J11815" s="1" t="s">
        <v>465</v>
      </c>
      <c r="K11815">
        <v>2.9</v>
      </c>
      <c r="L11815">
        <v>4.7</v>
      </c>
      <c r="M11815">
        <v>166</v>
      </c>
      <c r="N11815" s="1" t="s">
        <v>65</v>
      </c>
      <c r="O11815">
        <v>1008</v>
      </c>
      <c r="P11815">
        <v>29.77</v>
      </c>
      <c r="Q11815">
        <v>0.5</v>
      </c>
      <c r="R11815">
        <v>0.02</v>
      </c>
      <c r="S11815">
        <v>98</v>
      </c>
      <c r="T11815">
        <v>80</v>
      </c>
      <c r="U11815">
        <v>15</v>
      </c>
      <c r="V11815">
        <v>59</v>
      </c>
      <c r="W11815">
        <v>10</v>
      </c>
      <c r="X11815">
        <v>6</v>
      </c>
      <c r="Y11815">
        <v>1</v>
      </c>
      <c r="Z11815">
        <v>4.7</v>
      </c>
      <c r="AA11815">
        <v>7.6</v>
      </c>
      <c r="AB11815">
        <v>267</v>
      </c>
      <c r="AC11815">
        <v>37.200000000000003</v>
      </c>
      <c r="AD11815">
        <v>0.8</v>
      </c>
      <c r="AE11815">
        <v>0.9</v>
      </c>
      <c r="AF11815">
        <v>4.8</v>
      </c>
      <c r="AG11815">
        <v>6.4</v>
      </c>
      <c r="AH11815">
        <v>1</v>
      </c>
      <c r="AI11815">
        <v>1</v>
      </c>
      <c r="AJ11815">
        <v>0.21944444444444444</v>
      </c>
      <c r="AK11815">
        <v>0.79097222222222219</v>
      </c>
      <c r="AL11815">
        <v>0.55833333333333335</v>
      </c>
      <c r="AN11815" s="1" t="s">
        <v>46</v>
      </c>
      <c r="AO11815">
        <v>60</v>
      </c>
    </row>
    <row r="11816" spans="1:41" x14ac:dyDescent="0.2">
      <c r="A11816" s="1" t="s">
        <v>123</v>
      </c>
      <c r="B11816" s="1" t="s">
        <v>124</v>
      </c>
      <c r="C11816">
        <v>-19.04</v>
      </c>
      <c r="D11816">
        <v>-65.260000000000005</v>
      </c>
      <c r="E11816" s="1" t="s">
        <v>125</v>
      </c>
      <c r="F11816">
        <v>1721048400</v>
      </c>
      <c r="G11816">
        <v>45488.375</v>
      </c>
      <c r="H11816">
        <v>7.4</v>
      </c>
      <c r="I11816">
        <v>45.4</v>
      </c>
      <c r="J11816" s="1" t="s">
        <v>55</v>
      </c>
      <c r="K11816">
        <v>3.8</v>
      </c>
      <c r="L11816">
        <v>6.1</v>
      </c>
      <c r="M11816">
        <v>24</v>
      </c>
      <c r="N11816" s="1" t="s">
        <v>89</v>
      </c>
      <c r="O11816">
        <v>1024</v>
      </c>
      <c r="P11816">
        <v>30.24</v>
      </c>
      <c r="Q11816">
        <v>0</v>
      </c>
      <c r="R11816">
        <v>0</v>
      </c>
      <c r="S11816">
        <v>71</v>
      </c>
      <c r="T11816">
        <v>21</v>
      </c>
      <c r="U11816">
        <v>6.5</v>
      </c>
      <c r="V11816">
        <v>43.6</v>
      </c>
      <c r="W11816">
        <v>10</v>
      </c>
      <c r="X11816">
        <v>6</v>
      </c>
      <c r="Y11816">
        <v>4</v>
      </c>
      <c r="Z11816">
        <v>4.4000000000000004</v>
      </c>
      <c r="AA11816">
        <v>7.1</v>
      </c>
      <c r="AB11816">
        <v>233.7</v>
      </c>
      <c r="AC11816">
        <v>35.4</v>
      </c>
      <c r="AD11816">
        <v>4.2</v>
      </c>
      <c r="AE11816">
        <v>1.9</v>
      </c>
      <c r="AF11816">
        <v>3.7</v>
      </c>
      <c r="AG11816">
        <v>9.6999999999999993</v>
      </c>
      <c r="AH11816">
        <v>1</v>
      </c>
      <c r="AI11816">
        <v>1</v>
      </c>
      <c r="AJ11816">
        <v>0.28749999999999998</v>
      </c>
      <c r="AK11816">
        <v>0.75</v>
      </c>
      <c r="AL11816">
        <v>0.54027777777777775</v>
      </c>
      <c r="AM11816">
        <v>5.9722222222222225E-2</v>
      </c>
      <c r="AN11816" s="1" t="s">
        <v>46</v>
      </c>
      <c r="AO11816">
        <v>60</v>
      </c>
    </row>
    <row r="11817" spans="1:41" x14ac:dyDescent="0.2">
      <c r="A11817" s="1" t="s">
        <v>126</v>
      </c>
      <c r="B11817" s="1" t="s">
        <v>127</v>
      </c>
      <c r="C11817">
        <v>43.85</v>
      </c>
      <c r="D11817">
        <v>18.38</v>
      </c>
      <c r="E11817" s="1" t="s">
        <v>128</v>
      </c>
      <c r="F11817">
        <v>1721048400</v>
      </c>
      <c r="G11817">
        <v>45488.625</v>
      </c>
      <c r="H11817">
        <v>33.799999999999997</v>
      </c>
      <c r="I11817">
        <v>92.9</v>
      </c>
      <c r="J11817" s="1" t="s">
        <v>55</v>
      </c>
      <c r="K11817">
        <v>2.2000000000000002</v>
      </c>
      <c r="L11817">
        <v>3.6</v>
      </c>
      <c r="M11817">
        <v>171</v>
      </c>
      <c r="N11817" s="1" t="s">
        <v>93</v>
      </c>
      <c r="O11817">
        <v>1012</v>
      </c>
      <c r="P11817">
        <v>29.89</v>
      </c>
      <c r="Q11817">
        <v>0</v>
      </c>
      <c r="R11817">
        <v>0</v>
      </c>
      <c r="S11817">
        <v>27</v>
      </c>
      <c r="T11817">
        <v>8</v>
      </c>
      <c r="U11817">
        <v>33</v>
      </c>
      <c r="V11817">
        <v>91.5</v>
      </c>
      <c r="W11817">
        <v>10</v>
      </c>
      <c r="X11817">
        <v>6</v>
      </c>
      <c r="Y11817">
        <v>8</v>
      </c>
      <c r="Z11817">
        <v>6.7</v>
      </c>
      <c r="AA11817">
        <v>10.8</v>
      </c>
      <c r="AB11817">
        <v>178.6</v>
      </c>
      <c r="AC11817">
        <v>107.3</v>
      </c>
      <c r="AD11817">
        <v>2.5</v>
      </c>
      <c r="AE11817">
        <v>17.399999999999999</v>
      </c>
      <c r="AF11817">
        <v>5.8</v>
      </c>
      <c r="AG11817">
        <v>9</v>
      </c>
      <c r="AH11817">
        <v>1</v>
      </c>
      <c r="AI11817">
        <v>1</v>
      </c>
      <c r="AJ11817">
        <v>0.22152777777777777</v>
      </c>
      <c r="AK11817">
        <v>0.85138888888888886</v>
      </c>
      <c r="AL11817">
        <v>0.62083333333333335</v>
      </c>
      <c r="AM11817">
        <v>1.1805555555555555E-2</v>
      </c>
      <c r="AN11817" s="1" t="s">
        <v>46</v>
      </c>
      <c r="AO11817">
        <v>60</v>
      </c>
    </row>
    <row r="11818" spans="1:41" x14ac:dyDescent="0.2">
      <c r="A11818" s="1" t="s">
        <v>129</v>
      </c>
      <c r="B11818" s="1" t="s">
        <v>130</v>
      </c>
      <c r="C11818">
        <v>-24.65</v>
      </c>
      <c r="D11818">
        <v>25.91</v>
      </c>
      <c r="E11818" s="1" t="s">
        <v>131</v>
      </c>
      <c r="F11818">
        <v>1721048400</v>
      </c>
      <c r="G11818">
        <v>45488.625</v>
      </c>
      <c r="H11818">
        <v>23.4</v>
      </c>
      <c r="I11818">
        <v>74.2</v>
      </c>
      <c r="J11818" s="1" t="s">
        <v>55</v>
      </c>
      <c r="K11818">
        <v>4.5</v>
      </c>
      <c r="L11818">
        <v>7.2</v>
      </c>
      <c r="M11818">
        <v>229</v>
      </c>
      <c r="N11818" s="1" t="s">
        <v>61</v>
      </c>
      <c r="O11818">
        <v>1019</v>
      </c>
      <c r="P11818">
        <v>30.08</v>
      </c>
      <c r="Q11818">
        <v>0</v>
      </c>
      <c r="R11818">
        <v>0</v>
      </c>
      <c r="S11818">
        <v>8</v>
      </c>
      <c r="T11818">
        <v>0</v>
      </c>
      <c r="U11818">
        <v>22.8</v>
      </c>
      <c r="V11818">
        <v>73.099999999999994</v>
      </c>
      <c r="W11818">
        <v>10</v>
      </c>
      <c r="X11818">
        <v>6</v>
      </c>
      <c r="Y11818">
        <v>7</v>
      </c>
      <c r="Z11818">
        <v>5.0999999999999996</v>
      </c>
      <c r="AA11818">
        <v>8.3000000000000007</v>
      </c>
      <c r="AB11818">
        <v>247</v>
      </c>
      <c r="AC11818">
        <v>83</v>
      </c>
      <c r="AD11818">
        <v>2.2999999999999998</v>
      </c>
      <c r="AE11818">
        <v>2.2000000000000002</v>
      </c>
      <c r="AF11818">
        <v>5.9</v>
      </c>
      <c r="AG11818">
        <v>12.6</v>
      </c>
      <c r="AH11818">
        <v>1</v>
      </c>
      <c r="AI11818">
        <v>1</v>
      </c>
      <c r="AJ11818">
        <v>0.29166666666666669</v>
      </c>
      <c r="AK11818">
        <v>0.73958333333333337</v>
      </c>
      <c r="AL11818">
        <v>0.52500000000000002</v>
      </c>
      <c r="AM11818">
        <v>5.2777777777777778E-2</v>
      </c>
      <c r="AN11818" s="1" t="s">
        <v>46</v>
      </c>
      <c r="AO11818">
        <v>60</v>
      </c>
    </row>
    <row r="11819" spans="1:41" x14ac:dyDescent="0.2">
      <c r="A11819" s="1" t="s">
        <v>132</v>
      </c>
      <c r="B11819" s="1" t="s">
        <v>133</v>
      </c>
      <c r="C11819">
        <v>-2.08</v>
      </c>
      <c r="D11819">
        <v>-58.17</v>
      </c>
      <c r="E11819" s="1" t="s">
        <v>134</v>
      </c>
      <c r="F11819">
        <v>1721048400</v>
      </c>
      <c r="G11819">
        <v>45488.375</v>
      </c>
      <c r="H11819">
        <v>28.9</v>
      </c>
      <c r="I11819">
        <v>83.9</v>
      </c>
      <c r="J11819" s="1" t="s">
        <v>44</v>
      </c>
      <c r="K11819">
        <v>2.7</v>
      </c>
      <c r="L11819">
        <v>4.3</v>
      </c>
      <c r="M11819">
        <v>201</v>
      </c>
      <c r="N11819" s="1" t="s">
        <v>118</v>
      </c>
      <c r="O11819">
        <v>1016</v>
      </c>
      <c r="P11819">
        <v>29.99</v>
      </c>
      <c r="Q11819">
        <v>0</v>
      </c>
      <c r="R11819">
        <v>0</v>
      </c>
      <c r="S11819">
        <v>58</v>
      </c>
      <c r="T11819">
        <v>31</v>
      </c>
      <c r="U11819">
        <v>30.8</v>
      </c>
      <c r="V11819">
        <v>87.4</v>
      </c>
      <c r="W11819">
        <v>10</v>
      </c>
      <c r="X11819">
        <v>6</v>
      </c>
      <c r="Y11819">
        <v>8</v>
      </c>
      <c r="Z11819">
        <v>3.1</v>
      </c>
      <c r="AA11819">
        <v>5</v>
      </c>
      <c r="AB11819">
        <v>212</v>
      </c>
      <c r="AC11819">
        <v>18.100000000000001</v>
      </c>
      <c r="AD11819">
        <v>0.1</v>
      </c>
      <c r="AE11819">
        <v>0.1</v>
      </c>
      <c r="AF11819">
        <v>1.2</v>
      </c>
      <c r="AG11819">
        <v>1.2</v>
      </c>
      <c r="AH11819">
        <v>1</v>
      </c>
      <c r="AI11819">
        <v>1</v>
      </c>
      <c r="AJ11819">
        <v>0.24861111111111112</v>
      </c>
      <c r="AK11819">
        <v>0.74930555555555556</v>
      </c>
      <c r="AL11819">
        <v>0.53680555555555554</v>
      </c>
      <c r="AM11819">
        <v>2.4305555555555556E-2</v>
      </c>
      <c r="AN11819" s="1" t="s">
        <v>46</v>
      </c>
      <c r="AO11819">
        <v>60</v>
      </c>
    </row>
    <row r="11820" spans="1:41" x14ac:dyDescent="0.2">
      <c r="A11820" s="1" t="s">
        <v>137</v>
      </c>
      <c r="B11820" s="1" t="s">
        <v>138</v>
      </c>
      <c r="C11820">
        <v>4.88</v>
      </c>
      <c r="D11820">
        <v>114.93</v>
      </c>
      <c r="E11820" s="1" t="s">
        <v>139</v>
      </c>
      <c r="F11820">
        <v>1721048400</v>
      </c>
      <c r="G11820">
        <v>45488.875</v>
      </c>
      <c r="H11820">
        <v>27.2</v>
      </c>
      <c r="I11820">
        <v>81</v>
      </c>
      <c r="J11820" s="1" t="s">
        <v>50</v>
      </c>
      <c r="K11820">
        <v>2.2000000000000002</v>
      </c>
      <c r="L11820">
        <v>3.6</v>
      </c>
      <c r="M11820">
        <v>70</v>
      </c>
      <c r="N11820" s="1" t="s">
        <v>136</v>
      </c>
      <c r="O11820">
        <v>1008</v>
      </c>
      <c r="P11820">
        <v>29.77</v>
      </c>
      <c r="Q11820">
        <v>0</v>
      </c>
      <c r="R11820">
        <v>0</v>
      </c>
      <c r="S11820">
        <v>84</v>
      </c>
      <c r="T11820">
        <v>75</v>
      </c>
      <c r="U11820">
        <v>30.9</v>
      </c>
      <c r="V11820">
        <v>87.7</v>
      </c>
      <c r="W11820">
        <v>10</v>
      </c>
      <c r="X11820">
        <v>6</v>
      </c>
      <c r="Y11820">
        <v>1</v>
      </c>
      <c r="Z11820">
        <v>3.5</v>
      </c>
      <c r="AA11820">
        <v>5.7</v>
      </c>
      <c r="AB11820">
        <v>257</v>
      </c>
      <c r="AC11820">
        <v>32.9</v>
      </c>
      <c r="AD11820">
        <v>1.1000000000000001</v>
      </c>
      <c r="AE11820">
        <v>0.3</v>
      </c>
      <c r="AF11820">
        <v>2.1</v>
      </c>
      <c r="AG11820">
        <v>2.7</v>
      </c>
      <c r="AH11820">
        <v>1</v>
      </c>
      <c r="AI11820">
        <v>1</v>
      </c>
      <c r="AJ11820">
        <v>0.26041666666666669</v>
      </c>
      <c r="AK11820">
        <v>0.77569444444444446</v>
      </c>
      <c r="AL11820">
        <v>0.54722222222222228</v>
      </c>
      <c r="AM11820">
        <v>2.4305555555555556E-2</v>
      </c>
      <c r="AN11820" s="1" t="s">
        <v>46</v>
      </c>
      <c r="AO11820">
        <v>60</v>
      </c>
    </row>
    <row r="11821" spans="1:41" x14ac:dyDescent="0.2">
      <c r="A11821" s="1" t="s">
        <v>141</v>
      </c>
      <c r="B11821" s="1" t="s">
        <v>142</v>
      </c>
      <c r="C11821">
        <v>42.68</v>
      </c>
      <c r="D11821">
        <v>23.32</v>
      </c>
      <c r="E11821" s="1" t="s">
        <v>143</v>
      </c>
      <c r="F11821">
        <v>1721048400</v>
      </c>
      <c r="G11821">
        <v>45488.666666666664</v>
      </c>
      <c r="H11821">
        <v>35.299999999999997</v>
      </c>
      <c r="I11821">
        <v>95.5</v>
      </c>
      <c r="J11821" s="1" t="s">
        <v>55</v>
      </c>
      <c r="K11821">
        <v>11.9</v>
      </c>
      <c r="L11821">
        <v>19.100000000000001</v>
      </c>
      <c r="M11821">
        <v>30</v>
      </c>
      <c r="N11821" s="1" t="s">
        <v>89</v>
      </c>
      <c r="O11821">
        <v>1015</v>
      </c>
      <c r="P11821">
        <v>29.97</v>
      </c>
      <c r="Q11821">
        <v>0</v>
      </c>
      <c r="R11821">
        <v>0</v>
      </c>
      <c r="S11821">
        <v>23</v>
      </c>
      <c r="T11821">
        <v>0</v>
      </c>
      <c r="U11821">
        <v>33.5</v>
      </c>
      <c r="V11821">
        <v>92.4</v>
      </c>
      <c r="W11821">
        <v>10</v>
      </c>
      <c r="X11821">
        <v>6</v>
      </c>
      <c r="Y11821">
        <v>9</v>
      </c>
      <c r="Z11821">
        <v>16.3</v>
      </c>
      <c r="AA11821">
        <v>26.3</v>
      </c>
      <c r="AB11821">
        <v>176.9</v>
      </c>
      <c r="AC11821">
        <v>105.9</v>
      </c>
      <c r="AD11821">
        <v>0.6</v>
      </c>
      <c r="AE11821">
        <v>0.7</v>
      </c>
      <c r="AF11821">
        <v>8.5</v>
      </c>
      <c r="AG11821">
        <v>8.8000000000000007</v>
      </c>
      <c r="AH11821">
        <v>1</v>
      </c>
      <c r="AI11821">
        <v>1</v>
      </c>
      <c r="AJ11821">
        <v>0.25138888888888888</v>
      </c>
      <c r="AK11821">
        <v>0.87708333333333333</v>
      </c>
      <c r="AL11821">
        <v>0.64652777777777781</v>
      </c>
      <c r="AM11821">
        <v>4.1666666666666664E-2</v>
      </c>
      <c r="AN11821" s="1" t="s">
        <v>46</v>
      </c>
      <c r="AO11821">
        <v>60</v>
      </c>
    </row>
    <row r="11822" spans="1:41" x14ac:dyDescent="0.2">
      <c r="A11822" s="1" t="s">
        <v>144</v>
      </c>
      <c r="B11822" s="1" t="s">
        <v>145</v>
      </c>
      <c r="C11822">
        <v>12.37</v>
      </c>
      <c r="D11822">
        <v>-1.52</v>
      </c>
      <c r="E11822" s="1" t="s">
        <v>146</v>
      </c>
      <c r="F11822">
        <v>1721048400</v>
      </c>
      <c r="G11822">
        <v>45488.541666666664</v>
      </c>
      <c r="H11822">
        <v>30.2</v>
      </c>
      <c r="I11822">
        <v>86.4</v>
      </c>
      <c r="J11822" s="1" t="s">
        <v>50</v>
      </c>
      <c r="K11822">
        <v>4.3</v>
      </c>
      <c r="L11822">
        <v>6.8</v>
      </c>
      <c r="M11822">
        <v>360</v>
      </c>
      <c r="N11822" s="1" t="s">
        <v>74</v>
      </c>
      <c r="O11822">
        <v>1015</v>
      </c>
      <c r="P11822">
        <v>29.97</v>
      </c>
      <c r="Q11822">
        <v>6.91</v>
      </c>
      <c r="R11822">
        <v>0.27</v>
      </c>
      <c r="S11822">
        <v>62</v>
      </c>
      <c r="T11822">
        <v>50</v>
      </c>
      <c r="U11822">
        <v>39.799999999999997</v>
      </c>
      <c r="V11822">
        <v>103.6</v>
      </c>
      <c r="W11822">
        <v>10</v>
      </c>
      <c r="X11822">
        <v>6</v>
      </c>
      <c r="Y11822">
        <v>5</v>
      </c>
      <c r="Z11822">
        <v>26.7</v>
      </c>
      <c r="AA11822">
        <v>42.9</v>
      </c>
      <c r="AB11822">
        <v>350.5</v>
      </c>
      <c r="AC11822">
        <v>14.7</v>
      </c>
      <c r="AD11822">
        <v>1</v>
      </c>
      <c r="AE11822">
        <v>0.6</v>
      </c>
      <c r="AF11822">
        <v>2.2000000000000002</v>
      </c>
      <c r="AG11822">
        <v>5.0999999999999996</v>
      </c>
      <c r="AH11822">
        <v>1</v>
      </c>
      <c r="AI11822">
        <v>1</v>
      </c>
      <c r="AJ11822">
        <v>0.24236111111111111</v>
      </c>
      <c r="AK11822">
        <v>0.77430555555555558</v>
      </c>
      <c r="AL11822">
        <v>0.55486111111111114</v>
      </c>
      <c r="AM11822">
        <v>1.7361111111111112E-2</v>
      </c>
      <c r="AN11822" s="1" t="s">
        <v>46</v>
      </c>
      <c r="AO11822">
        <v>60</v>
      </c>
    </row>
    <row r="11823" spans="1:41" x14ac:dyDescent="0.2">
      <c r="A11823" s="1" t="s">
        <v>147</v>
      </c>
      <c r="B11823" s="1" t="s">
        <v>148</v>
      </c>
      <c r="C11823">
        <v>-3.38</v>
      </c>
      <c r="D11823">
        <v>29.36</v>
      </c>
      <c r="E11823" s="1" t="s">
        <v>149</v>
      </c>
      <c r="F11823">
        <v>1721048400</v>
      </c>
      <c r="G11823">
        <v>45488.625</v>
      </c>
      <c r="H11823">
        <v>23.5</v>
      </c>
      <c r="I11823">
        <v>74.3</v>
      </c>
      <c r="J11823" s="1" t="s">
        <v>55</v>
      </c>
      <c r="K11823">
        <v>7.2</v>
      </c>
      <c r="L11823">
        <v>11.5</v>
      </c>
      <c r="M11823">
        <v>204</v>
      </c>
      <c r="N11823" s="1" t="s">
        <v>118</v>
      </c>
      <c r="O11823">
        <v>1012</v>
      </c>
      <c r="P11823">
        <v>29.87</v>
      </c>
      <c r="Q11823">
        <v>0</v>
      </c>
      <c r="R11823">
        <v>0</v>
      </c>
      <c r="S11823">
        <v>40</v>
      </c>
      <c r="T11823">
        <v>4</v>
      </c>
      <c r="U11823">
        <v>24.5</v>
      </c>
      <c r="V11823">
        <v>76.2</v>
      </c>
      <c r="W11823">
        <v>10</v>
      </c>
      <c r="X11823">
        <v>6</v>
      </c>
      <c r="Y11823">
        <v>7</v>
      </c>
      <c r="Z11823">
        <v>12.5</v>
      </c>
      <c r="AA11823">
        <v>20.100000000000001</v>
      </c>
      <c r="AB11823">
        <v>363.8</v>
      </c>
      <c r="AC11823">
        <v>86.6</v>
      </c>
      <c r="AD11823">
        <v>0.6</v>
      </c>
      <c r="AE11823">
        <v>0.4</v>
      </c>
      <c r="AF11823">
        <v>15.8</v>
      </c>
      <c r="AG11823">
        <v>21.1</v>
      </c>
      <c r="AH11823">
        <v>2</v>
      </c>
      <c r="AI11823">
        <v>2</v>
      </c>
      <c r="AJ11823">
        <v>0.25694444444444442</v>
      </c>
      <c r="AK11823">
        <v>0.75486111111111109</v>
      </c>
      <c r="AL11823">
        <v>0.53541666666666665</v>
      </c>
      <c r="AM11823">
        <v>2.5000000000000001E-2</v>
      </c>
      <c r="AN11823" s="1" t="s">
        <v>46</v>
      </c>
      <c r="AO11823">
        <v>60</v>
      </c>
    </row>
    <row r="11824" spans="1:41" x14ac:dyDescent="0.2">
      <c r="A11824" s="1" t="s">
        <v>151</v>
      </c>
      <c r="B11824" s="1" t="s">
        <v>152</v>
      </c>
      <c r="C11824">
        <v>-24.37</v>
      </c>
      <c r="D11824">
        <v>46.45</v>
      </c>
      <c r="E11824" s="1" t="s">
        <v>153</v>
      </c>
      <c r="F11824">
        <v>1721048400</v>
      </c>
      <c r="G11824">
        <v>45488.666666666664</v>
      </c>
      <c r="H11824">
        <v>27.7</v>
      </c>
      <c r="I11824">
        <v>81.8</v>
      </c>
      <c r="J11824" s="1" t="s">
        <v>55</v>
      </c>
      <c r="K11824">
        <v>3.6</v>
      </c>
      <c r="L11824">
        <v>5.8</v>
      </c>
      <c r="M11824">
        <v>187</v>
      </c>
      <c r="N11824" s="1" t="s">
        <v>93</v>
      </c>
      <c r="O11824">
        <v>1018</v>
      </c>
      <c r="P11824">
        <v>30.05</v>
      </c>
      <c r="Q11824">
        <v>0</v>
      </c>
      <c r="R11824">
        <v>0</v>
      </c>
      <c r="S11824">
        <v>31</v>
      </c>
      <c r="T11824">
        <v>5</v>
      </c>
      <c r="U11824">
        <v>26.7</v>
      </c>
      <c r="V11824">
        <v>80.099999999999994</v>
      </c>
      <c r="W11824">
        <v>10</v>
      </c>
      <c r="X11824">
        <v>6</v>
      </c>
      <c r="Y11824">
        <v>8</v>
      </c>
      <c r="Z11824">
        <v>4.2</v>
      </c>
      <c r="AA11824">
        <v>6.7</v>
      </c>
      <c r="AB11824">
        <v>220.3</v>
      </c>
      <c r="AC11824">
        <v>50.8</v>
      </c>
      <c r="AD11824">
        <v>0.1</v>
      </c>
      <c r="AE11824">
        <v>0.1</v>
      </c>
      <c r="AF11824">
        <v>1.4</v>
      </c>
      <c r="AG11824">
        <v>2.5</v>
      </c>
      <c r="AH11824">
        <v>1</v>
      </c>
      <c r="AI11824">
        <v>1</v>
      </c>
      <c r="AJ11824">
        <v>0.27569444444444446</v>
      </c>
      <c r="AK11824">
        <v>0.72499999999999998</v>
      </c>
      <c r="AL11824">
        <v>0.5083333333333333</v>
      </c>
      <c r="AM11824">
        <v>3.4722222222222224E-2</v>
      </c>
      <c r="AN11824" s="1" t="s">
        <v>46</v>
      </c>
      <c r="AO11824">
        <v>60</v>
      </c>
    </row>
    <row r="11825" spans="1:41" x14ac:dyDescent="0.2">
      <c r="A11825" s="1" t="s">
        <v>155</v>
      </c>
      <c r="B11825" s="1" t="s">
        <v>156</v>
      </c>
      <c r="C11825">
        <v>14.93</v>
      </c>
      <c r="D11825">
        <v>-23.51</v>
      </c>
      <c r="E11825" s="1" t="s">
        <v>157</v>
      </c>
      <c r="F11825">
        <v>1721048400</v>
      </c>
      <c r="G11825">
        <v>45488.5</v>
      </c>
      <c r="H11825">
        <v>28.1</v>
      </c>
      <c r="I11825">
        <v>82.6</v>
      </c>
      <c r="J11825" s="1" t="s">
        <v>50</v>
      </c>
      <c r="K11825">
        <v>10.5</v>
      </c>
      <c r="L11825">
        <v>16.899999999999999</v>
      </c>
      <c r="M11825">
        <v>90</v>
      </c>
      <c r="N11825" s="1" t="s">
        <v>69</v>
      </c>
      <c r="O11825">
        <v>1015</v>
      </c>
      <c r="P11825">
        <v>29.97</v>
      </c>
      <c r="Q11825">
        <v>0</v>
      </c>
      <c r="R11825">
        <v>0</v>
      </c>
      <c r="S11825">
        <v>66</v>
      </c>
      <c r="T11825">
        <v>25</v>
      </c>
      <c r="U11825">
        <v>31.9</v>
      </c>
      <c r="V11825">
        <v>89.3</v>
      </c>
      <c r="W11825">
        <v>10</v>
      </c>
      <c r="X11825">
        <v>6</v>
      </c>
      <c r="Y11825">
        <v>7</v>
      </c>
      <c r="Z11825">
        <v>15</v>
      </c>
      <c r="AA11825">
        <v>24.1</v>
      </c>
      <c r="AB11825">
        <v>181.9</v>
      </c>
      <c r="AC11825">
        <v>36.5</v>
      </c>
      <c r="AD11825">
        <v>0.3</v>
      </c>
      <c r="AE11825">
        <v>0.3</v>
      </c>
      <c r="AF11825">
        <v>3.5</v>
      </c>
      <c r="AG11825">
        <v>9.6999999999999993</v>
      </c>
      <c r="AH11825">
        <v>1</v>
      </c>
      <c r="AI11825">
        <v>1</v>
      </c>
      <c r="AJ11825">
        <v>0.25833333333333336</v>
      </c>
      <c r="AK11825">
        <v>0.79722222222222228</v>
      </c>
      <c r="AL11825">
        <v>0.57916666666666672</v>
      </c>
      <c r="AM11825">
        <v>3.6805555555555557E-2</v>
      </c>
      <c r="AN11825" s="1" t="s">
        <v>46</v>
      </c>
      <c r="AO11825">
        <v>60</v>
      </c>
    </row>
    <row r="11826" spans="1:41" x14ac:dyDescent="0.2">
      <c r="A11826" s="1" t="s">
        <v>158</v>
      </c>
      <c r="B11826" s="1" t="s">
        <v>159</v>
      </c>
      <c r="C11826">
        <v>11.55</v>
      </c>
      <c r="D11826">
        <v>104.92</v>
      </c>
      <c r="E11826" s="1" t="s">
        <v>160</v>
      </c>
      <c r="F11826">
        <v>1721048400</v>
      </c>
      <c r="G11826">
        <v>45488.833333333336</v>
      </c>
      <c r="H11826">
        <v>26.3</v>
      </c>
      <c r="I11826">
        <v>79.3</v>
      </c>
      <c r="J11826" s="1" t="s">
        <v>445</v>
      </c>
      <c r="K11826">
        <v>10.5</v>
      </c>
      <c r="L11826">
        <v>16.899999999999999</v>
      </c>
      <c r="M11826">
        <v>260</v>
      </c>
      <c r="N11826" s="1" t="s">
        <v>56</v>
      </c>
      <c r="O11826">
        <v>1005</v>
      </c>
      <c r="P11826">
        <v>29.68</v>
      </c>
      <c r="Q11826">
        <v>0.48</v>
      </c>
      <c r="R11826">
        <v>0.02</v>
      </c>
      <c r="S11826">
        <v>100</v>
      </c>
      <c r="T11826">
        <v>75</v>
      </c>
      <c r="U11826">
        <v>29</v>
      </c>
      <c r="V11826">
        <v>84.1</v>
      </c>
      <c r="W11826">
        <v>5</v>
      </c>
      <c r="X11826">
        <v>3</v>
      </c>
      <c r="Y11826">
        <v>1</v>
      </c>
      <c r="Z11826">
        <v>15</v>
      </c>
      <c r="AA11826">
        <v>24.1</v>
      </c>
      <c r="AB11826">
        <v>460.6</v>
      </c>
      <c r="AC11826">
        <v>14.7</v>
      </c>
      <c r="AD11826">
        <v>7.5</v>
      </c>
      <c r="AE11826">
        <v>2.6</v>
      </c>
      <c r="AF11826">
        <v>6.4</v>
      </c>
      <c r="AG11826">
        <v>13.7</v>
      </c>
      <c r="AH11826">
        <v>1</v>
      </c>
      <c r="AI11826">
        <v>1</v>
      </c>
      <c r="AJ11826">
        <v>0.2388888888888889</v>
      </c>
      <c r="AK11826">
        <v>0.76944444444444449</v>
      </c>
      <c r="AL11826">
        <v>0.54027777777777775</v>
      </c>
      <c r="AM11826">
        <v>6.2500000000000003E-3</v>
      </c>
      <c r="AN11826" s="1" t="s">
        <v>46</v>
      </c>
      <c r="AO11826">
        <v>60</v>
      </c>
    </row>
    <row r="11827" spans="1:41" x14ac:dyDescent="0.2">
      <c r="A11827" s="1" t="s">
        <v>161</v>
      </c>
      <c r="B11827" s="1" t="s">
        <v>654</v>
      </c>
      <c r="C11827">
        <v>7.32</v>
      </c>
      <c r="D11827">
        <v>13.58</v>
      </c>
      <c r="E11827" s="1" t="s">
        <v>163</v>
      </c>
      <c r="F11827">
        <v>1721048400</v>
      </c>
      <c r="G11827">
        <v>45488.583333333336</v>
      </c>
      <c r="H11827">
        <v>25.5</v>
      </c>
      <c r="I11827">
        <v>77.900000000000006</v>
      </c>
      <c r="J11827" s="1" t="s">
        <v>150</v>
      </c>
      <c r="K11827">
        <v>4</v>
      </c>
      <c r="L11827">
        <v>6.5</v>
      </c>
      <c r="M11827">
        <v>327</v>
      </c>
      <c r="N11827" s="1" t="s">
        <v>45</v>
      </c>
      <c r="O11827">
        <v>1013</v>
      </c>
      <c r="P11827">
        <v>29.91</v>
      </c>
      <c r="Q11827">
        <v>0.08</v>
      </c>
      <c r="R11827">
        <v>0</v>
      </c>
      <c r="S11827">
        <v>62</v>
      </c>
      <c r="T11827">
        <v>79</v>
      </c>
      <c r="U11827">
        <v>26.8</v>
      </c>
      <c r="V11827">
        <v>80.2</v>
      </c>
      <c r="W11827">
        <v>10</v>
      </c>
      <c r="X11827">
        <v>6</v>
      </c>
      <c r="Y11827">
        <v>6</v>
      </c>
      <c r="Z11827">
        <v>4.5999999999999996</v>
      </c>
      <c r="AA11827">
        <v>7.5</v>
      </c>
      <c r="AB11827">
        <v>377.2</v>
      </c>
      <c r="AC11827">
        <v>20.6</v>
      </c>
      <c r="AD11827">
        <v>0.3</v>
      </c>
      <c r="AE11827">
        <v>0</v>
      </c>
      <c r="AF11827">
        <v>0.5</v>
      </c>
      <c r="AG11827">
        <v>0.6</v>
      </c>
      <c r="AH11827">
        <v>1</v>
      </c>
      <c r="AI11827">
        <v>1</v>
      </c>
      <c r="AJ11827">
        <v>0.24791666666666667</v>
      </c>
      <c r="AK11827">
        <v>0.76875000000000004</v>
      </c>
      <c r="AL11827">
        <v>0.54861111111111116</v>
      </c>
      <c r="AM11827">
        <v>2.013888888888889E-2</v>
      </c>
      <c r="AN11827" s="1" t="s">
        <v>46</v>
      </c>
      <c r="AO11827">
        <v>60</v>
      </c>
    </row>
    <row r="11828" spans="1:41" x14ac:dyDescent="0.2">
      <c r="A11828" s="1" t="s">
        <v>164</v>
      </c>
      <c r="B11828" s="1" t="s">
        <v>165</v>
      </c>
      <c r="C11828">
        <v>45.42</v>
      </c>
      <c r="D11828">
        <v>-75.7</v>
      </c>
      <c r="E11828" s="1" t="s">
        <v>166</v>
      </c>
      <c r="F11828">
        <v>1721048400</v>
      </c>
      <c r="G11828">
        <v>45488.375</v>
      </c>
      <c r="H11828">
        <v>23.2</v>
      </c>
      <c r="I11828">
        <v>73.8</v>
      </c>
      <c r="J11828" s="1" t="s">
        <v>50</v>
      </c>
      <c r="K11828">
        <v>5.6</v>
      </c>
      <c r="L11828">
        <v>9</v>
      </c>
      <c r="M11828">
        <v>250</v>
      </c>
      <c r="N11828" s="1" t="s">
        <v>109</v>
      </c>
      <c r="O11828">
        <v>1010</v>
      </c>
      <c r="P11828">
        <v>29.81</v>
      </c>
      <c r="Q11828">
        <v>0</v>
      </c>
      <c r="R11828">
        <v>0</v>
      </c>
      <c r="S11828">
        <v>94</v>
      </c>
      <c r="T11828">
        <v>75</v>
      </c>
      <c r="U11828">
        <v>25.3</v>
      </c>
      <c r="V11828">
        <v>77.599999999999994</v>
      </c>
      <c r="W11828">
        <v>24</v>
      </c>
      <c r="X11828">
        <v>14</v>
      </c>
      <c r="Y11828">
        <v>6</v>
      </c>
      <c r="Z11828">
        <v>7.4</v>
      </c>
      <c r="AA11828">
        <v>11.8</v>
      </c>
      <c r="AB11828">
        <v>240.3</v>
      </c>
      <c r="AC11828">
        <v>63.7</v>
      </c>
      <c r="AD11828">
        <v>2.4</v>
      </c>
      <c r="AE11828">
        <v>0.7</v>
      </c>
      <c r="AF11828">
        <v>15.5</v>
      </c>
      <c r="AG11828">
        <v>15.9</v>
      </c>
      <c r="AH11828">
        <v>2</v>
      </c>
      <c r="AI11828">
        <v>2</v>
      </c>
      <c r="AJ11828">
        <v>0.22916666666666666</v>
      </c>
      <c r="AK11828">
        <v>0.8666666666666667</v>
      </c>
      <c r="AL11828">
        <v>0.6479166666666667</v>
      </c>
      <c r="AM11828">
        <v>2.4305555555555556E-2</v>
      </c>
      <c r="AN11828" s="1" t="s">
        <v>46</v>
      </c>
      <c r="AO11828">
        <v>60</v>
      </c>
    </row>
    <row r="11829" spans="1:41" x14ac:dyDescent="0.2">
      <c r="A11829" s="1" t="s">
        <v>167</v>
      </c>
      <c r="B11829" s="1" t="s">
        <v>168</v>
      </c>
      <c r="C11829">
        <v>4.37</v>
      </c>
      <c r="D11829">
        <v>18.579999999999998</v>
      </c>
      <c r="E11829" s="1" t="s">
        <v>169</v>
      </c>
      <c r="F11829">
        <v>1721048400</v>
      </c>
      <c r="G11829">
        <v>45488.583333333336</v>
      </c>
      <c r="H11829">
        <v>33.299999999999997</v>
      </c>
      <c r="I11829">
        <v>91.9</v>
      </c>
      <c r="J11829" s="1" t="s">
        <v>50</v>
      </c>
      <c r="K11829">
        <v>2.2000000000000002</v>
      </c>
      <c r="L11829">
        <v>3.6</v>
      </c>
      <c r="M11829">
        <v>268</v>
      </c>
      <c r="N11829" s="1" t="s">
        <v>56</v>
      </c>
      <c r="O11829">
        <v>1013</v>
      </c>
      <c r="P11829">
        <v>29.91</v>
      </c>
      <c r="Q11829">
        <v>0</v>
      </c>
      <c r="R11829">
        <v>0</v>
      </c>
      <c r="S11829">
        <v>59</v>
      </c>
      <c r="T11829">
        <v>50</v>
      </c>
      <c r="U11829">
        <v>36.200000000000003</v>
      </c>
      <c r="V11829">
        <v>97.1</v>
      </c>
      <c r="W11829">
        <v>10</v>
      </c>
      <c r="X11829">
        <v>6</v>
      </c>
      <c r="Y11829">
        <v>8</v>
      </c>
      <c r="Z11829">
        <v>2.2999999999999998</v>
      </c>
      <c r="AA11829">
        <v>3.7</v>
      </c>
      <c r="AB11829">
        <v>370.5</v>
      </c>
      <c r="AC11829">
        <v>2.6</v>
      </c>
      <c r="AD11829">
        <v>0</v>
      </c>
      <c r="AE11829">
        <v>0</v>
      </c>
      <c r="AF11829">
        <v>0.5</v>
      </c>
      <c r="AG11829">
        <v>0.5</v>
      </c>
      <c r="AH11829">
        <v>1</v>
      </c>
      <c r="AI11829">
        <v>1</v>
      </c>
      <c r="AJ11829">
        <v>0.23749999999999999</v>
      </c>
      <c r="AK11829">
        <v>0.75138888888888888</v>
      </c>
      <c r="AL11829">
        <v>0.53125</v>
      </c>
      <c r="AM11829">
        <v>8.3333333333333332E-3</v>
      </c>
      <c r="AN11829" s="1" t="s">
        <v>46</v>
      </c>
      <c r="AO11829">
        <v>60</v>
      </c>
    </row>
    <row r="11830" spans="1:41" x14ac:dyDescent="0.2">
      <c r="A11830" s="1" t="s">
        <v>170</v>
      </c>
      <c r="B11830" s="1" t="s">
        <v>171</v>
      </c>
      <c r="C11830">
        <v>12.11</v>
      </c>
      <c r="D11830">
        <v>15.05</v>
      </c>
      <c r="E11830" s="1" t="s">
        <v>163</v>
      </c>
      <c r="F11830">
        <v>1721048400</v>
      </c>
      <c r="G11830">
        <v>45488.583333333336</v>
      </c>
      <c r="H11830">
        <v>32.200000000000003</v>
      </c>
      <c r="I11830">
        <v>90</v>
      </c>
      <c r="J11830" s="1" t="s">
        <v>50</v>
      </c>
      <c r="K11830">
        <v>6.9</v>
      </c>
      <c r="L11830">
        <v>11.2</v>
      </c>
      <c r="M11830">
        <v>260</v>
      </c>
      <c r="N11830" s="1" t="s">
        <v>56</v>
      </c>
      <c r="O11830">
        <v>1012</v>
      </c>
      <c r="P11830">
        <v>29.88</v>
      </c>
      <c r="Q11830">
        <v>0</v>
      </c>
      <c r="R11830">
        <v>0</v>
      </c>
      <c r="S11830">
        <v>63</v>
      </c>
      <c r="T11830">
        <v>75</v>
      </c>
      <c r="U11830">
        <v>33.9</v>
      </c>
      <c r="V11830">
        <v>93.1</v>
      </c>
      <c r="W11830">
        <v>7</v>
      </c>
      <c r="X11830">
        <v>4</v>
      </c>
      <c r="Y11830">
        <v>8</v>
      </c>
      <c r="Z11830">
        <v>11.4</v>
      </c>
      <c r="AA11830">
        <v>18.399999999999999</v>
      </c>
      <c r="AB11830">
        <v>547.4</v>
      </c>
      <c r="AC11830">
        <v>25.4</v>
      </c>
      <c r="AD11830">
        <v>0.8</v>
      </c>
      <c r="AE11830">
        <v>0.5</v>
      </c>
      <c r="AF11830">
        <v>3.4</v>
      </c>
      <c r="AG11830">
        <v>4.4000000000000004</v>
      </c>
      <c r="AH11830">
        <v>1</v>
      </c>
      <c r="AI11830">
        <v>1</v>
      </c>
      <c r="AJ11830">
        <v>0.23819444444444443</v>
      </c>
      <c r="AK11830">
        <v>0.77013888888888893</v>
      </c>
      <c r="AL11830">
        <v>0.54861111111111116</v>
      </c>
      <c r="AM11830">
        <v>1.2500000000000001E-2</v>
      </c>
      <c r="AN11830" s="1" t="s">
        <v>46</v>
      </c>
      <c r="AO11830">
        <v>60</v>
      </c>
    </row>
    <row r="11831" spans="1:41" x14ac:dyDescent="0.2">
      <c r="A11831" s="1" t="s">
        <v>172</v>
      </c>
      <c r="B11831" s="1" t="s">
        <v>173</v>
      </c>
      <c r="C11831">
        <v>-33.450000000000003</v>
      </c>
      <c r="D11831">
        <v>-70.67</v>
      </c>
      <c r="E11831" s="1" t="s">
        <v>174</v>
      </c>
      <c r="F11831">
        <v>1721048400</v>
      </c>
      <c r="G11831">
        <v>45488.375</v>
      </c>
      <c r="H11831">
        <v>6.8</v>
      </c>
      <c r="I11831">
        <v>44.3</v>
      </c>
      <c r="J11831" s="1" t="s">
        <v>55</v>
      </c>
      <c r="K11831">
        <v>2.2000000000000002</v>
      </c>
      <c r="L11831">
        <v>3.6</v>
      </c>
      <c r="M11831">
        <v>111</v>
      </c>
      <c r="N11831" s="1" t="s">
        <v>85</v>
      </c>
      <c r="O11831">
        <v>1020</v>
      </c>
      <c r="P11831">
        <v>30.11</v>
      </c>
      <c r="Q11831">
        <v>0</v>
      </c>
      <c r="R11831">
        <v>0</v>
      </c>
      <c r="S11831">
        <v>31</v>
      </c>
      <c r="T11831">
        <v>0</v>
      </c>
      <c r="U11831">
        <v>6.9</v>
      </c>
      <c r="V11831">
        <v>44.4</v>
      </c>
      <c r="W11831">
        <v>10</v>
      </c>
      <c r="X11831">
        <v>6</v>
      </c>
      <c r="Y11831">
        <v>4</v>
      </c>
      <c r="Z11831">
        <v>4.2</v>
      </c>
      <c r="AA11831">
        <v>6.8</v>
      </c>
      <c r="AB11831">
        <v>8865.4</v>
      </c>
      <c r="AC11831">
        <v>1.5</v>
      </c>
      <c r="AD11831">
        <v>123.4</v>
      </c>
      <c r="AE11831">
        <v>72.5</v>
      </c>
      <c r="AF11831">
        <v>844.9</v>
      </c>
      <c r="AG11831">
        <v>992.9</v>
      </c>
      <c r="AH11831">
        <v>6</v>
      </c>
      <c r="AI11831">
        <v>10</v>
      </c>
      <c r="AJ11831">
        <v>0.32291666666666669</v>
      </c>
      <c r="AK11831">
        <v>0.74583333333333335</v>
      </c>
      <c r="AL11831">
        <v>0.53888888888888886</v>
      </c>
      <c r="AM11831">
        <v>9.0277777777777776E-2</v>
      </c>
      <c r="AN11831" s="1" t="s">
        <v>46</v>
      </c>
      <c r="AO11831">
        <v>60</v>
      </c>
    </row>
    <row r="11832" spans="1:41" x14ac:dyDescent="0.2">
      <c r="A11832" s="1" t="s">
        <v>175</v>
      </c>
      <c r="B11832" s="1" t="s">
        <v>176</v>
      </c>
      <c r="C11832">
        <v>39.93</v>
      </c>
      <c r="D11832">
        <v>116.39</v>
      </c>
      <c r="E11832" s="1" t="s">
        <v>177</v>
      </c>
      <c r="F11832">
        <v>1721048400</v>
      </c>
      <c r="G11832">
        <v>45488.875</v>
      </c>
      <c r="H11832">
        <v>26.3</v>
      </c>
      <c r="I11832">
        <v>79.3</v>
      </c>
      <c r="J11832" s="1" t="s">
        <v>73</v>
      </c>
      <c r="K11832">
        <v>2.5</v>
      </c>
      <c r="L11832">
        <v>4</v>
      </c>
      <c r="M11832">
        <v>80</v>
      </c>
      <c r="N11832" s="1" t="s">
        <v>69</v>
      </c>
      <c r="O11832">
        <v>1007</v>
      </c>
      <c r="P11832">
        <v>29.74</v>
      </c>
      <c r="Q11832">
        <v>0</v>
      </c>
      <c r="R11832">
        <v>0</v>
      </c>
      <c r="S11832">
        <v>84</v>
      </c>
      <c r="T11832">
        <v>0</v>
      </c>
      <c r="U11832">
        <v>27.7</v>
      </c>
      <c r="V11832">
        <v>81.8</v>
      </c>
      <c r="W11832">
        <v>10</v>
      </c>
      <c r="X11832">
        <v>6</v>
      </c>
      <c r="Y11832">
        <v>1</v>
      </c>
      <c r="Z11832">
        <v>7.7</v>
      </c>
      <c r="AA11832">
        <v>12.3</v>
      </c>
      <c r="AB11832">
        <v>948</v>
      </c>
      <c r="AC11832">
        <v>0.1</v>
      </c>
      <c r="AD11832">
        <v>106.9</v>
      </c>
      <c r="AE11832">
        <v>79.2</v>
      </c>
      <c r="AF11832">
        <v>64.7</v>
      </c>
      <c r="AG11832">
        <v>79.7</v>
      </c>
      <c r="AH11832">
        <v>3</v>
      </c>
      <c r="AI11832">
        <v>8</v>
      </c>
      <c r="AJ11832">
        <v>0.2076388888888889</v>
      </c>
      <c r="AK11832">
        <v>0.8208333333333333</v>
      </c>
      <c r="AL11832">
        <v>0.57986111111111116</v>
      </c>
      <c r="AN11832" s="1" t="s">
        <v>46</v>
      </c>
      <c r="AO11832">
        <v>60</v>
      </c>
    </row>
    <row r="11833" spans="1:41" x14ac:dyDescent="0.2">
      <c r="A11833" s="1" t="s">
        <v>141</v>
      </c>
      <c r="B11833" s="1" t="s">
        <v>178</v>
      </c>
      <c r="C11833">
        <v>43.32</v>
      </c>
      <c r="D11833">
        <v>24.7</v>
      </c>
      <c r="E11833" s="1" t="s">
        <v>143</v>
      </c>
      <c r="F11833">
        <v>1721048400</v>
      </c>
      <c r="G11833">
        <v>45488.666666666664</v>
      </c>
      <c r="H11833">
        <v>40.1</v>
      </c>
      <c r="I11833">
        <v>104.2</v>
      </c>
      <c r="J11833" s="1" t="s">
        <v>55</v>
      </c>
      <c r="K11833">
        <v>10.5</v>
      </c>
      <c r="L11833">
        <v>16.899999999999999</v>
      </c>
      <c r="M11833">
        <v>56</v>
      </c>
      <c r="N11833" s="1" t="s">
        <v>136</v>
      </c>
      <c r="O11833">
        <v>1010</v>
      </c>
      <c r="P11833">
        <v>29.81</v>
      </c>
      <c r="Q11833">
        <v>0</v>
      </c>
      <c r="R11833">
        <v>0</v>
      </c>
      <c r="S11833">
        <v>10</v>
      </c>
      <c r="T11833">
        <v>2</v>
      </c>
      <c r="U11833">
        <v>40.1</v>
      </c>
      <c r="V11833">
        <v>104.2</v>
      </c>
      <c r="W11833">
        <v>10</v>
      </c>
      <c r="X11833">
        <v>6</v>
      </c>
      <c r="Y11833">
        <v>10</v>
      </c>
      <c r="Z11833">
        <v>12.1</v>
      </c>
      <c r="AA11833">
        <v>19.5</v>
      </c>
      <c r="AB11833">
        <v>176.9</v>
      </c>
      <c r="AC11833">
        <v>125.9</v>
      </c>
      <c r="AD11833">
        <v>0.6</v>
      </c>
      <c r="AE11833">
        <v>1</v>
      </c>
      <c r="AF11833">
        <v>8.1999999999999993</v>
      </c>
      <c r="AG11833">
        <v>8.4</v>
      </c>
      <c r="AH11833">
        <v>1</v>
      </c>
      <c r="AI11833">
        <v>1</v>
      </c>
      <c r="AJ11833">
        <v>0.24652777777777779</v>
      </c>
      <c r="AK11833">
        <v>0.87430555555555556</v>
      </c>
      <c r="AL11833">
        <v>0.64375000000000004</v>
      </c>
      <c r="AM11833">
        <v>3.6805555555555557E-2</v>
      </c>
      <c r="AN11833" s="1" t="s">
        <v>46</v>
      </c>
      <c r="AO11833">
        <v>60</v>
      </c>
    </row>
    <row r="11834" spans="1:41" x14ac:dyDescent="0.2">
      <c r="A11834" s="1" t="s">
        <v>179</v>
      </c>
      <c r="B11834" s="1" t="s">
        <v>180</v>
      </c>
      <c r="C11834">
        <v>-11.7</v>
      </c>
      <c r="D11834">
        <v>43.24</v>
      </c>
      <c r="E11834" s="1" t="s">
        <v>181</v>
      </c>
      <c r="F11834">
        <v>1721048400</v>
      </c>
      <c r="G11834">
        <v>45488.666666666664</v>
      </c>
      <c r="H11834">
        <v>25.7</v>
      </c>
      <c r="I11834">
        <v>78.2</v>
      </c>
      <c r="J11834" s="1" t="s">
        <v>150</v>
      </c>
      <c r="K11834">
        <v>11.4</v>
      </c>
      <c r="L11834">
        <v>18.399999999999999</v>
      </c>
      <c r="M11834">
        <v>173</v>
      </c>
      <c r="N11834" s="1" t="s">
        <v>93</v>
      </c>
      <c r="O11834">
        <v>1017</v>
      </c>
      <c r="P11834">
        <v>30.03</v>
      </c>
      <c r="Q11834">
        <v>0.01</v>
      </c>
      <c r="R11834">
        <v>0</v>
      </c>
      <c r="S11834">
        <v>69</v>
      </c>
      <c r="T11834">
        <v>85</v>
      </c>
      <c r="U11834">
        <v>27.3</v>
      </c>
      <c r="V11834">
        <v>81.099999999999994</v>
      </c>
      <c r="W11834">
        <v>10</v>
      </c>
      <c r="X11834">
        <v>6</v>
      </c>
      <c r="Y11834">
        <v>7</v>
      </c>
      <c r="Z11834">
        <v>13.1</v>
      </c>
      <c r="AA11834">
        <v>21.1</v>
      </c>
      <c r="AB11834">
        <v>227</v>
      </c>
      <c r="AC11834">
        <v>55.1</v>
      </c>
      <c r="AD11834">
        <v>0.2</v>
      </c>
      <c r="AE11834">
        <v>0.2</v>
      </c>
      <c r="AF11834">
        <v>1.5</v>
      </c>
      <c r="AG11834">
        <v>3.1</v>
      </c>
      <c r="AH11834">
        <v>1</v>
      </c>
      <c r="AI11834">
        <v>1</v>
      </c>
      <c r="AJ11834">
        <v>0.26944444444444443</v>
      </c>
      <c r="AK11834">
        <v>0.74861111111111112</v>
      </c>
      <c r="AL11834">
        <v>0.52986111111111112</v>
      </c>
      <c r="AM11834">
        <v>3.3333333333333333E-2</v>
      </c>
      <c r="AN11834" s="1" t="s">
        <v>46</v>
      </c>
      <c r="AO11834">
        <v>60</v>
      </c>
    </row>
    <row r="11835" spans="1:41" x14ac:dyDescent="0.2">
      <c r="A11835" s="1" t="s">
        <v>182</v>
      </c>
      <c r="B11835" s="1" t="s">
        <v>183</v>
      </c>
      <c r="C11835">
        <v>-4.26</v>
      </c>
      <c r="D11835">
        <v>15.28</v>
      </c>
      <c r="E11835" s="1" t="s">
        <v>184</v>
      </c>
      <c r="F11835">
        <v>1721048400</v>
      </c>
      <c r="G11835">
        <v>45488.583333333336</v>
      </c>
      <c r="H11835">
        <v>25</v>
      </c>
      <c r="I11835">
        <v>77</v>
      </c>
      <c r="J11835" s="1" t="s">
        <v>50</v>
      </c>
      <c r="K11835">
        <v>6.9</v>
      </c>
      <c r="L11835">
        <v>11.2</v>
      </c>
      <c r="M11835">
        <v>200</v>
      </c>
      <c r="N11835" s="1" t="s">
        <v>118</v>
      </c>
      <c r="O11835">
        <v>1015</v>
      </c>
      <c r="P11835">
        <v>29.97</v>
      </c>
      <c r="Q11835">
        <v>0</v>
      </c>
      <c r="R11835">
        <v>0</v>
      </c>
      <c r="S11835">
        <v>69</v>
      </c>
      <c r="T11835">
        <v>75</v>
      </c>
      <c r="U11835">
        <v>24.4</v>
      </c>
      <c r="V11835">
        <v>75.900000000000006</v>
      </c>
      <c r="W11835">
        <v>6</v>
      </c>
      <c r="X11835">
        <v>3</v>
      </c>
      <c r="Y11835">
        <v>10</v>
      </c>
      <c r="Z11835">
        <v>11.4</v>
      </c>
      <c r="AA11835">
        <v>18.399999999999999</v>
      </c>
      <c r="AB11835">
        <v>560.79999999999995</v>
      </c>
      <c r="AC11835">
        <v>79.400000000000006</v>
      </c>
      <c r="AD11835">
        <v>1.1000000000000001</v>
      </c>
      <c r="AE11835">
        <v>0.5</v>
      </c>
      <c r="AF11835">
        <v>13.2</v>
      </c>
      <c r="AG11835">
        <v>22.2</v>
      </c>
      <c r="AH11835">
        <v>1</v>
      </c>
      <c r="AI11835">
        <v>2</v>
      </c>
      <c r="AJ11835">
        <v>0.25555555555555554</v>
      </c>
      <c r="AK11835">
        <v>0.75138888888888888</v>
      </c>
      <c r="AL11835">
        <v>0.53333333333333333</v>
      </c>
      <c r="AM11835">
        <v>2.4305555555555556E-2</v>
      </c>
      <c r="AN11835" s="1" t="s">
        <v>46</v>
      </c>
      <c r="AO11835">
        <v>60</v>
      </c>
    </row>
    <row r="11836" spans="1:41" x14ac:dyDescent="0.2">
      <c r="A11836" s="1" t="s">
        <v>185</v>
      </c>
      <c r="B11836" s="1" t="s">
        <v>641</v>
      </c>
      <c r="C11836">
        <v>9.8000000000000007</v>
      </c>
      <c r="D11836">
        <v>-84.17</v>
      </c>
      <c r="E11836" s="1" t="s">
        <v>187</v>
      </c>
      <c r="F11836">
        <v>1721048400</v>
      </c>
      <c r="G11836">
        <v>45488.291666666664</v>
      </c>
      <c r="H11836">
        <v>23.3</v>
      </c>
      <c r="I11836">
        <v>73.900000000000006</v>
      </c>
      <c r="J11836" s="1" t="s">
        <v>50</v>
      </c>
      <c r="K11836">
        <v>10.5</v>
      </c>
      <c r="L11836">
        <v>16.899999999999999</v>
      </c>
      <c r="M11836">
        <v>110</v>
      </c>
      <c r="N11836" s="1" t="s">
        <v>85</v>
      </c>
      <c r="O11836">
        <v>1017</v>
      </c>
      <c r="P11836">
        <v>30.03</v>
      </c>
      <c r="Q11836">
        <v>0</v>
      </c>
      <c r="R11836">
        <v>0</v>
      </c>
      <c r="S11836">
        <v>73</v>
      </c>
      <c r="T11836">
        <v>75</v>
      </c>
      <c r="U11836">
        <v>25.5</v>
      </c>
      <c r="V11836">
        <v>77.900000000000006</v>
      </c>
      <c r="W11836">
        <v>10</v>
      </c>
      <c r="X11836">
        <v>6</v>
      </c>
      <c r="Y11836">
        <v>6</v>
      </c>
      <c r="Z11836">
        <v>15</v>
      </c>
      <c r="AA11836">
        <v>24.1</v>
      </c>
      <c r="AB11836">
        <v>333.8</v>
      </c>
      <c r="AC11836">
        <v>2.5</v>
      </c>
      <c r="AD11836">
        <v>8.1</v>
      </c>
      <c r="AE11836">
        <v>6.7</v>
      </c>
      <c r="AF11836">
        <v>5.6</v>
      </c>
      <c r="AG11836">
        <v>6.8</v>
      </c>
      <c r="AH11836">
        <v>1</v>
      </c>
      <c r="AI11836">
        <v>1</v>
      </c>
      <c r="AJ11836">
        <v>0.22500000000000001</v>
      </c>
      <c r="AK11836">
        <v>0.75138888888888888</v>
      </c>
      <c r="AL11836">
        <v>0.54027777777777775</v>
      </c>
      <c r="AM11836">
        <v>5.5555555555555558E-3</v>
      </c>
      <c r="AN11836" s="1" t="s">
        <v>46</v>
      </c>
      <c r="AO11836">
        <v>60</v>
      </c>
    </row>
    <row r="11837" spans="1:41" x14ac:dyDescent="0.2">
      <c r="A11837" s="1" t="s">
        <v>188</v>
      </c>
      <c r="B11837" s="1" t="s">
        <v>189</v>
      </c>
      <c r="C11837">
        <v>45.8</v>
      </c>
      <c r="D11837">
        <v>16</v>
      </c>
      <c r="E11837" s="1" t="s">
        <v>190</v>
      </c>
      <c r="F11837">
        <v>1721048400</v>
      </c>
      <c r="G11837">
        <v>45488.625</v>
      </c>
      <c r="H11837">
        <v>33.1</v>
      </c>
      <c r="I11837">
        <v>91.6</v>
      </c>
      <c r="J11837" s="1" t="s">
        <v>55</v>
      </c>
      <c r="K11837">
        <v>2.2000000000000002</v>
      </c>
      <c r="L11837">
        <v>3.6</v>
      </c>
      <c r="M11837">
        <v>215</v>
      </c>
      <c r="N11837" s="1" t="s">
        <v>61</v>
      </c>
      <c r="O11837">
        <v>1013</v>
      </c>
      <c r="P11837">
        <v>29.91</v>
      </c>
      <c r="Q11837">
        <v>0</v>
      </c>
      <c r="R11837">
        <v>0</v>
      </c>
      <c r="S11837">
        <v>41</v>
      </c>
      <c r="T11837">
        <v>0</v>
      </c>
      <c r="U11837">
        <v>31.6</v>
      </c>
      <c r="V11837">
        <v>88.8</v>
      </c>
      <c r="W11837">
        <v>10</v>
      </c>
      <c r="X11837">
        <v>6</v>
      </c>
      <c r="Y11837">
        <v>9</v>
      </c>
      <c r="Z11837">
        <v>6.2</v>
      </c>
      <c r="AA11837">
        <v>9.9</v>
      </c>
      <c r="AB11837">
        <v>203.6</v>
      </c>
      <c r="AC11837">
        <v>103</v>
      </c>
      <c r="AD11837">
        <v>3.8</v>
      </c>
      <c r="AE11837">
        <v>0.1</v>
      </c>
      <c r="AF11837">
        <v>3.4</v>
      </c>
      <c r="AG11837">
        <v>4.8</v>
      </c>
      <c r="AH11837">
        <v>1</v>
      </c>
      <c r="AI11837">
        <v>1</v>
      </c>
      <c r="AJ11837">
        <v>0.22291666666666668</v>
      </c>
      <c r="AK11837">
        <v>0.86250000000000004</v>
      </c>
      <c r="AL11837">
        <v>0.63194444444444442</v>
      </c>
      <c r="AM11837">
        <v>1.5277777777777777E-2</v>
      </c>
      <c r="AN11837" s="1" t="s">
        <v>46</v>
      </c>
      <c r="AO11837">
        <v>60</v>
      </c>
    </row>
    <row r="11838" spans="1:41" x14ac:dyDescent="0.2">
      <c r="A11838" s="1" t="s">
        <v>191</v>
      </c>
      <c r="B11838" s="1" t="s">
        <v>192</v>
      </c>
      <c r="C11838">
        <v>23.13</v>
      </c>
      <c r="D11838">
        <v>-82.36</v>
      </c>
      <c r="E11838" s="1" t="s">
        <v>193</v>
      </c>
      <c r="F11838">
        <v>1721048400</v>
      </c>
      <c r="G11838">
        <v>45488.375</v>
      </c>
      <c r="H11838">
        <v>25.1</v>
      </c>
      <c r="I11838">
        <v>77.2</v>
      </c>
      <c r="J11838" s="1" t="s">
        <v>50</v>
      </c>
      <c r="K11838">
        <v>2.2000000000000002</v>
      </c>
      <c r="L11838">
        <v>3.6</v>
      </c>
      <c r="M11838">
        <v>101</v>
      </c>
      <c r="N11838" s="1" t="s">
        <v>85</v>
      </c>
      <c r="O11838">
        <v>1018</v>
      </c>
      <c r="P11838">
        <v>30.06</v>
      </c>
      <c r="Q11838">
        <v>0</v>
      </c>
      <c r="R11838">
        <v>0</v>
      </c>
      <c r="S11838">
        <v>100</v>
      </c>
      <c r="T11838">
        <v>25</v>
      </c>
      <c r="U11838">
        <v>26.9</v>
      </c>
      <c r="V11838">
        <v>80.5</v>
      </c>
      <c r="W11838">
        <v>8</v>
      </c>
      <c r="X11838">
        <v>4</v>
      </c>
      <c r="Y11838">
        <v>7</v>
      </c>
      <c r="Z11838">
        <v>9.8000000000000007</v>
      </c>
      <c r="AA11838">
        <v>15.8</v>
      </c>
      <c r="AB11838">
        <v>240.3</v>
      </c>
      <c r="AC11838">
        <v>17.399999999999999</v>
      </c>
      <c r="AD11838">
        <v>9.5</v>
      </c>
      <c r="AE11838">
        <v>30.5</v>
      </c>
      <c r="AF11838">
        <v>4.5</v>
      </c>
      <c r="AG11838">
        <v>6.8</v>
      </c>
      <c r="AH11838">
        <v>1</v>
      </c>
      <c r="AI11838">
        <v>1</v>
      </c>
      <c r="AJ11838">
        <v>0.28680555555555554</v>
      </c>
      <c r="AK11838">
        <v>0.84583333333333333</v>
      </c>
      <c r="AL11838">
        <v>0.63263888888888886</v>
      </c>
      <c r="AM11838">
        <v>7.1527777777777773E-2</v>
      </c>
      <c r="AN11838" s="1" t="s">
        <v>46</v>
      </c>
      <c r="AO11838">
        <v>60</v>
      </c>
    </row>
    <row r="11839" spans="1:41" x14ac:dyDescent="0.2">
      <c r="A11839" s="1" t="s">
        <v>194</v>
      </c>
      <c r="B11839" s="1" t="s">
        <v>195</v>
      </c>
      <c r="C11839">
        <v>35.17</v>
      </c>
      <c r="D11839">
        <v>33.369999999999997</v>
      </c>
      <c r="E11839" s="1" t="s">
        <v>196</v>
      </c>
      <c r="F11839">
        <v>1721048400</v>
      </c>
      <c r="G11839">
        <v>45488.666666666664</v>
      </c>
      <c r="H11839">
        <v>36.1</v>
      </c>
      <c r="I11839">
        <v>97</v>
      </c>
      <c r="J11839" s="1" t="s">
        <v>50</v>
      </c>
      <c r="K11839">
        <v>13.6</v>
      </c>
      <c r="L11839">
        <v>22</v>
      </c>
      <c r="M11839">
        <v>130</v>
      </c>
      <c r="N11839" s="1" t="s">
        <v>78</v>
      </c>
      <c r="O11839">
        <v>1002</v>
      </c>
      <c r="P11839">
        <v>29.59</v>
      </c>
      <c r="Q11839">
        <v>0</v>
      </c>
      <c r="R11839">
        <v>0</v>
      </c>
      <c r="S11839">
        <v>39</v>
      </c>
      <c r="T11839">
        <v>50</v>
      </c>
      <c r="U11839">
        <v>38.700000000000003</v>
      </c>
      <c r="V11839">
        <v>101.7</v>
      </c>
      <c r="W11839">
        <v>10</v>
      </c>
      <c r="X11839">
        <v>6</v>
      </c>
      <c r="Y11839">
        <v>9</v>
      </c>
      <c r="Z11839">
        <v>18.100000000000001</v>
      </c>
      <c r="AA11839">
        <v>29.2</v>
      </c>
      <c r="AB11839">
        <v>223.6</v>
      </c>
      <c r="AC11839">
        <v>101.6</v>
      </c>
      <c r="AD11839">
        <v>0.3</v>
      </c>
      <c r="AE11839">
        <v>1.1000000000000001</v>
      </c>
      <c r="AF11839">
        <v>10.7</v>
      </c>
      <c r="AG11839">
        <v>15.9</v>
      </c>
      <c r="AH11839">
        <v>1</v>
      </c>
      <c r="AI11839">
        <v>1</v>
      </c>
      <c r="AJ11839">
        <v>0.2388888888888889</v>
      </c>
      <c r="AK11839">
        <v>0.83402777777777781</v>
      </c>
      <c r="AL11839">
        <v>0.60486111111111107</v>
      </c>
      <c r="AM11839">
        <v>2.2222222222222223E-2</v>
      </c>
      <c r="AN11839" s="1" t="s">
        <v>46</v>
      </c>
      <c r="AO11839">
        <v>60</v>
      </c>
    </row>
    <row r="11840" spans="1:41" x14ac:dyDescent="0.2">
      <c r="A11840" s="1" t="s">
        <v>197</v>
      </c>
      <c r="B11840" s="1" t="s">
        <v>198</v>
      </c>
      <c r="C11840">
        <v>50.08</v>
      </c>
      <c r="D11840">
        <v>14.47</v>
      </c>
      <c r="E11840" s="1" t="s">
        <v>199</v>
      </c>
      <c r="F11840">
        <v>1721048400</v>
      </c>
      <c r="G11840">
        <v>45488.625</v>
      </c>
      <c r="H11840">
        <v>30.4</v>
      </c>
      <c r="I11840">
        <v>86.7</v>
      </c>
      <c r="J11840" s="1" t="s">
        <v>55</v>
      </c>
      <c r="K11840">
        <v>9.4</v>
      </c>
      <c r="L11840">
        <v>15.1</v>
      </c>
      <c r="M11840">
        <v>200</v>
      </c>
      <c r="N11840" s="1" t="s">
        <v>118</v>
      </c>
      <c r="O11840">
        <v>1014</v>
      </c>
      <c r="P11840">
        <v>29.94</v>
      </c>
      <c r="Q11840">
        <v>0</v>
      </c>
      <c r="R11840">
        <v>0</v>
      </c>
      <c r="S11840">
        <v>29</v>
      </c>
      <c r="T11840">
        <v>0</v>
      </c>
      <c r="U11840">
        <v>30.2</v>
      </c>
      <c r="V11840">
        <v>86.4</v>
      </c>
      <c r="W11840">
        <v>10</v>
      </c>
      <c r="X11840">
        <v>6</v>
      </c>
      <c r="Y11840">
        <v>8</v>
      </c>
      <c r="Z11840">
        <v>13.9</v>
      </c>
      <c r="AA11840">
        <v>22.3</v>
      </c>
      <c r="AB11840">
        <v>178.6</v>
      </c>
      <c r="AC11840">
        <v>113</v>
      </c>
      <c r="AD11840">
        <v>2.6</v>
      </c>
      <c r="AE11840">
        <v>1.9</v>
      </c>
      <c r="AF11840">
        <v>2</v>
      </c>
      <c r="AG11840">
        <v>2.6</v>
      </c>
      <c r="AH11840">
        <v>1</v>
      </c>
      <c r="AI11840">
        <v>1</v>
      </c>
      <c r="AJ11840">
        <v>0.21527777777777779</v>
      </c>
      <c r="AK11840">
        <v>0.87916666666666665</v>
      </c>
      <c r="AL11840">
        <v>0.64583333333333337</v>
      </c>
      <c r="AM11840">
        <v>1.2500000000000001E-2</v>
      </c>
      <c r="AN11840" s="1" t="s">
        <v>46</v>
      </c>
      <c r="AO11840">
        <v>60</v>
      </c>
    </row>
    <row r="11841" spans="1:41" x14ac:dyDescent="0.2">
      <c r="A11841" s="1" t="s">
        <v>200</v>
      </c>
      <c r="B11841" s="1" t="s">
        <v>201</v>
      </c>
      <c r="C11841">
        <v>-4.3</v>
      </c>
      <c r="D11841">
        <v>15.3</v>
      </c>
      <c r="E11841" s="1" t="s">
        <v>184</v>
      </c>
      <c r="F11841">
        <v>1721048400</v>
      </c>
      <c r="G11841">
        <v>45488.583333333336</v>
      </c>
      <c r="H11841">
        <v>25</v>
      </c>
      <c r="I11841">
        <v>77</v>
      </c>
      <c r="J11841" s="1" t="s">
        <v>50</v>
      </c>
      <c r="K11841">
        <v>6.9</v>
      </c>
      <c r="L11841">
        <v>11.2</v>
      </c>
      <c r="M11841">
        <v>200</v>
      </c>
      <c r="N11841" s="1" t="s">
        <v>118</v>
      </c>
      <c r="O11841">
        <v>1015</v>
      </c>
      <c r="P11841">
        <v>29.97</v>
      </c>
      <c r="Q11841">
        <v>0</v>
      </c>
      <c r="R11841">
        <v>0</v>
      </c>
      <c r="S11841">
        <v>69</v>
      </c>
      <c r="T11841">
        <v>75</v>
      </c>
      <c r="U11841">
        <v>24.4</v>
      </c>
      <c r="V11841">
        <v>75.8</v>
      </c>
      <c r="W11841">
        <v>6</v>
      </c>
      <c r="X11841">
        <v>3</v>
      </c>
      <c r="Y11841">
        <v>10</v>
      </c>
      <c r="Z11841">
        <v>11.4</v>
      </c>
      <c r="AA11841">
        <v>18.399999999999999</v>
      </c>
      <c r="AB11841">
        <v>560.79999999999995</v>
      </c>
      <c r="AC11841">
        <v>79.400000000000006</v>
      </c>
      <c r="AD11841">
        <v>1.1000000000000001</v>
      </c>
      <c r="AE11841">
        <v>0.5</v>
      </c>
      <c r="AF11841">
        <v>13.2</v>
      </c>
      <c r="AG11841">
        <v>22.2</v>
      </c>
      <c r="AH11841">
        <v>1</v>
      </c>
      <c r="AI11841">
        <v>2</v>
      </c>
      <c r="AJ11841">
        <v>0.25555555555555554</v>
      </c>
      <c r="AK11841">
        <v>0.75138888888888888</v>
      </c>
      <c r="AL11841">
        <v>0.53333333333333333</v>
      </c>
      <c r="AM11841">
        <v>2.4305555555555556E-2</v>
      </c>
      <c r="AN11841" s="1" t="s">
        <v>46</v>
      </c>
      <c r="AO11841">
        <v>60</v>
      </c>
    </row>
    <row r="11842" spans="1:41" x14ac:dyDescent="0.2">
      <c r="A11842" s="1" t="s">
        <v>202</v>
      </c>
      <c r="B11842" s="1" t="s">
        <v>203</v>
      </c>
      <c r="C11842">
        <v>55.67</v>
      </c>
      <c r="D11842">
        <v>12.58</v>
      </c>
      <c r="E11842" s="1" t="s">
        <v>204</v>
      </c>
      <c r="F11842">
        <v>1721048400</v>
      </c>
      <c r="G11842">
        <v>45488.625</v>
      </c>
      <c r="H11842">
        <v>21.3</v>
      </c>
      <c r="I11842">
        <v>70.3</v>
      </c>
      <c r="J11842" s="1" t="s">
        <v>50</v>
      </c>
      <c r="K11842">
        <v>19.2</v>
      </c>
      <c r="L11842">
        <v>31</v>
      </c>
      <c r="M11842">
        <v>220</v>
      </c>
      <c r="N11842" s="1" t="s">
        <v>61</v>
      </c>
      <c r="O11842">
        <v>1012</v>
      </c>
      <c r="P11842">
        <v>29.88</v>
      </c>
      <c r="Q11842">
        <v>0.28000000000000003</v>
      </c>
      <c r="R11842">
        <v>0.01</v>
      </c>
      <c r="S11842">
        <v>60</v>
      </c>
      <c r="T11842">
        <v>25</v>
      </c>
      <c r="U11842">
        <v>21.3</v>
      </c>
      <c r="V11842">
        <v>70.3</v>
      </c>
      <c r="W11842">
        <v>10</v>
      </c>
      <c r="X11842">
        <v>6</v>
      </c>
      <c r="Y11842">
        <v>4</v>
      </c>
      <c r="Z11842">
        <v>21.9</v>
      </c>
      <c r="AA11842">
        <v>35.200000000000003</v>
      </c>
      <c r="AB11842">
        <v>160.19999999999999</v>
      </c>
      <c r="AC11842">
        <v>85.1</v>
      </c>
      <c r="AD11842">
        <v>1.4</v>
      </c>
      <c r="AE11842">
        <v>0.5</v>
      </c>
      <c r="AF11842">
        <v>1.6</v>
      </c>
      <c r="AG11842">
        <v>1.8</v>
      </c>
      <c r="AH11842">
        <v>1</v>
      </c>
      <c r="AI11842">
        <v>1</v>
      </c>
      <c r="AJ11842">
        <v>0.19930555555555557</v>
      </c>
      <c r="AK11842">
        <v>0.90486111111111112</v>
      </c>
      <c r="AL11842">
        <v>0.66736111111111107</v>
      </c>
      <c r="AM11842">
        <v>5.5555555555555558E-3</v>
      </c>
      <c r="AN11842" s="1" t="s">
        <v>46</v>
      </c>
      <c r="AO11842">
        <v>60</v>
      </c>
    </row>
    <row r="11843" spans="1:41" x14ac:dyDescent="0.2">
      <c r="A11843" s="1" t="s">
        <v>205</v>
      </c>
      <c r="B11843" s="1" t="s">
        <v>205</v>
      </c>
      <c r="C11843">
        <v>11.6</v>
      </c>
      <c r="D11843">
        <v>43.15</v>
      </c>
      <c r="E11843" s="1" t="s">
        <v>206</v>
      </c>
      <c r="F11843">
        <v>1721048400</v>
      </c>
      <c r="G11843">
        <v>45488.666666666664</v>
      </c>
      <c r="H11843">
        <v>34.700000000000003</v>
      </c>
      <c r="I11843">
        <v>94.4</v>
      </c>
      <c r="J11843" s="1" t="s">
        <v>55</v>
      </c>
      <c r="K11843">
        <v>9.6</v>
      </c>
      <c r="L11843">
        <v>15.5</v>
      </c>
      <c r="M11843">
        <v>34</v>
      </c>
      <c r="N11843" s="1" t="s">
        <v>154</v>
      </c>
      <c r="O11843">
        <v>999</v>
      </c>
      <c r="P11843">
        <v>29.51</v>
      </c>
      <c r="Q11843">
        <v>0</v>
      </c>
      <c r="R11843">
        <v>0</v>
      </c>
      <c r="S11843">
        <v>54</v>
      </c>
      <c r="T11843">
        <v>20</v>
      </c>
      <c r="U11843">
        <v>41.8</v>
      </c>
      <c r="V11843">
        <v>107.3</v>
      </c>
      <c r="W11843">
        <v>10</v>
      </c>
      <c r="X11843">
        <v>6</v>
      </c>
      <c r="Y11843">
        <v>8</v>
      </c>
      <c r="Z11843">
        <v>20.2</v>
      </c>
      <c r="AA11843">
        <v>32.5</v>
      </c>
      <c r="AB11843">
        <v>267</v>
      </c>
      <c r="AC11843">
        <v>65.099999999999994</v>
      </c>
      <c r="AD11843">
        <v>0.3</v>
      </c>
      <c r="AE11843">
        <v>0.2</v>
      </c>
      <c r="AF11843">
        <v>19.5</v>
      </c>
      <c r="AG11843">
        <v>71.5</v>
      </c>
      <c r="AH11843">
        <v>2</v>
      </c>
      <c r="AI11843">
        <v>2</v>
      </c>
      <c r="AJ11843">
        <v>0.24374999999999999</v>
      </c>
      <c r="AK11843">
        <v>0.77430555555555558</v>
      </c>
      <c r="AL11843">
        <v>0.55138888888888893</v>
      </c>
      <c r="AM11843">
        <v>1.5972222222222221E-2</v>
      </c>
      <c r="AN11843" s="1" t="s">
        <v>46</v>
      </c>
      <c r="AO11843">
        <v>60</v>
      </c>
    </row>
    <row r="11844" spans="1:41" x14ac:dyDescent="0.2">
      <c r="A11844" s="1" t="s">
        <v>207</v>
      </c>
      <c r="B11844" s="1" t="s">
        <v>208</v>
      </c>
      <c r="C11844">
        <v>15.3</v>
      </c>
      <c r="D11844">
        <v>-61.4</v>
      </c>
      <c r="E11844" s="1" t="s">
        <v>209</v>
      </c>
      <c r="F11844">
        <v>1721048400</v>
      </c>
      <c r="G11844">
        <v>45488.375</v>
      </c>
      <c r="H11844">
        <v>26.2</v>
      </c>
      <c r="I11844">
        <v>79.2</v>
      </c>
      <c r="J11844" s="1" t="s">
        <v>50</v>
      </c>
      <c r="K11844">
        <v>2.2000000000000002</v>
      </c>
      <c r="L11844">
        <v>3.6</v>
      </c>
      <c r="M11844">
        <v>170</v>
      </c>
      <c r="N11844" s="1" t="s">
        <v>93</v>
      </c>
      <c r="O11844">
        <v>1014</v>
      </c>
      <c r="P11844">
        <v>29.94</v>
      </c>
      <c r="Q11844">
        <v>0.02</v>
      </c>
      <c r="R11844">
        <v>0</v>
      </c>
      <c r="S11844">
        <v>94</v>
      </c>
      <c r="T11844">
        <v>50</v>
      </c>
      <c r="U11844">
        <v>28.6</v>
      </c>
      <c r="V11844">
        <v>83.6</v>
      </c>
      <c r="W11844">
        <v>10</v>
      </c>
      <c r="X11844">
        <v>6</v>
      </c>
      <c r="Y11844">
        <v>6</v>
      </c>
      <c r="Z11844">
        <v>8.3000000000000007</v>
      </c>
      <c r="AA11844">
        <v>13.4</v>
      </c>
      <c r="AB11844">
        <v>240.3</v>
      </c>
      <c r="AC11844">
        <v>24</v>
      </c>
      <c r="AD11844">
        <v>2.2999999999999998</v>
      </c>
      <c r="AE11844">
        <v>0.6</v>
      </c>
      <c r="AF11844">
        <v>1.4</v>
      </c>
      <c r="AG11844">
        <v>2.5</v>
      </c>
      <c r="AH11844">
        <v>1</v>
      </c>
      <c r="AI11844">
        <v>1</v>
      </c>
      <c r="AJ11844">
        <v>0.2388888888888889</v>
      </c>
      <c r="AK11844">
        <v>0.77777777777777779</v>
      </c>
      <c r="AL11844">
        <v>0.56388888888888888</v>
      </c>
      <c r="AM11844">
        <v>1.9444444444444445E-2</v>
      </c>
      <c r="AN11844" s="1" t="s">
        <v>46</v>
      </c>
      <c r="AO11844">
        <v>60</v>
      </c>
    </row>
    <row r="11845" spans="1:41" x14ac:dyDescent="0.2">
      <c r="A11845" s="1" t="s">
        <v>210</v>
      </c>
      <c r="B11845" s="1" t="s">
        <v>211</v>
      </c>
      <c r="C11845">
        <v>18.47</v>
      </c>
      <c r="D11845">
        <v>-69.900000000000006</v>
      </c>
      <c r="E11845" s="1" t="s">
        <v>212</v>
      </c>
      <c r="F11845">
        <v>1721048400</v>
      </c>
      <c r="G11845">
        <v>45488.375</v>
      </c>
      <c r="H11845">
        <v>25</v>
      </c>
      <c r="I11845">
        <v>77</v>
      </c>
      <c r="J11845" s="1" t="s">
        <v>50</v>
      </c>
      <c r="K11845">
        <v>4.3</v>
      </c>
      <c r="L11845">
        <v>6.8</v>
      </c>
      <c r="M11845">
        <v>30</v>
      </c>
      <c r="N11845" s="1" t="s">
        <v>89</v>
      </c>
      <c r="O11845">
        <v>1017</v>
      </c>
      <c r="P11845">
        <v>30.03</v>
      </c>
      <c r="Q11845">
        <v>0.06</v>
      </c>
      <c r="R11845">
        <v>0</v>
      </c>
      <c r="S11845">
        <v>100</v>
      </c>
      <c r="T11845">
        <v>50</v>
      </c>
      <c r="U11845">
        <v>27</v>
      </c>
      <c r="V11845">
        <v>80.599999999999994</v>
      </c>
      <c r="W11845">
        <v>10</v>
      </c>
      <c r="X11845">
        <v>6</v>
      </c>
      <c r="Y11845">
        <v>6</v>
      </c>
      <c r="Z11845">
        <v>9.3000000000000007</v>
      </c>
      <c r="AA11845">
        <v>14.9</v>
      </c>
      <c r="AB11845">
        <v>213.6</v>
      </c>
      <c r="AC11845">
        <v>19.5</v>
      </c>
      <c r="AD11845">
        <v>2.7</v>
      </c>
      <c r="AE11845">
        <v>2</v>
      </c>
      <c r="AF11845">
        <v>2.8</v>
      </c>
      <c r="AG11845">
        <v>5.3</v>
      </c>
      <c r="AH11845">
        <v>1</v>
      </c>
      <c r="AI11845">
        <v>1</v>
      </c>
      <c r="AJ11845">
        <v>0.25833333333333336</v>
      </c>
      <c r="AK11845">
        <v>0.80555555555555558</v>
      </c>
      <c r="AL11845">
        <v>0.59097222222222223</v>
      </c>
      <c r="AM11845">
        <v>4.0972222222222222E-2</v>
      </c>
      <c r="AN11845" s="1" t="s">
        <v>46</v>
      </c>
      <c r="AO11845">
        <v>60</v>
      </c>
    </row>
    <row r="11846" spans="1:41" x14ac:dyDescent="0.2">
      <c r="A11846" s="1" t="s">
        <v>213</v>
      </c>
      <c r="B11846" s="1" t="s">
        <v>214</v>
      </c>
      <c r="C11846">
        <v>-0.22</v>
      </c>
      <c r="D11846">
        <v>-78.5</v>
      </c>
      <c r="E11846" s="1" t="s">
        <v>215</v>
      </c>
      <c r="F11846">
        <v>1721048400</v>
      </c>
      <c r="G11846">
        <v>45488.333333333336</v>
      </c>
      <c r="H11846">
        <v>13</v>
      </c>
      <c r="I11846">
        <v>55.4</v>
      </c>
      <c r="J11846" s="1" t="s">
        <v>55</v>
      </c>
      <c r="K11846">
        <v>5.6</v>
      </c>
      <c r="L11846">
        <v>9</v>
      </c>
      <c r="M11846">
        <v>108</v>
      </c>
      <c r="N11846" s="1" t="s">
        <v>85</v>
      </c>
      <c r="O11846">
        <v>1018</v>
      </c>
      <c r="P11846">
        <v>30.07</v>
      </c>
      <c r="Q11846">
        <v>0</v>
      </c>
      <c r="R11846">
        <v>0</v>
      </c>
      <c r="S11846">
        <v>62</v>
      </c>
      <c r="T11846">
        <v>7</v>
      </c>
      <c r="U11846">
        <v>12.3</v>
      </c>
      <c r="V11846">
        <v>54.2</v>
      </c>
      <c r="W11846">
        <v>10</v>
      </c>
      <c r="X11846">
        <v>6</v>
      </c>
      <c r="Y11846">
        <v>5</v>
      </c>
      <c r="Z11846">
        <v>6.4</v>
      </c>
      <c r="AA11846">
        <v>10.4</v>
      </c>
      <c r="AB11846">
        <v>1188.3</v>
      </c>
      <c r="AC11846">
        <v>2</v>
      </c>
      <c r="AD11846">
        <v>11.1</v>
      </c>
      <c r="AE11846">
        <v>23.4</v>
      </c>
      <c r="AF11846">
        <v>7.6</v>
      </c>
      <c r="AG11846">
        <v>10.199999999999999</v>
      </c>
      <c r="AH11846">
        <v>1</v>
      </c>
      <c r="AI11846">
        <v>1</v>
      </c>
      <c r="AJ11846">
        <v>0.26180555555555557</v>
      </c>
      <c r="AK11846">
        <v>0.76597222222222228</v>
      </c>
      <c r="AL11846">
        <v>0.55555555555555558</v>
      </c>
      <c r="AM11846">
        <v>3.9583333333333331E-2</v>
      </c>
      <c r="AN11846" s="1" t="s">
        <v>46</v>
      </c>
      <c r="AO11846">
        <v>60</v>
      </c>
    </row>
    <row r="11847" spans="1:41" x14ac:dyDescent="0.2">
      <c r="A11847" s="1" t="s">
        <v>216</v>
      </c>
      <c r="B11847" s="1" t="s">
        <v>217</v>
      </c>
      <c r="C11847">
        <v>30.05</v>
      </c>
      <c r="D11847">
        <v>31.25</v>
      </c>
      <c r="E11847" s="1" t="s">
        <v>218</v>
      </c>
      <c r="F11847">
        <v>1721048400</v>
      </c>
      <c r="G11847">
        <v>45488.666666666664</v>
      </c>
      <c r="H11847">
        <v>36.1</v>
      </c>
      <c r="I11847">
        <v>97</v>
      </c>
      <c r="J11847" s="1" t="s">
        <v>55</v>
      </c>
      <c r="K11847">
        <v>10.5</v>
      </c>
      <c r="L11847">
        <v>16.899999999999999</v>
      </c>
      <c r="M11847">
        <v>310</v>
      </c>
      <c r="N11847" s="1" t="s">
        <v>51</v>
      </c>
      <c r="O11847">
        <v>1005</v>
      </c>
      <c r="P11847">
        <v>29.68</v>
      </c>
      <c r="Q11847">
        <v>0</v>
      </c>
      <c r="R11847">
        <v>0</v>
      </c>
      <c r="S11847">
        <v>35</v>
      </c>
      <c r="T11847">
        <v>0</v>
      </c>
      <c r="U11847">
        <v>34.5</v>
      </c>
      <c r="V11847">
        <v>94.2</v>
      </c>
      <c r="W11847">
        <v>10</v>
      </c>
      <c r="X11847">
        <v>6</v>
      </c>
      <c r="Y11847">
        <v>9</v>
      </c>
      <c r="Z11847">
        <v>16.5</v>
      </c>
      <c r="AA11847">
        <v>26.5</v>
      </c>
      <c r="AB11847">
        <v>178.6</v>
      </c>
      <c r="AC11847">
        <v>123</v>
      </c>
      <c r="AD11847">
        <v>1.7</v>
      </c>
      <c r="AE11847">
        <v>4.8</v>
      </c>
      <c r="AF11847">
        <v>11</v>
      </c>
      <c r="AG11847">
        <v>18.600000000000001</v>
      </c>
      <c r="AH11847">
        <v>1</v>
      </c>
      <c r="AI11847">
        <v>1</v>
      </c>
      <c r="AJ11847">
        <v>0.25277777777777777</v>
      </c>
      <c r="AK11847">
        <v>0.83194444444444449</v>
      </c>
      <c r="AL11847">
        <v>0.60416666666666663</v>
      </c>
      <c r="AM11847">
        <v>3.4027777777777775E-2</v>
      </c>
      <c r="AN11847" s="1" t="s">
        <v>46</v>
      </c>
      <c r="AO11847">
        <v>60</v>
      </c>
    </row>
    <row r="11848" spans="1:41" x14ac:dyDescent="0.2">
      <c r="A11848" s="1" t="s">
        <v>219</v>
      </c>
      <c r="B11848" s="1" t="s">
        <v>220</v>
      </c>
      <c r="C11848">
        <v>13.71</v>
      </c>
      <c r="D11848">
        <v>-89.2</v>
      </c>
      <c r="E11848" s="1" t="s">
        <v>221</v>
      </c>
      <c r="F11848">
        <v>1721048400</v>
      </c>
      <c r="G11848">
        <v>45488.291666666664</v>
      </c>
      <c r="H11848">
        <v>22.3</v>
      </c>
      <c r="I11848">
        <v>72.2</v>
      </c>
      <c r="J11848" s="1" t="s">
        <v>44</v>
      </c>
      <c r="K11848">
        <v>3.6</v>
      </c>
      <c r="L11848">
        <v>5.8</v>
      </c>
      <c r="M11848">
        <v>347</v>
      </c>
      <c r="N11848" s="1" t="s">
        <v>45</v>
      </c>
      <c r="O11848">
        <v>1014</v>
      </c>
      <c r="P11848">
        <v>29.95</v>
      </c>
      <c r="Q11848">
        <v>0</v>
      </c>
      <c r="R11848">
        <v>0</v>
      </c>
      <c r="S11848">
        <v>86</v>
      </c>
      <c r="T11848">
        <v>48</v>
      </c>
      <c r="U11848">
        <v>24.1</v>
      </c>
      <c r="V11848">
        <v>75.3</v>
      </c>
      <c r="W11848">
        <v>10</v>
      </c>
      <c r="X11848">
        <v>6</v>
      </c>
      <c r="Y11848">
        <v>6</v>
      </c>
      <c r="Z11848">
        <v>5.9</v>
      </c>
      <c r="AA11848">
        <v>9.5</v>
      </c>
      <c r="AB11848">
        <v>237</v>
      </c>
      <c r="AC11848">
        <v>16.3</v>
      </c>
      <c r="AD11848">
        <v>2.5</v>
      </c>
      <c r="AE11848">
        <v>4.5</v>
      </c>
      <c r="AF11848">
        <v>2.6</v>
      </c>
      <c r="AG11848">
        <v>7.1</v>
      </c>
      <c r="AH11848">
        <v>1</v>
      </c>
      <c r="AI11848">
        <v>1</v>
      </c>
      <c r="AJ11848">
        <v>0.23472222222222222</v>
      </c>
      <c r="AK11848">
        <v>0.76944444444444449</v>
      </c>
      <c r="AL11848">
        <v>0.55833333333333335</v>
      </c>
      <c r="AM11848">
        <v>1.6666666666666666E-2</v>
      </c>
      <c r="AN11848" s="1" t="s">
        <v>46</v>
      </c>
      <c r="AO11848">
        <v>60</v>
      </c>
    </row>
    <row r="11849" spans="1:41" x14ac:dyDescent="0.2">
      <c r="A11849" s="1" t="s">
        <v>222</v>
      </c>
      <c r="B11849" s="1" t="s">
        <v>223</v>
      </c>
      <c r="C11849">
        <v>3.75</v>
      </c>
      <c r="D11849">
        <v>8.7799999999999994</v>
      </c>
      <c r="E11849" s="1" t="s">
        <v>224</v>
      </c>
      <c r="F11849">
        <v>1721048400</v>
      </c>
      <c r="G11849">
        <v>45488.583333333336</v>
      </c>
      <c r="H11849">
        <v>29.1</v>
      </c>
      <c r="I11849">
        <v>84.4</v>
      </c>
      <c r="J11849" s="1" t="s">
        <v>50</v>
      </c>
      <c r="K11849">
        <v>13.6</v>
      </c>
      <c r="L11849">
        <v>22</v>
      </c>
      <c r="M11849">
        <v>260</v>
      </c>
      <c r="N11849" s="1" t="s">
        <v>56</v>
      </c>
      <c r="O11849">
        <v>1014</v>
      </c>
      <c r="P11849">
        <v>29.94</v>
      </c>
      <c r="Q11849">
        <v>0.44</v>
      </c>
      <c r="R11849">
        <v>0.02</v>
      </c>
      <c r="S11849">
        <v>84</v>
      </c>
      <c r="T11849">
        <v>50</v>
      </c>
      <c r="U11849">
        <v>37.200000000000003</v>
      </c>
      <c r="V11849">
        <v>99</v>
      </c>
      <c r="W11849">
        <v>10</v>
      </c>
      <c r="X11849">
        <v>6</v>
      </c>
      <c r="Y11849">
        <v>5</v>
      </c>
      <c r="Z11849">
        <v>18.100000000000001</v>
      </c>
      <c r="AA11849">
        <v>29.2</v>
      </c>
      <c r="AB11849">
        <v>560.79999999999995</v>
      </c>
      <c r="AC11849">
        <v>91.6</v>
      </c>
      <c r="AD11849">
        <v>0.1</v>
      </c>
      <c r="AE11849">
        <v>0.1</v>
      </c>
      <c r="AF11849">
        <v>3.8</v>
      </c>
      <c r="AG11849">
        <v>4.2</v>
      </c>
      <c r="AH11849">
        <v>1</v>
      </c>
      <c r="AI11849">
        <v>1</v>
      </c>
      <c r="AJ11849">
        <v>0.26458333333333334</v>
      </c>
      <c r="AK11849">
        <v>0.77777777777777779</v>
      </c>
      <c r="AL11849">
        <v>0.55902777777777779</v>
      </c>
      <c r="AM11849">
        <v>3.6805555555555557E-2</v>
      </c>
      <c r="AN11849" s="1" t="s">
        <v>46</v>
      </c>
      <c r="AO11849">
        <v>60</v>
      </c>
    </row>
    <row r="11850" spans="1:41" x14ac:dyDescent="0.2">
      <c r="A11850" s="1" t="s">
        <v>225</v>
      </c>
      <c r="B11850" s="1" t="s">
        <v>226</v>
      </c>
      <c r="C11850">
        <v>15.33</v>
      </c>
      <c r="D11850">
        <v>38.93</v>
      </c>
      <c r="E11850" s="1" t="s">
        <v>227</v>
      </c>
      <c r="F11850">
        <v>1721048400</v>
      </c>
      <c r="G11850">
        <v>45488.666666666664</v>
      </c>
      <c r="H11850">
        <v>25</v>
      </c>
      <c r="I11850">
        <v>77.099999999999994</v>
      </c>
      <c r="J11850" s="1" t="s">
        <v>122</v>
      </c>
      <c r="K11850">
        <v>8.3000000000000007</v>
      </c>
      <c r="L11850">
        <v>13.3</v>
      </c>
      <c r="M11850">
        <v>29</v>
      </c>
      <c r="N11850" s="1" t="s">
        <v>89</v>
      </c>
      <c r="O11850">
        <v>1009</v>
      </c>
      <c r="P11850">
        <v>29.78</v>
      </c>
      <c r="Q11850">
        <v>0.15</v>
      </c>
      <c r="R11850">
        <v>0.01</v>
      </c>
      <c r="S11850">
        <v>46</v>
      </c>
      <c r="T11850">
        <v>84</v>
      </c>
      <c r="U11850">
        <v>25.7</v>
      </c>
      <c r="V11850">
        <v>78.2</v>
      </c>
      <c r="W11850">
        <v>10</v>
      </c>
      <c r="X11850">
        <v>6</v>
      </c>
      <c r="Y11850">
        <v>6</v>
      </c>
      <c r="Z11850">
        <v>13.4</v>
      </c>
      <c r="AA11850">
        <v>21.6</v>
      </c>
      <c r="AB11850">
        <v>247</v>
      </c>
      <c r="AC11850">
        <v>23.3</v>
      </c>
      <c r="AD11850">
        <v>0.1</v>
      </c>
      <c r="AE11850">
        <v>0.1</v>
      </c>
      <c r="AF11850">
        <v>3</v>
      </c>
      <c r="AG11850">
        <v>10.7</v>
      </c>
      <c r="AH11850">
        <v>1</v>
      </c>
      <c r="AI11850">
        <v>1</v>
      </c>
      <c r="AJ11850">
        <v>0.25138888888888888</v>
      </c>
      <c r="AK11850">
        <v>0.79097222222222219</v>
      </c>
      <c r="AL11850">
        <v>0.56666666666666665</v>
      </c>
      <c r="AM11850">
        <v>2.5000000000000001E-2</v>
      </c>
      <c r="AN11850" s="1" t="s">
        <v>46</v>
      </c>
      <c r="AO11850">
        <v>60</v>
      </c>
    </row>
    <row r="11851" spans="1:41" x14ac:dyDescent="0.2">
      <c r="A11851" s="1" t="s">
        <v>228</v>
      </c>
      <c r="B11851" s="1" t="s">
        <v>229</v>
      </c>
      <c r="C11851">
        <v>59.43</v>
      </c>
      <c r="D11851">
        <v>24.73</v>
      </c>
      <c r="E11851" s="1" t="s">
        <v>230</v>
      </c>
      <c r="F11851">
        <v>1721048400</v>
      </c>
      <c r="G11851">
        <v>45488.666666666664</v>
      </c>
      <c r="H11851">
        <v>20.8</v>
      </c>
      <c r="I11851">
        <v>69.400000000000006</v>
      </c>
      <c r="J11851" s="1" t="s">
        <v>55</v>
      </c>
      <c r="K11851">
        <v>7.8</v>
      </c>
      <c r="L11851">
        <v>12.6</v>
      </c>
      <c r="M11851">
        <v>301</v>
      </c>
      <c r="N11851" s="1" t="s">
        <v>231</v>
      </c>
      <c r="O11851">
        <v>1017</v>
      </c>
      <c r="P11851">
        <v>30.03</v>
      </c>
      <c r="Q11851">
        <v>0</v>
      </c>
      <c r="R11851">
        <v>0</v>
      </c>
      <c r="S11851">
        <v>59</v>
      </c>
      <c r="T11851">
        <v>21</v>
      </c>
      <c r="U11851">
        <v>20.8</v>
      </c>
      <c r="V11851">
        <v>69.400000000000006</v>
      </c>
      <c r="W11851">
        <v>10</v>
      </c>
      <c r="X11851">
        <v>6</v>
      </c>
      <c r="Y11851">
        <v>6</v>
      </c>
      <c r="Z11851">
        <v>10.4</v>
      </c>
      <c r="AA11851">
        <v>16.8</v>
      </c>
      <c r="AB11851">
        <v>158.6</v>
      </c>
      <c r="AC11851">
        <v>111.6</v>
      </c>
      <c r="AD11851">
        <v>0.9</v>
      </c>
      <c r="AE11851">
        <v>1.4</v>
      </c>
      <c r="AF11851">
        <v>4.9000000000000004</v>
      </c>
      <c r="AG11851">
        <v>5.5</v>
      </c>
      <c r="AH11851">
        <v>1</v>
      </c>
      <c r="AI11851">
        <v>1</v>
      </c>
      <c r="AJ11851">
        <v>0.1875</v>
      </c>
      <c r="AK11851">
        <v>0.93194444444444446</v>
      </c>
      <c r="AL11851">
        <v>0.68819444444444444</v>
      </c>
      <c r="AM11851">
        <v>2.7777777777777779E-3</v>
      </c>
      <c r="AN11851" s="1" t="s">
        <v>46</v>
      </c>
      <c r="AO11851">
        <v>60</v>
      </c>
    </row>
    <row r="11852" spans="1:41" x14ac:dyDescent="0.2">
      <c r="A11852" s="1" t="s">
        <v>232</v>
      </c>
      <c r="B11852" s="1" t="s">
        <v>233</v>
      </c>
      <c r="C11852">
        <v>-26.32</v>
      </c>
      <c r="D11852">
        <v>31.13</v>
      </c>
      <c r="E11852" s="1" t="s">
        <v>234</v>
      </c>
      <c r="F11852">
        <v>1721048400</v>
      </c>
      <c r="G11852">
        <v>45488.625</v>
      </c>
      <c r="H11852">
        <v>21</v>
      </c>
      <c r="I11852">
        <v>69.8</v>
      </c>
      <c r="J11852" s="1" t="s">
        <v>50</v>
      </c>
      <c r="K11852">
        <v>10.5</v>
      </c>
      <c r="L11852">
        <v>16.899999999999999</v>
      </c>
      <c r="M11852">
        <v>100</v>
      </c>
      <c r="N11852" s="1" t="s">
        <v>69</v>
      </c>
      <c r="O11852">
        <v>1021</v>
      </c>
      <c r="P11852">
        <v>30.15</v>
      </c>
      <c r="Q11852">
        <v>0</v>
      </c>
      <c r="R11852">
        <v>0</v>
      </c>
      <c r="S11852">
        <v>46</v>
      </c>
      <c r="T11852">
        <v>25</v>
      </c>
      <c r="U11852">
        <v>21</v>
      </c>
      <c r="V11852">
        <v>69.8</v>
      </c>
      <c r="W11852">
        <v>10</v>
      </c>
      <c r="X11852">
        <v>6</v>
      </c>
      <c r="Y11852">
        <v>7</v>
      </c>
      <c r="Z11852">
        <v>15</v>
      </c>
      <c r="AA11852">
        <v>24.1</v>
      </c>
      <c r="AB11852">
        <v>460.6</v>
      </c>
      <c r="AC11852">
        <v>88.7</v>
      </c>
      <c r="AD11852">
        <v>1</v>
      </c>
      <c r="AE11852">
        <v>6.1</v>
      </c>
      <c r="AF11852">
        <v>29.1</v>
      </c>
      <c r="AG11852">
        <v>36.799999999999997</v>
      </c>
      <c r="AH11852">
        <v>2</v>
      </c>
      <c r="AI11852">
        <v>3</v>
      </c>
      <c r="AJ11852">
        <v>0.27916666666666667</v>
      </c>
      <c r="AK11852">
        <v>0.72291666666666665</v>
      </c>
      <c r="AL11852">
        <v>0.5083333333333333</v>
      </c>
      <c r="AM11852">
        <v>3.888888888888889E-2</v>
      </c>
      <c r="AN11852" s="1" t="s">
        <v>46</v>
      </c>
      <c r="AO11852">
        <v>60</v>
      </c>
    </row>
    <row r="11853" spans="1:41" x14ac:dyDescent="0.2">
      <c r="A11853" s="1" t="s">
        <v>235</v>
      </c>
      <c r="B11853" s="1" t="s">
        <v>236</v>
      </c>
      <c r="C11853">
        <v>9.0299999999999994</v>
      </c>
      <c r="D11853">
        <v>38.700000000000003</v>
      </c>
      <c r="E11853" s="1" t="s">
        <v>237</v>
      </c>
      <c r="F11853">
        <v>1721048400</v>
      </c>
      <c r="G11853">
        <v>45488.666666666664</v>
      </c>
      <c r="H11853">
        <v>19.600000000000001</v>
      </c>
      <c r="I11853">
        <v>67.3</v>
      </c>
      <c r="J11853" s="1" t="s">
        <v>122</v>
      </c>
      <c r="K11853">
        <v>4.5</v>
      </c>
      <c r="L11853">
        <v>7.2</v>
      </c>
      <c r="M11853">
        <v>195</v>
      </c>
      <c r="N11853" s="1" t="s">
        <v>118</v>
      </c>
      <c r="O11853">
        <v>1013</v>
      </c>
      <c r="P11853">
        <v>29.91</v>
      </c>
      <c r="Q11853">
        <v>0.99</v>
      </c>
      <c r="R11853">
        <v>0.04</v>
      </c>
      <c r="S11853">
        <v>67</v>
      </c>
      <c r="T11853">
        <v>88</v>
      </c>
      <c r="U11853">
        <v>19.600000000000001</v>
      </c>
      <c r="V11853">
        <v>67.3</v>
      </c>
      <c r="W11853">
        <v>10</v>
      </c>
      <c r="X11853">
        <v>6</v>
      </c>
      <c r="Y11853">
        <v>4</v>
      </c>
      <c r="Z11853">
        <v>6.2</v>
      </c>
      <c r="AA11853">
        <v>10</v>
      </c>
      <c r="AB11853">
        <v>257</v>
      </c>
      <c r="AC11853">
        <v>39</v>
      </c>
      <c r="AD11853">
        <v>0.8</v>
      </c>
      <c r="AE11853">
        <v>0.5</v>
      </c>
      <c r="AF11853">
        <v>10.8</v>
      </c>
      <c r="AG11853">
        <v>99.9</v>
      </c>
      <c r="AH11853">
        <v>1</v>
      </c>
      <c r="AI11853">
        <v>1</v>
      </c>
      <c r="AJ11853">
        <v>0.2590277777777778</v>
      </c>
      <c r="AK11853">
        <v>0.78402777777777777</v>
      </c>
      <c r="AL11853">
        <v>0.56180555555555556</v>
      </c>
      <c r="AM11853">
        <v>3.0555555555555555E-2</v>
      </c>
      <c r="AN11853" s="1" t="s">
        <v>46</v>
      </c>
      <c r="AO11853">
        <v>60</v>
      </c>
    </row>
    <row r="11854" spans="1:41" x14ac:dyDescent="0.2">
      <c r="A11854" s="1" t="s">
        <v>238</v>
      </c>
      <c r="B11854" s="1" t="s">
        <v>239</v>
      </c>
      <c r="C11854">
        <v>-18.13</v>
      </c>
      <c r="D11854">
        <v>178.42</v>
      </c>
      <c r="E11854" s="1" t="s">
        <v>240</v>
      </c>
      <c r="F11854">
        <v>1721048400</v>
      </c>
      <c r="G11854">
        <v>45489.041666666664</v>
      </c>
      <c r="H11854">
        <v>24.4</v>
      </c>
      <c r="I11854">
        <v>75.900000000000006</v>
      </c>
      <c r="J11854" s="1" t="s">
        <v>241</v>
      </c>
      <c r="K11854">
        <v>9.4</v>
      </c>
      <c r="L11854">
        <v>15.1</v>
      </c>
      <c r="M11854">
        <v>50</v>
      </c>
      <c r="N11854" s="1" t="s">
        <v>154</v>
      </c>
      <c r="O11854">
        <v>1012</v>
      </c>
      <c r="P11854">
        <v>29.88</v>
      </c>
      <c r="Q11854">
        <v>0.12</v>
      </c>
      <c r="R11854">
        <v>0</v>
      </c>
      <c r="S11854">
        <v>100</v>
      </c>
      <c r="T11854">
        <v>75</v>
      </c>
      <c r="U11854">
        <v>27.1</v>
      </c>
      <c r="V11854">
        <v>80.8</v>
      </c>
      <c r="W11854">
        <v>10</v>
      </c>
      <c r="X11854">
        <v>6</v>
      </c>
      <c r="Y11854">
        <v>1</v>
      </c>
      <c r="Z11854">
        <v>17</v>
      </c>
      <c r="AA11854">
        <v>27.4</v>
      </c>
      <c r="AB11854">
        <v>201.9</v>
      </c>
      <c r="AC11854">
        <v>28.6</v>
      </c>
      <c r="AD11854">
        <v>1.5</v>
      </c>
      <c r="AE11854">
        <v>1.1000000000000001</v>
      </c>
      <c r="AF11854">
        <v>3.1</v>
      </c>
      <c r="AG11854">
        <v>11.1</v>
      </c>
      <c r="AH11854">
        <v>1</v>
      </c>
      <c r="AI11854">
        <v>1</v>
      </c>
      <c r="AJ11854">
        <v>0.27638888888888891</v>
      </c>
      <c r="AK11854">
        <v>0.74097222222222225</v>
      </c>
      <c r="AL11854">
        <v>0.51388888888888884</v>
      </c>
      <c r="AM11854">
        <v>2.5000000000000001E-2</v>
      </c>
      <c r="AN11854" s="1" t="s">
        <v>46</v>
      </c>
      <c r="AO11854">
        <v>60</v>
      </c>
    </row>
    <row r="11855" spans="1:41" x14ac:dyDescent="0.2">
      <c r="A11855" s="1" t="s">
        <v>242</v>
      </c>
      <c r="B11855" s="1" t="s">
        <v>243</v>
      </c>
      <c r="C11855">
        <v>60.18</v>
      </c>
      <c r="D11855">
        <v>24.93</v>
      </c>
      <c r="E11855" s="1" t="s">
        <v>244</v>
      </c>
      <c r="F11855">
        <v>1721048400</v>
      </c>
      <c r="G11855">
        <v>45488.666666666664</v>
      </c>
      <c r="H11855">
        <v>20.399999999999999</v>
      </c>
      <c r="I11855">
        <v>68.599999999999994</v>
      </c>
      <c r="J11855" s="1" t="s">
        <v>55</v>
      </c>
      <c r="K11855">
        <v>11.2</v>
      </c>
      <c r="L11855">
        <v>18</v>
      </c>
      <c r="M11855">
        <v>241</v>
      </c>
      <c r="N11855" s="1" t="s">
        <v>109</v>
      </c>
      <c r="O11855">
        <v>1017</v>
      </c>
      <c r="P11855">
        <v>30.02</v>
      </c>
      <c r="Q11855">
        <v>0</v>
      </c>
      <c r="R11855">
        <v>0</v>
      </c>
      <c r="S11855">
        <v>55</v>
      </c>
      <c r="T11855">
        <v>3</v>
      </c>
      <c r="U11855">
        <v>20.399999999999999</v>
      </c>
      <c r="V11855">
        <v>68.599999999999994</v>
      </c>
      <c r="W11855">
        <v>10</v>
      </c>
      <c r="X11855">
        <v>6</v>
      </c>
      <c r="Y11855">
        <v>6</v>
      </c>
      <c r="Z11855">
        <v>14.9</v>
      </c>
      <c r="AA11855">
        <v>24</v>
      </c>
      <c r="AB11855">
        <v>155.19999999999999</v>
      </c>
      <c r="AC11855">
        <v>104.4</v>
      </c>
      <c r="AD11855">
        <v>2</v>
      </c>
      <c r="AE11855">
        <v>1.4</v>
      </c>
      <c r="AF11855">
        <v>2.7</v>
      </c>
      <c r="AG11855">
        <v>3.7</v>
      </c>
      <c r="AH11855">
        <v>1</v>
      </c>
      <c r="AI11855">
        <v>1</v>
      </c>
      <c r="AJ11855">
        <v>0.18263888888888888</v>
      </c>
      <c r="AK11855">
        <v>0.93611111111111112</v>
      </c>
      <c r="AL11855">
        <v>0.69027777777777777</v>
      </c>
      <c r="AM11855">
        <v>0</v>
      </c>
      <c r="AN11855" s="1" t="s">
        <v>46</v>
      </c>
      <c r="AO11855">
        <v>60</v>
      </c>
    </row>
    <row r="11856" spans="1:41" x14ac:dyDescent="0.2">
      <c r="A11856" s="1" t="s">
        <v>245</v>
      </c>
      <c r="B11856" s="1" t="s">
        <v>246</v>
      </c>
      <c r="C11856">
        <v>48.87</v>
      </c>
      <c r="D11856">
        <v>2.33</v>
      </c>
      <c r="E11856" s="1" t="s">
        <v>247</v>
      </c>
      <c r="F11856">
        <v>1721048400</v>
      </c>
      <c r="G11856">
        <v>45488.625</v>
      </c>
      <c r="H11856">
        <v>26.2</v>
      </c>
      <c r="I11856">
        <v>79.2</v>
      </c>
      <c r="J11856" s="1" t="s">
        <v>117</v>
      </c>
      <c r="K11856">
        <v>8.1</v>
      </c>
      <c r="L11856">
        <v>13</v>
      </c>
      <c r="M11856">
        <v>120</v>
      </c>
      <c r="N11856" s="1" t="s">
        <v>85</v>
      </c>
      <c r="O11856">
        <v>1008</v>
      </c>
      <c r="P11856">
        <v>29.77</v>
      </c>
      <c r="Q11856">
        <v>0.92</v>
      </c>
      <c r="R11856">
        <v>0.04</v>
      </c>
      <c r="S11856">
        <v>54</v>
      </c>
      <c r="T11856">
        <v>37</v>
      </c>
      <c r="U11856">
        <v>30.1</v>
      </c>
      <c r="V11856">
        <v>86.2</v>
      </c>
      <c r="W11856">
        <v>10</v>
      </c>
      <c r="X11856">
        <v>6</v>
      </c>
      <c r="Y11856">
        <v>5</v>
      </c>
      <c r="Z11856">
        <v>9.1</v>
      </c>
      <c r="AA11856">
        <v>14.7</v>
      </c>
      <c r="AB11856">
        <v>178.6</v>
      </c>
      <c r="AC11856">
        <v>98.7</v>
      </c>
      <c r="AD11856">
        <v>4.5</v>
      </c>
      <c r="AE11856">
        <v>1.9</v>
      </c>
      <c r="AF11856">
        <v>2.9</v>
      </c>
      <c r="AG11856">
        <v>3.5</v>
      </c>
      <c r="AH11856">
        <v>1</v>
      </c>
      <c r="AI11856">
        <v>1</v>
      </c>
      <c r="AJ11856">
        <v>0.25277777777777777</v>
      </c>
      <c r="AK11856">
        <v>0.90902777777777777</v>
      </c>
      <c r="AL11856">
        <v>0.67847222222222225</v>
      </c>
      <c r="AM11856">
        <v>4.9305555555555554E-2</v>
      </c>
      <c r="AN11856" s="1" t="s">
        <v>46</v>
      </c>
      <c r="AO11856">
        <v>60</v>
      </c>
    </row>
    <row r="11857" spans="1:41" x14ac:dyDescent="0.2">
      <c r="A11857" s="1" t="s">
        <v>248</v>
      </c>
      <c r="B11857" s="1" t="s">
        <v>249</v>
      </c>
      <c r="C11857">
        <v>0.38</v>
      </c>
      <c r="D11857">
        <v>9.4499999999999993</v>
      </c>
      <c r="E11857" s="1" t="s">
        <v>250</v>
      </c>
      <c r="F11857">
        <v>1721048400</v>
      </c>
      <c r="G11857">
        <v>45488.583333333336</v>
      </c>
      <c r="H11857">
        <v>26.2</v>
      </c>
      <c r="I11857">
        <v>79.2</v>
      </c>
      <c r="J11857" s="1" t="s">
        <v>50</v>
      </c>
      <c r="K11857">
        <v>6.9</v>
      </c>
      <c r="L11857">
        <v>11.2</v>
      </c>
      <c r="M11857">
        <v>230</v>
      </c>
      <c r="N11857" s="1" t="s">
        <v>61</v>
      </c>
      <c r="O11857">
        <v>1014</v>
      </c>
      <c r="P11857">
        <v>29.94</v>
      </c>
      <c r="Q11857">
        <v>0.01</v>
      </c>
      <c r="R11857">
        <v>0</v>
      </c>
      <c r="S11857">
        <v>74</v>
      </c>
      <c r="T11857">
        <v>75</v>
      </c>
      <c r="U11857">
        <v>28.1</v>
      </c>
      <c r="V11857">
        <v>82.7</v>
      </c>
      <c r="W11857">
        <v>10</v>
      </c>
      <c r="X11857">
        <v>6</v>
      </c>
      <c r="Y11857">
        <v>6</v>
      </c>
      <c r="Z11857">
        <v>12.7</v>
      </c>
      <c r="AA11857">
        <v>20.399999999999999</v>
      </c>
      <c r="AB11857">
        <v>514</v>
      </c>
      <c r="AC11857">
        <v>77.3</v>
      </c>
      <c r="AD11857">
        <v>2.1</v>
      </c>
      <c r="AE11857">
        <v>3.3</v>
      </c>
      <c r="AF11857">
        <v>8.9</v>
      </c>
      <c r="AG11857">
        <v>15.3</v>
      </c>
      <c r="AH11857">
        <v>1</v>
      </c>
      <c r="AI11857">
        <v>1</v>
      </c>
      <c r="AJ11857">
        <v>0.26666666666666666</v>
      </c>
      <c r="AK11857">
        <v>0.77222222222222225</v>
      </c>
      <c r="AL11857">
        <v>0.5541666666666667</v>
      </c>
      <c r="AM11857">
        <v>3.7499999999999999E-2</v>
      </c>
      <c r="AN11857" s="1" t="s">
        <v>46</v>
      </c>
      <c r="AO11857">
        <v>60</v>
      </c>
    </row>
    <row r="11858" spans="1:41" x14ac:dyDescent="0.2">
      <c r="A11858" s="1" t="s">
        <v>251</v>
      </c>
      <c r="B11858" s="1" t="s">
        <v>252</v>
      </c>
      <c r="C11858">
        <v>13.45</v>
      </c>
      <c r="D11858">
        <v>-16.579999999999998</v>
      </c>
      <c r="E11858" s="1" t="s">
        <v>253</v>
      </c>
      <c r="F11858">
        <v>1721048400</v>
      </c>
      <c r="G11858">
        <v>45488.541666666664</v>
      </c>
      <c r="H11858">
        <v>29.4</v>
      </c>
      <c r="I11858">
        <v>84.9</v>
      </c>
      <c r="J11858" s="1" t="s">
        <v>140</v>
      </c>
      <c r="K11858">
        <v>2.2000000000000002</v>
      </c>
      <c r="L11858">
        <v>3.6</v>
      </c>
      <c r="M11858">
        <v>304</v>
      </c>
      <c r="N11858" s="1" t="s">
        <v>51</v>
      </c>
      <c r="O11858">
        <v>1015</v>
      </c>
      <c r="P11858">
        <v>29.97</v>
      </c>
      <c r="Q11858">
        <v>0.24</v>
      </c>
      <c r="R11858">
        <v>0.01</v>
      </c>
      <c r="S11858">
        <v>84</v>
      </c>
      <c r="T11858">
        <v>75</v>
      </c>
      <c r="U11858">
        <v>36.200000000000003</v>
      </c>
      <c r="V11858">
        <v>97.1</v>
      </c>
      <c r="W11858">
        <v>10</v>
      </c>
      <c r="X11858">
        <v>6</v>
      </c>
      <c r="Y11858">
        <v>6</v>
      </c>
      <c r="Z11858">
        <v>9</v>
      </c>
      <c r="AA11858">
        <v>14.5</v>
      </c>
      <c r="AB11858">
        <v>180.2</v>
      </c>
      <c r="AC11858">
        <v>40.4</v>
      </c>
      <c r="AD11858">
        <v>0.2</v>
      </c>
      <c r="AE11858">
        <v>0.1</v>
      </c>
      <c r="AF11858">
        <v>3.3</v>
      </c>
      <c r="AG11858">
        <v>4.9000000000000004</v>
      </c>
      <c r="AH11858">
        <v>1</v>
      </c>
      <c r="AI11858">
        <v>1</v>
      </c>
      <c r="AJ11858">
        <v>0.28263888888888888</v>
      </c>
      <c r="AK11858">
        <v>0.81805555555555554</v>
      </c>
      <c r="AL11858">
        <v>0.59930555555555554</v>
      </c>
      <c r="AM11858">
        <v>5.9722222222222225E-2</v>
      </c>
      <c r="AN11858" s="1" t="s">
        <v>46</v>
      </c>
      <c r="AO11858">
        <v>60</v>
      </c>
    </row>
    <row r="11859" spans="1:41" x14ac:dyDescent="0.2">
      <c r="A11859" s="1" t="s">
        <v>254</v>
      </c>
      <c r="B11859" s="1" t="s">
        <v>255</v>
      </c>
      <c r="C11859">
        <v>41.73</v>
      </c>
      <c r="D11859">
        <v>44.79</v>
      </c>
      <c r="E11859" s="1" t="s">
        <v>256</v>
      </c>
      <c r="F11859">
        <v>1721048400</v>
      </c>
      <c r="G11859">
        <v>45488.708333333336</v>
      </c>
      <c r="H11859">
        <v>31.1</v>
      </c>
      <c r="I11859">
        <v>88</v>
      </c>
      <c r="J11859" s="1" t="s">
        <v>55</v>
      </c>
      <c r="K11859">
        <v>5.6</v>
      </c>
      <c r="L11859">
        <v>9</v>
      </c>
      <c r="M11859">
        <v>190</v>
      </c>
      <c r="N11859" s="1" t="s">
        <v>93</v>
      </c>
      <c r="O11859">
        <v>1010</v>
      </c>
      <c r="P11859">
        <v>29.83</v>
      </c>
      <c r="Q11859">
        <v>0</v>
      </c>
      <c r="R11859">
        <v>0</v>
      </c>
      <c r="S11859">
        <v>38</v>
      </c>
      <c r="T11859">
        <v>0</v>
      </c>
      <c r="U11859">
        <v>29.6</v>
      </c>
      <c r="V11859">
        <v>85.2</v>
      </c>
      <c r="W11859">
        <v>10</v>
      </c>
      <c r="X11859">
        <v>6</v>
      </c>
      <c r="Y11859">
        <v>8</v>
      </c>
      <c r="Z11859">
        <v>13.1</v>
      </c>
      <c r="AA11859">
        <v>21.1</v>
      </c>
      <c r="AB11859">
        <v>160.19999999999999</v>
      </c>
      <c r="AC11859">
        <v>73.7</v>
      </c>
      <c r="AD11859">
        <v>1</v>
      </c>
      <c r="AE11859">
        <v>0.5</v>
      </c>
      <c r="AF11859">
        <v>3.4</v>
      </c>
      <c r="AG11859">
        <v>4.4000000000000004</v>
      </c>
      <c r="AH11859">
        <v>1</v>
      </c>
      <c r="AI11859">
        <v>1</v>
      </c>
      <c r="AJ11859">
        <v>0.2361111111111111</v>
      </c>
      <c r="AK11859">
        <v>0.8569444444444444</v>
      </c>
      <c r="AL11859">
        <v>0.62361111111111112</v>
      </c>
      <c r="AM11859">
        <v>2.361111111111111E-2</v>
      </c>
      <c r="AN11859" s="1" t="s">
        <v>46</v>
      </c>
      <c r="AO11859">
        <v>60</v>
      </c>
    </row>
    <row r="11860" spans="1:41" x14ac:dyDescent="0.2">
      <c r="A11860" s="1" t="s">
        <v>257</v>
      </c>
      <c r="B11860" s="1" t="s">
        <v>258</v>
      </c>
      <c r="C11860">
        <v>52.52</v>
      </c>
      <c r="D11860">
        <v>13.4</v>
      </c>
      <c r="E11860" s="1" t="s">
        <v>259</v>
      </c>
      <c r="F11860">
        <v>1721048400</v>
      </c>
      <c r="G11860">
        <v>45488.625</v>
      </c>
      <c r="H11860">
        <v>28.4</v>
      </c>
      <c r="I11860">
        <v>83.1</v>
      </c>
      <c r="J11860" s="1" t="s">
        <v>55</v>
      </c>
      <c r="K11860">
        <v>10.5</v>
      </c>
      <c r="L11860">
        <v>16.899999999999999</v>
      </c>
      <c r="M11860">
        <v>220</v>
      </c>
      <c r="N11860" s="1" t="s">
        <v>61</v>
      </c>
      <c r="O11860">
        <v>1012</v>
      </c>
      <c r="P11860">
        <v>29.88</v>
      </c>
      <c r="Q11860">
        <v>0</v>
      </c>
      <c r="R11860">
        <v>0</v>
      </c>
      <c r="S11860">
        <v>35</v>
      </c>
      <c r="T11860">
        <v>0</v>
      </c>
      <c r="U11860">
        <v>27</v>
      </c>
      <c r="V11860">
        <v>80.5</v>
      </c>
      <c r="W11860">
        <v>10</v>
      </c>
      <c r="X11860">
        <v>6</v>
      </c>
      <c r="Y11860">
        <v>7</v>
      </c>
      <c r="Z11860">
        <v>15</v>
      </c>
      <c r="AA11860">
        <v>24.1</v>
      </c>
      <c r="AB11860">
        <v>170.2</v>
      </c>
      <c r="AC11860">
        <v>135.9</v>
      </c>
      <c r="AD11860">
        <v>3.3</v>
      </c>
      <c r="AE11860">
        <v>3.5</v>
      </c>
      <c r="AF11860">
        <v>5.2</v>
      </c>
      <c r="AG11860">
        <v>5.6</v>
      </c>
      <c r="AH11860">
        <v>1</v>
      </c>
      <c r="AI11860">
        <v>1</v>
      </c>
      <c r="AJ11860">
        <v>0.20972222222222223</v>
      </c>
      <c r="AK11860">
        <v>0.89027777777777772</v>
      </c>
      <c r="AL11860">
        <v>0.65555555555555556</v>
      </c>
      <c r="AM11860">
        <v>1.0416666666666666E-2</v>
      </c>
      <c r="AN11860" s="1" t="s">
        <v>46</v>
      </c>
      <c r="AO11860">
        <v>60</v>
      </c>
    </row>
    <row r="11861" spans="1:41" x14ac:dyDescent="0.2">
      <c r="A11861" s="1" t="s">
        <v>260</v>
      </c>
      <c r="B11861" s="1" t="s">
        <v>261</v>
      </c>
      <c r="C11861">
        <v>5.55</v>
      </c>
      <c r="D11861">
        <v>-0.22</v>
      </c>
      <c r="E11861" s="1" t="s">
        <v>262</v>
      </c>
      <c r="F11861">
        <v>1721048400</v>
      </c>
      <c r="G11861">
        <v>45488.541666666664</v>
      </c>
      <c r="H11861">
        <v>25.5</v>
      </c>
      <c r="I11861">
        <v>77.8</v>
      </c>
      <c r="J11861" s="1" t="s">
        <v>150</v>
      </c>
      <c r="K11861">
        <v>15.4</v>
      </c>
      <c r="L11861">
        <v>24.8</v>
      </c>
      <c r="M11861">
        <v>214</v>
      </c>
      <c r="N11861" s="1" t="s">
        <v>61</v>
      </c>
      <c r="O11861">
        <v>1015</v>
      </c>
      <c r="P11861">
        <v>29.97</v>
      </c>
      <c r="Q11861">
        <v>0.06</v>
      </c>
      <c r="R11861">
        <v>0</v>
      </c>
      <c r="S11861">
        <v>78</v>
      </c>
      <c r="T11861">
        <v>81</v>
      </c>
      <c r="U11861">
        <v>27.6</v>
      </c>
      <c r="V11861">
        <v>81.7</v>
      </c>
      <c r="W11861">
        <v>10</v>
      </c>
      <c r="X11861">
        <v>6</v>
      </c>
      <c r="Y11861">
        <v>6</v>
      </c>
      <c r="Z11861">
        <v>20.6</v>
      </c>
      <c r="AA11861">
        <v>33.1</v>
      </c>
      <c r="AB11861">
        <v>440.6</v>
      </c>
      <c r="AC11861">
        <v>70.099999999999994</v>
      </c>
      <c r="AD11861">
        <v>1.1000000000000001</v>
      </c>
      <c r="AE11861">
        <v>2</v>
      </c>
      <c r="AF11861">
        <v>4.5999999999999996</v>
      </c>
      <c r="AG11861">
        <v>8.5</v>
      </c>
      <c r="AH11861">
        <v>1</v>
      </c>
      <c r="AI11861">
        <v>1</v>
      </c>
      <c r="AJ11861">
        <v>0.24652777777777779</v>
      </c>
      <c r="AK11861">
        <v>0.7631944444444444</v>
      </c>
      <c r="AL11861">
        <v>0.54513888888888884</v>
      </c>
      <c r="AM11861">
        <v>1.9444444444444445E-2</v>
      </c>
      <c r="AN11861" s="1" t="s">
        <v>46</v>
      </c>
      <c r="AO11861">
        <v>60</v>
      </c>
    </row>
    <row r="11862" spans="1:41" x14ac:dyDescent="0.2">
      <c r="A11862" s="1" t="s">
        <v>263</v>
      </c>
      <c r="B11862" s="1" t="s">
        <v>264</v>
      </c>
      <c r="C11862">
        <v>37.979999999999997</v>
      </c>
      <c r="D11862">
        <v>23.72</v>
      </c>
      <c r="E11862" s="1" t="s">
        <v>265</v>
      </c>
      <c r="F11862">
        <v>1721048400</v>
      </c>
      <c r="G11862">
        <v>45488.666666666664</v>
      </c>
      <c r="H11862">
        <v>37.1</v>
      </c>
      <c r="I11862">
        <v>98.8</v>
      </c>
      <c r="J11862" s="1" t="s">
        <v>55</v>
      </c>
      <c r="K11862">
        <v>18.600000000000001</v>
      </c>
      <c r="L11862">
        <v>29.9</v>
      </c>
      <c r="M11862">
        <v>20</v>
      </c>
      <c r="N11862" s="1" t="s">
        <v>89</v>
      </c>
      <c r="O11862">
        <v>1009</v>
      </c>
      <c r="P11862">
        <v>29.8</v>
      </c>
      <c r="Q11862">
        <v>0</v>
      </c>
      <c r="R11862">
        <v>0</v>
      </c>
      <c r="S11862">
        <v>15</v>
      </c>
      <c r="T11862">
        <v>0</v>
      </c>
      <c r="U11862">
        <v>35.799999999999997</v>
      </c>
      <c r="V11862">
        <v>96.5</v>
      </c>
      <c r="W11862">
        <v>10</v>
      </c>
      <c r="X11862">
        <v>6</v>
      </c>
      <c r="Y11862">
        <v>9</v>
      </c>
      <c r="Z11862">
        <v>19</v>
      </c>
      <c r="AA11862">
        <v>30.6</v>
      </c>
      <c r="AB11862">
        <v>168.6</v>
      </c>
      <c r="AC11862">
        <v>125.9</v>
      </c>
      <c r="AD11862">
        <v>1.6</v>
      </c>
      <c r="AE11862">
        <v>2.7</v>
      </c>
      <c r="AF11862">
        <v>6.2</v>
      </c>
      <c r="AG11862">
        <v>6.4</v>
      </c>
      <c r="AH11862">
        <v>1</v>
      </c>
      <c r="AI11862">
        <v>1</v>
      </c>
      <c r="AJ11862">
        <v>0.26041666666666669</v>
      </c>
      <c r="AK11862">
        <v>0.86597222222222225</v>
      </c>
      <c r="AL11862">
        <v>0.63749999999999996</v>
      </c>
      <c r="AM11862">
        <v>4.6527777777777779E-2</v>
      </c>
      <c r="AN11862" s="1" t="s">
        <v>46</v>
      </c>
      <c r="AO11862">
        <v>60</v>
      </c>
    </row>
    <row r="11863" spans="1:41" x14ac:dyDescent="0.2">
      <c r="A11863" s="1" t="s">
        <v>266</v>
      </c>
      <c r="B11863" s="1" t="s">
        <v>267</v>
      </c>
      <c r="C11863">
        <v>12.05</v>
      </c>
      <c r="D11863">
        <v>-61.75</v>
      </c>
      <c r="E11863" s="1" t="s">
        <v>268</v>
      </c>
      <c r="F11863">
        <v>1721048400</v>
      </c>
      <c r="G11863">
        <v>45488.375</v>
      </c>
      <c r="H11863">
        <v>28.2</v>
      </c>
      <c r="I11863">
        <v>82.7</v>
      </c>
      <c r="J11863" s="1" t="s">
        <v>630</v>
      </c>
      <c r="K11863">
        <v>7.2</v>
      </c>
      <c r="L11863">
        <v>11.5</v>
      </c>
      <c r="M11863">
        <v>107</v>
      </c>
      <c r="N11863" s="1" t="s">
        <v>85</v>
      </c>
      <c r="O11863">
        <v>1015</v>
      </c>
      <c r="P11863">
        <v>29.96</v>
      </c>
      <c r="Q11863">
        <v>0.88</v>
      </c>
      <c r="R11863">
        <v>0.03</v>
      </c>
      <c r="S11863">
        <v>75</v>
      </c>
      <c r="T11863">
        <v>73</v>
      </c>
      <c r="U11863">
        <v>32</v>
      </c>
      <c r="V11863">
        <v>89.5</v>
      </c>
      <c r="W11863">
        <v>9</v>
      </c>
      <c r="X11863">
        <v>5</v>
      </c>
      <c r="Y11863">
        <v>6</v>
      </c>
      <c r="Z11863">
        <v>8.6999999999999993</v>
      </c>
      <c r="AA11863">
        <v>14</v>
      </c>
      <c r="AB11863">
        <v>188.6</v>
      </c>
      <c r="AC11863">
        <v>34.299999999999997</v>
      </c>
      <c r="AD11863">
        <v>1.9</v>
      </c>
      <c r="AE11863">
        <v>1.1000000000000001</v>
      </c>
      <c r="AF11863">
        <v>1.4</v>
      </c>
      <c r="AG11863">
        <v>3.5</v>
      </c>
      <c r="AH11863">
        <v>1</v>
      </c>
      <c r="AI11863">
        <v>1</v>
      </c>
      <c r="AJ11863">
        <v>0.24305555555555555</v>
      </c>
      <c r="AK11863">
        <v>0.77500000000000002</v>
      </c>
      <c r="AL11863">
        <v>0.56111111111111112</v>
      </c>
      <c r="AM11863">
        <v>2.2916666666666665E-2</v>
      </c>
      <c r="AN11863" s="1" t="s">
        <v>46</v>
      </c>
      <c r="AO11863">
        <v>60</v>
      </c>
    </row>
    <row r="11864" spans="1:41" x14ac:dyDescent="0.2">
      <c r="A11864" s="1" t="s">
        <v>269</v>
      </c>
      <c r="B11864" s="1" t="s">
        <v>270</v>
      </c>
      <c r="C11864">
        <v>14.62</v>
      </c>
      <c r="D11864">
        <v>-90.53</v>
      </c>
      <c r="E11864" s="1" t="s">
        <v>271</v>
      </c>
      <c r="F11864">
        <v>1721048400</v>
      </c>
      <c r="G11864">
        <v>45488.291666666664</v>
      </c>
      <c r="H11864">
        <v>19.2</v>
      </c>
      <c r="I11864">
        <v>66.599999999999994</v>
      </c>
      <c r="J11864" s="1" t="s">
        <v>50</v>
      </c>
      <c r="K11864">
        <v>11.9</v>
      </c>
      <c r="L11864">
        <v>19.100000000000001</v>
      </c>
      <c r="M11864">
        <v>20</v>
      </c>
      <c r="N11864" s="1" t="s">
        <v>89</v>
      </c>
      <c r="O11864">
        <v>1023</v>
      </c>
      <c r="P11864">
        <v>30.21</v>
      </c>
      <c r="Q11864">
        <v>0</v>
      </c>
      <c r="R11864">
        <v>0</v>
      </c>
      <c r="S11864">
        <v>83</v>
      </c>
      <c r="T11864">
        <v>25</v>
      </c>
      <c r="U11864">
        <v>19.2</v>
      </c>
      <c r="V11864">
        <v>66.599999999999994</v>
      </c>
      <c r="W11864">
        <v>10</v>
      </c>
      <c r="X11864">
        <v>6</v>
      </c>
      <c r="Y11864">
        <v>5</v>
      </c>
      <c r="Z11864">
        <v>16.3</v>
      </c>
      <c r="AA11864">
        <v>26.3</v>
      </c>
      <c r="AB11864">
        <v>494</v>
      </c>
      <c r="AC11864">
        <v>3.9</v>
      </c>
      <c r="AD11864">
        <v>5.0999999999999996</v>
      </c>
      <c r="AE11864">
        <v>10.7</v>
      </c>
      <c r="AF11864">
        <v>21.4</v>
      </c>
      <c r="AG11864">
        <v>43.9</v>
      </c>
      <c r="AH11864">
        <v>2</v>
      </c>
      <c r="AI11864">
        <v>2</v>
      </c>
      <c r="AJ11864">
        <v>0.23680555555555555</v>
      </c>
      <c r="AK11864">
        <v>0.77430555555555558</v>
      </c>
      <c r="AL11864">
        <v>0.56319444444444444</v>
      </c>
      <c r="AM11864">
        <v>1.9444444444444445E-2</v>
      </c>
      <c r="AN11864" s="1" t="s">
        <v>46</v>
      </c>
      <c r="AO11864">
        <v>60</v>
      </c>
    </row>
    <row r="11865" spans="1:41" x14ac:dyDescent="0.2">
      <c r="A11865" s="1" t="s">
        <v>273</v>
      </c>
      <c r="B11865" s="1" t="s">
        <v>274</v>
      </c>
      <c r="C11865">
        <v>9.51</v>
      </c>
      <c r="D11865">
        <v>-13.71</v>
      </c>
      <c r="E11865" s="1" t="s">
        <v>275</v>
      </c>
      <c r="F11865">
        <v>1721048400</v>
      </c>
      <c r="G11865">
        <v>45488.541666666664</v>
      </c>
      <c r="H11865">
        <v>27.1</v>
      </c>
      <c r="I11865">
        <v>80.8</v>
      </c>
      <c r="J11865" s="1" t="s">
        <v>50</v>
      </c>
      <c r="K11865">
        <v>6.9</v>
      </c>
      <c r="L11865">
        <v>11.2</v>
      </c>
      <c r="M11865">
        <v>160</v>
      </c>
      <c r="N11865" s="1" t="s">
        <v>65</v>
      </c>
      <c r="O11865">
        <v>1017</v>
      </c>
      <c r="P11865">
        <v>30.03</v>
      </c>
      <c r="Q11865">
        <v>0.76</v>
      </c>
      <c r="R11865">
        <v>0.03</v>
      </c>
      <c r="S11865">
        <v>89</v>
      </c>
      <c r="T11865">
        <v>75</v>
      </c>
      <c r="U11865">
        <v>31.5</v>
      </c>
      <c r="V11865">
        <v>88.7</v>
      </c>
      <c r="W11865">
        <v>10</v>
      </c>
      <c r="X11865">
        <v>6</v>
      </c>
      <c r="Y11865">
        <v>5</v>
      </c>
      <c r="Z11865">
        <v>19.5</v>
      </c>
      <c r="AA11865">
        <v>31.3</v>
      </c>
      <c r="AB11865">
        <v>327.10000000000002</v>
      </c>
      <c r="AC11865">
        <v>64.400000000000006</v>
      </c>
      <c r="AD11865">
        <v>0.2</v>
      </c>
      <c r="AE11865">
        <v>0.1</v>
      </c>
      <c r="AF11865">
        <v>0.9</v>
      </c>
      <c r="AG11865">
        <v>3.1</v>
      </c>
      <c r="AH11865">
        <v>1</v>
      </c>
      <c r="AI11865">
        <v>1</v>
      </c>
      <c r="AJ11865">
        <v>0.27916666666666667</v>
      </c>
      <c r="AK11865">
        <v>0.80555555555555558</v>
      </c>
      <c r="AL11865">
        <v>0.58750000000000002</v>
      </c>
      <c r="AM11865">
        <v>5.486111111111111E-2</v>
      </c>
      <c r="AN11865" s="1" t="s">
        <v>46</v>
      </c>
      <c r="AO11865">
        <v>60</v>
      </c>
    </row>
    <row r="11866" spans="1:41" x14ac:dyDescent="0.2">
      <c r="A11866" s="1" t="s">
        <v>276</v>
      </c>
      <c r="B11866" s="1" t="s">
        <v>277</v>
      </c>
      <c r="C11866">
        <v>11.85</v>
      </c>
      <c r="D11866">
        <v>-15.58</v>
      </c>
      <c r="E11866" s="1" t="s">
        <v>278</v>
      </c>
      <c r="F11866">
        <v>1721048400</v>
      </c>
      <c r="G11866">
        <v>45488.541666666664</v>
      </c>
      <c r="H11866">
        <v>28.2</v>
      </c>
      <c r="I11866">
        <v>82.8</v>
      </c>
      <c r="J11866" s="1" t="s">
        <v>50</v>
      </c>
      <c r="K11866">
        <v>5.6</v>
      </c>
      <c r="L11866">
        <v>9</v>
      </c>
      <c r="M11866">
        <v>250</v>
      </c>
      <c r="N11866" s="1" t="s">
        <v>109</v>
      </c>
      <c r="O11866">
        <v>1015</v>
      </c>
      <c r="P11866">
        <v>29.97</v>
      </c>
      <c r="Q11866">
        <v>0.6</v>
      </c>
      <c r="R11866">
        <v>0.02</v>
      </c>
      <c r="S11866">
        <v>84</v>
      </c>
      <c r="T11866">
        <v>75</v>
      </c>
      <c r="U11866">
        <v>32.4</v>
      </c>
      <c r="V11866">
        <v>90.3</v>
      </c>
      <c r="W11866">
        <v>10</v>
      </c>
      <c r="X11866">
        <v>6</v>
      </c>
      <c r="Y11866">
        <v>6</v>
      </c>
      <c r="Z11866">
        <v>14.2</v>
      </c>
      <c r="AA11866">
        <v>22.8</v>
      </c>
      <c r="AB11866">
        <v>320.39999999999998</v>
      </c>
      <c r="AC11866">
        <v>34.299999999999997</v>
      </c>
      <c r="AD11866">
        <v>0.4</v>
      </c>
      <c r="AE11866">
        <v>0.6</v>
      </c>
      <c r="AF11866">
        <v>0.8</v>
      </c>
      <c r="AG11866">
        <v>1.4</v>
      </c>
      <c r="AH11866">
        <v>1</v>
      </c>
      <c r="AI11866">
        <v>1</v>
      </c>
      <c r="AJ11866">
        <v>0.28194444444444444</v>
      </c>
      <c r="AK11866">
        <v>0.81319444444444444</v>
      </c>
      <c r="AL11866">
        <v>0.59513888888888888</v>
      </c>
      <c r="AM11866">
        <v>5.8333333333333334E-2</v>
      </c>
      <c r="AN11866" s="1" t="s">
        <v>46</v>
      </c>
      <c r="AO11866">
        <v>60</v>
      </c>
    </row>
    <row r="11867" spans="1:41" x14ac:dyDescent="0.2">
      <c r="A11867" s="1" t="s">
        <v>279</v>
      </c>
      <c r="B11867" s="1" t="s">
        <v>280</v>
      </c>
      <c r="C11867">
        <v>6.8</v>
      </c>
      <c r="D11867">
        <v>-58.17</v>
      </c>
      <c r="E11867" s="1" t="s">
        <v>281</v>
      </c>
      <c r="F11867">
        <v>1721048400</v>
      </c>
      <c r="G11867">
        <v>45488.375</v>
      </c>
      <c r="H11867">
        <v>27.6</v>
      </c>
      <c r="I11867">
        <v>81.599999999999994</v>
      </c>
      <c r="J11867" s="1" t="s">
        <v>44</v>
      </c>
      <c r="K11867">
        <v>5.6</v>
      </c>
      <c r="L11867">
        <v>9</v>
      </c>
      <c r="M11867">
        <v>181</v>
      </c>
      <c r="N11867" s="1" t="s">
        <v>93</v>
      </c>
      <c r="O11867">
        <v>1015</v>
      </c>
      <c r="P11867">
        <v>29.96</v>
      </c>
      <c r="Q11867">
        <v>0</v>
      </c>
      <c r="R11867">
        <v>0</v>
      </c>
      <c r="S11867">
        <v>77</v>
      </c>
      <c r="T11867">
        <v>37</v>
      </c>
      <c r="U11867">
        <v>31</v>
      </c>
      <c r="V11867">
        <v>87.8</v>
      </c>
      <c r="W11867">
        <v>10</v>
      </c>
      <c r="X11867">
        <v>6</v>
      </c>
      <c r="Y11867">
        <v>7</v>
      </c>
      <c r="Z11867">
        <v>6.6</v>
      </c>
      <c r="AA11867">
        <v>10.6</v>
      </c>
      <c r="AB11867">
        <v>260.39999999999998</v>
      </c>
      <c r="AC11867">
        <v>8.4</v>
      </c>
      <c r="AD11867">
        <v>2.5</v>
      </c>
      <c r="AE11867">
        <v>1.7</v>
      </c>
      <c r="AF11867">
        <v>1</v>
      </c>
      <c r="AG11867">
        <v>1.3</v>
      </c>
      <c r="AH11867">
        <v>1</v>
      </c>
      <c r="AI11867">
        <v>1</v>
      </c>
      <c r="AJ11867">
        <v>0.23958333333333334</v>
      </c>
      <c r="AK11867">
        <v>0.75902777777777775</v>
      </c>
      <c r="AL11867">
        <v>0.54583333333333328</v>
      </c>
      <c r="AM11867">
        <v>1.7361111111111112E-2</v>
      </c>
      <c r="AN11867" s="1" t="s">
        <v>46</v>
      </c>
      <c r="AO11867">
        <v>60</v>
      </c>
    </row>
    <row r="11868" spans="1:41" x14ac:dyDescent="0.2">
      <c r="A11868" s="1" t="s">
        <v>282</v>
      </c>
      <c r="B11868" s="1" t="s">
        <v>283</v>
      </c>
      <c r="C11868">
        <v>18.54</v>
      </c>
      <c r="D11868">
        <v>-72.34</v>
      </c>
      <c r="E11868" s="1" t="s">
        <v>284</v>
      </c>
      <c r="F11868">
        <v>1721048400</v>
      </c>
      <c r="G11868">
        <v>45488.375</v>
      </c>
      <c r="H11868">
        <v>29.1</v>
      </c>
      <c r="I11868">
        <v>84.4</v>
      </c>
      <c r="J11868" s="1" t="s">
        <v>50</v>
      </c>
      <c r="K11868">
        <v>6.9</v>
      </c>
      <c r="L11868">
        <v>11.2</v>
      </c>
      <c r="M11868">
        <v>90</v>
      </c>
      <c r="N11868" s="1" t="s">
        <v>69</v>
      </c>
      <c r="O11868">
        <v>1015</v>
      </c>
      <c r="P11868">
        <v>29.98</v>
      </c>
      <c r="Q11868">
        <v>0</v>
      </c>
      <c r="R11868">
        <v>0</v>
      </c>
      <c r="S11868">
        <v>70</v>
      </c>
      <c r="T11868">
        <v>75</v>
      </c>
      <c r="U11868">
        <v>32.200000000000003</v>
      </c>
      <c r="V11868">
        <v>90</v>
      </c>
      <c r="W11868">
        <v>8</v>
      </c>
      <c r="X11868">
        <v>4</v>
      </c>
      <c r="Y11868">
        <v>7</v>
      </c>
      <c r="Z11868">
        <v>11.4</v>
      </c>
      <c r="AA11868">
        <v>18.399999999999999</v>
      </c>
      <c r="AB11868">
        <v>460.6</v>
      </c>
      <c r="AC11868">
        <v>85.8</v>
      </c>
      <c r="AD11868">
        <v>6.2</v>
      </c>
      <c r="AE11868">
        <v>6.1</v>
      </c>
      <c r="AF11868">
        <v>8</v>
      </c>
      <c r="AG11868">
        <v>17.100000000000001</v>
      </c>
      <c r="AH11868">
        <v>1</v>
      </c>
      <c r="AI11868">
        <v>1</v>
      </c>
      <c r="AJ11868">
        <v>0.26458333333333334</v>
      </c>
      <c r="AK11868">
        <v>0.8125</v>
      </c>
      <c r="AL11868">
        <v>0.59861111111111109</v>
      </c>
      <c r="AM11868">
        <v>4.791666666666667E-2</v>
      </c>
      <c r="AN11868" s="1" t="s">
        <v>46</v>
      </c>
      <c r="AO11868">
        <v>60</v>
      </c>
    </row>
    <row r="11869" spans="1:41" x14ac:dyDescent="0.2">
      <c r="A11869" s="1" t="s">
        <v>285</v>
      </c>
      <c r="B11869" s="1" t="s">
        <v>285</v>
      </c>
      <c r="C11869">
        <v>41.9</v>
      </c>
      <c r="D11869">
        <v>12.45</v>
      </c>
      <c r="E11869" s="1" t="s">
        <v>286</v>
      </c>
      <c r="F11869">
        <v>1721048400</v>
      </c>
      <c r="G11869">
        <v>45488.625</v>
      </c>
      <c r="H11869">
        <v>35.700000000000003</v>
      </c>
      <c r="I11869">
        <v>96.3</v>
      </c>
      <c r="J11869" s="1" t="s">
        <v>55</v>
      </c>
      <c r="K11869">
        <v>11.9</v>
      </c>
      <c r="L11869">
        <v>19.100000000000001</v>
      </c>
      <c r="M11869">
        <v>237</v>
      </c>
      <c r="N11869" s="1" t="s">
        <v>109</v>
      </c>
      <c r="O11869">
        <v>1012</v>
      </c>
      <c r="P11869">
        <v>29.88</v>
      </c>
      <c r="Q11869">
        <v>0</v>
      </c>
      <c r="R11869">
        <v>0</v>
      </c>
      <c r="S11869">
        <v>26</v>
      </c>
      <c r="T11869">
        <v>0</v>
      </c>
      <c r="U11869">
        <v>35.4</v>
      </c>
      <c r="V11869">
        <v>95.6</v>
      </c>
      <c r="W11869">
        <v>10</v>
      </c>
      <c r="X11869">
        <v>6</v>
      </c>
      <c r="Y11869">
        <v>9</v>
      </c>
      <c r="Z11869">
        <v>13.6</v>
      </c>
      <c r="AA11869">
        <v>22</v>
      </c>
      <c r="AB11869">
        <v>193.6</v>
      </c>
      <c r="AC11869">
        <v>104.4</v>
      </c>
      <c r="AD11869">
        <v>1</v>
      </c>
      <c r="AE11869">
        <v>0.3</v>
      </c>
      <c r="AF11869">
        <v>5.9</v>
      </c>
      <c r="AG11869">
        <v>11.4</v>
      </c>
      <c r="AH11869">
        <v>1</v>
      </c>
      <c r="AI11869">
        <v>1</v>
      </c>
      <c r="AJ11869">
        <v>0.24236111111111111</v>
      </c>
      <c r="AK11869">
        <v>0.86319444444444449</v>
      </c>
      <c r="AL11869">
        <v>0.63472222222222219</v>
      </c>
      <c r="AM11869">
        <v>3.125E-2</v>
      </c>
      <c r="AN11869" s="1" t="s">
        <v>46</v>
      </c>
      <c r="AO11869">
        <v>60</v>
      </c>
    </row>
    <row r="11870" spans="1:41" x14ac:dyDescent="0.2">
      <c r="A11870" s="1" t="s">
        <v>287</v>
      </c>
      <c r="B11870" s="1" t="s">
        <v>288</v>
      </c>
      <c r="C11870">
        <v>14.1</v>
      </c>
      <c r="D11870">
        <v>-87.22</v>
      </c>
      <c r="E11870" s="1" t="s">
        <v>289</v>
      </c>
      <c r="F11870">
        <v>1721048400</v>
      </c>
      <c r="G11870">
        <v>45488.291666666664</v>
      </c>
      <c r="H11870">
        <v>22.2</v>
      </c>
      <c r="I11870">
        <v>72</v>
      </c>
      <c r="J11870" s="1" t="s">
        <v>50</v>
      </c>
      <c r="K11870">
        <v>13.6</v>
      </c>
      <c r="L11870">
        <v>22</v>
      </c>
      <c r="M11870">
        <v>360</v>
      </c>
      <c r="N11870" s="1" t="s">
        <v>74</v>
      </c>
      <c r="O11870">
        <v>1020</v>
      </c>
      <c r="P11870">
        <v>30.12</v>
      </c>
      <c r="Q11870">
        <v>0</v>
      </c>
      <c r="R11870">
        <v>0</v>
      </c>
      <c r="S11870">
        <v>83</v>
      </c>
      <c r="T11870">
        <v>75</v>
      </c>
      <c r="U11870">
        <v>24.7</v>
      </c>
      <c r="V11870">
        <v>76.400000000000006</v>
      </c>
      <c r="W11870">
        <v>10</v>
      </c>
      <c r="X11870">
        <v>6</v>
      </c>
      <c r="Y11870">
        <v>4</v>
      </c>
      <c r="Z11870">
        <v>18.100000000000001</v>
      </c>
      <c r="AA11870">
        <v>29.2</v>
      </c>
      <c r="AB11870">
        <v>203.6</v>
      </c>
      <c r="AC11870">
        <v>11.6</v>
      </c>
      <c r="AD11870">
        <v>1.8</v>
      </c>
      <c r="AE11870">
        <v>0.4</v>
      </c>
      <c r="AF11870">
        <v>1.4</v>
      </c>
      <c r="AG11870">
        <v>4.3</v>
      </c>
      <c r="AH11870">
        <v>1</v>
      </c>
      <c r="AI11870">
        <v>1</v>
      </c>
      <c r="AJ11870">
        <v>0.22847222222222222</v>
      </c>
      <c r="AK11870">
        <v>0.76458333333333328</v>
      </c>
      <c r="AL11870">
        <v>0.55347222222222225</v>
      </c>
      <c r="AM11870">
        <v>1.0416666666666666E-2</v>
      </c>
      <c r="AN11870" s="1" t="s">
        <v>46</v>
      </c>
      <c r="AO11870">
        <v>60</v>
      </c>
    </row>
    <row r="11871" spans="1:41" x14ac:dyDescent="0.2">
      <c r="A11871" s="1" t="s">
        <v>290</v>
      </c>
      <c r="B11871" s="1" t="s">
        <v>291</v>
      </c>
      <c r="C11871">
        <v>47.5</v>
      </c>
      <c r="D11871">
        <v>19.079999999999998</v>
      </c>
      <c r="E11871" s="1" t="s">
        <v>292</v>
      </c>
      <c r="F11871">
        <v>1721048400</v>
      </c>
      <c r="G11871">
        <v>45488.625</v>
      </c>
      <c r="H11871">
        <v>34.299999999999997</v>
      </c>
      <c r="I11871">
        <v>93.7</v>
      </c>
      <c r="J11871" s="1" t="s">
        <v>50</v>
      </c>
      <c r="K11871">
        <v>4.3</v>
      </c>
      <c r="L11871">
        <v>6.8</v>
      </c>
      <c r="M11871">
        <v>140</v>
      </c>
      <c r="N11871" s="1" t="s">
        <v>78</v>
      </c>
      <c r="O11871">
        <v>1013</v>
      </c>
      <c r="P11871">
        <v>29.91</v>
      </c>
      <c r="Q11871">
        <v>0.06</v>
      </c>
      <c r="R11871">
        <v>0</v>
      </c>
      <c r="S11871">
        <v>39</v>
      </c>
      <c r="T11871">
        <v>50</v>
      </c>
      <c r="U11871">
        <v>33.1</v>
      </c>
      <c r="V11871">
        <v>91.5</v>
      </c>
      <c r="W11871">
        <v>10</v>
      </c>
      <c r="X11871">
        <v>6</v>
      </c>
      <c r="Y11871">
        <v>8</v>
      </c>
      <c r="Z11871">
        <v>8.6999999999999993</v>
      </c>
      <c r="AA11871">
        <v>14</v>
      </c>
      <c r="AB11871">
        <v>196.9</v>
      </c>
      <c r="AC11871">
        <v>110.2</v>
      </c>
      <c r="AD11871">
        <v>1.1000000000000001</v>
      </c>
      <c r="AE11871">
        <v>1</v>
      </c>
      <c r="AF11871">
        <v>4.0999999999999996</v>
      </c>
      <c r="AG11871">
        <v>5.3</v>
      </c>
      <c r="AH11871">
        <v>1</v>
      </c>
      <c r="AI11871">
        <v>1</v>
      </c>
      <c r="AJ11871">
        <v>0.20972222222222223</v>
      </c>
      <c r="AK11871">
        <v>0.85833333333333328</v>
      </c>
      <c r="AL11871">
        <v>0.62638888888888888</v>
      </c>
      <c r="AM11871">
        <v>4.1666666666666666E-3</v>
      </c>
      <c r="AN11871" s="1" t="s">
        <v>46</v>
      </c>
      <c r="AO11871">
        <v>60</v>
      </c>
    </row>
    <row r="11872" spans="1:41" x14ac:dyDescent="0.2">
      <c r="A11872" s="1" t="s">
        <v>293</v>
      </c>
      <c r="B11872" s="1" t="s">
        <v>655</v>
      </c>
      <c r="C11872">
        <v>63.37</v>
      </c>
      <c r="D11872">
        <v>-20.21</v>
      </c>
      <c r="E11872" s="1" t="s">
        <v>295</v>
      </c>
      <c r="F11872">
        <v>1721048400</v>
      </c>
      <c r="G11872">
        <v>45488.541666666664</v>
      </c>
      <c r="H11872">
        <v>12.3</v>
      </c>
      <c r="I11872">
        <v>54.1</v>
      </c>
      <c r="J11872" s="1" t="s">
        <v>50</v>
      </c>
      <c r="K11872">
        <v>5.6</v>
      </c>
      <c r="L11872">
        <v>9</v>
      </c>
      <c r="M11872">
        <v>130</v>
      </c>
      <c r="N11872" s="1" t="s">
        <v>78</v>
      </c>
      <c r="O11872">
        <v>1013</v>
      </c>
      <c r="P11872">
        <v>29.91</v>
      </c>
      <c r="Q11872">
        <v>0</v>
      </c>
      <c r="R11872">
        <v>0</v>
      </c>
      <c r="S11872">
        <v>88</v>
      </c>
      <c r="T11872">
        <v>25</v>
      </c>
      <c r="U11872">
        <v>11.3</v>
      </c>
      <c r="V11872">
        <v>52.4</v>
      </c>
      <c r="W11872">
        <v>10</v>
      </c>
      <c r="X11872">
        <v>6</v>
      </c>
      <c r="Y11872">
        <v>4</v>
      </c>
      <c r="Z11872">
        <v>9.6999999999999993</v>
      </c>
      <c r="AA11872">
        <v>15.6</v>
      </c>
      <c r="AB11872">
        <v>155.19999999999999</v>
      </c>
      <c r="AC11872">
        <v>60.8</v>
      </c>
      <c r="AD11872">
        <v>0.1</v>
      </c>
      <c r="AE11872">
        <v>0.3</v>
      </c>
      <c r="AF11872">
        <v>1.7</v>
      </c>
      <c r="AG11872">
        <v>4.2</v>
      </c>
      <c r="AH11872">
        <v>1</v>
      </c>
      <c r="AI11872">
        <v>1</v>
      </c>
      <c r="AJ11872">
        <v>0.15763888888888888</v>
      </c>
      <c r="AK11872">
        <v>0.96180555555555558</v>
      </c>
      <c r="AL11872">
        <v>0.71805555555555556</v>
      </c>
      <c r="AM11872">
        <v>0.98124999999999996</v>
      </c>
      <c r="AN11872" s="1" t="s">
        <v>46</v>
      </c>
      <c r="AO11872">
        <v>60</v>
      </c>
    </row>
    <row r="11873" spans="1:41" x14ac:dyDescent="0.2">
      <c r="A11873" s="1" t="s">
        <v>296</v>
      </c>
      <c r="B11873" s="1" t="s">
        <v>297</v>
      </c>
      <c r="C11873">
        <v>28.6</v>
      </c>
      <c r="D11873">
        <v>77.2</v>
      </c>
      <c r="E11873" s="1" t="s">
        <v>298</v>
      </c>
      <c r="F11873">
        <v>1721048400</v>
      </c>
      <c r="G11873">
        <v>45488.770833333336</v>
      </c>
      <c r="H11873">
        <v>33.200000000000003</v>
      </c>
      <c r="I11873">
        <v>91.8</v>
      </c>
      <c r="J11873" s="1" t="s">
        <v>272</v>
      </c>
      <c r="K11873">
        <v>4.3</v>
      </c>
      <c r="L11873">
        <v>6.8</v>
      </c>
      <c r="M11873">
        <v>60</v>
      </c>
      <c r="N11873" s="1" t="s">
        <v>136</v>
      </c>
      <c r="O11873">
        <v>999</v>
      </c>
      <c r="P11873">
        <v>29.5</v>
      </c>
      <c r="Q11873">
        <v>0</v>
      </c>
      <c r="R11873">
        <v>0</v>
      </c>
      <c r="S11873">
        <v>71</v>
      </c>
      <c r="T11873">
        <v>75</v>
      </c>
      <c r="U11873">
        <v>33.6</v>
      </c>
      <c r="V11873">
        <v>92.6</v>
      </c>
      <c r="W11873">
        <v>3</v>
      </c>
      <c r="X11873">
        <v>1</v>
      </c>
      <c r="Y11873">
        <v>9</v>
      </c>
      <c r="Z11873">
        <v>10.1</v>
      </c>
      <c r="AA11873">
        <v>16.2</v>
      </c>
      <c r="AB11873">
        <v>1321.8</v>
      </c>
      <c r="AC11873">
        <v>47.9</v>
      </c>
      <c r="AD11873">
        <v>82.9</v>
      </c>
      <c r="AE11873">
        <v>90.6</v>
      </c>
      <c r="AF11873">
        <v>49.8</v>
      </c>
      <c r="AG11873">
        <v>61</v>
      </c>
      <c r="AH11873">
        <v>3</v>
      </c>
      <c r="AI11873">
        <v>6</v>
      </c>
      <c r="AJ11873">
        <v>0.23194444444444445</v>
      </c>
      <c r="AK11873">
        <v>0.80625000000000002</v>
      </c>
      <c r="AL11873">
        <v>0.57430555555555551</v>
      </c>
      <c r="AM11873">
        <v>9.0277777777777769E-3</v>
      </c>
      <c r="AN11873" s="1" t="s">
        <v>46</v>
      </c>
      <c r="AO11873">
        <v>60</v>
      </c>
    </row>
    <row r="11874" spans="1:41" x14ac:dyDescent="0.2">
      <c r="A11874" s="1" t="s">
        <v>299</v>
      </c>
      <c r="B11874" s="1" t="s">
        <v>300</v>
      </c>
      <c r="C11874">
        <v>-6.21</v>
      </c>
      <c r="D11874">
        <v>106.85</v>
      </c>
      <c r="E11874" s="1" t="s">
        <v>301</v>
      </c>
      <c r="F11874">
        <v>1721048400</v>
      </c>
      <c r="G11874">
        <v>45488.833333333336</v>
      </c>
      <c r="H11874">
        <v>28.2</v>
      </c>
      <c r="I11874">
        <v>82.8</v>
      </c>
      <c r="J11874" s="1" t="s">
        <v>272</v>
      </c>
      <c r="K11874">
        <v>3.8</v>
      </c>
      <c r="L11874">
        <v>6.1</v>
      </c>
      <c r="M11874">
        <v>300</v>
      </c>
      <c r="N11874" s="1" t="s">
        <v>231</v>
      </c>
      <c r="O11874">
        <v>1009</v>
      </c>
      <c r="P11874">
        <v>29.8</v>
      </c>
      <c r="Q11874">
        <v>0</v>
      </c>
      <c r="R11874">
        <v>0</v>
      </c>
      <c r="S11874">
        <v>66</v>
      </c>
      <c r="T11874">
        <v>50</v>
      </c>
      <c r="U11874">
        <v>29.8</v>
      </c>
      <c r="V11874">
        <v>85.7</v>
      </c>
      <c r="W11874">
        <v>4</v>
      </c>
      <c r="X11874">
        <v>2</v>
      </c>
      <c r="Y11874">
        <v>1</v>
      </c>
      <c r="Z11874">
        <v>6.9</v>
      </c>
      <c r="AA11874">
        <v>11.1</v>
      </c>
      <c r="AB11874">
        <v>10574.3</v>
      </c>
      <c r="AC11874">
        <v>0</v>
      </c>
      <c r="AD11874">
        <v>152.19999999999999</v>
      </c>
      <c r="AE11874">
        <v>73.400000000000006</v>
      </c>
      <c r="AF11874">
        <v>220.5</v>
      </c>
      <c r="AG11874">
        <v>290.39999999999998</v>
      </c>
      <c r="AH11874">
        <v>5</v>
      </c>
      <c r="AI11874">
        <v>10</v>
      </c>
      <c r="AJ11874">
        <v>0.25347222222222221</v>
      </c>
      <c r="AK11874">
        <v>0.74513888888888891</v>
      </c>
      <c r="AL11874">
        <v>0.51944444444444449</v>
      </c>
      <c r="AM11874">
        <v>1.3194444444444444E-2</v>
      </c>
      <c r="AN11874" s="1" t="s">
        <v>46</v>
      </c>
      <c r="AO11874">
        <v>60</v>
      </c>
    </row>
    <row r="11875" spans="1:41" x14ac:dyDescent="0.2">
      <c r="A11875" s="1" t="s">
        <v>302</v>
      </c>
      <c r="B11875" s="1" t="s">
        <v>303</v>
      </c>
      <c r="C11875">
        <v>35.729999999999997</v>
      </c>
      <c r="D11875">
        <v>51.33</v>
      </c>
      <c r="E11875" s="1" t="s">
        <v>304</v>
      </c>
      <c r="F11875">
        <v>1721048400</v>
      </c>
      <c r="G11875">
        <v>45488.6875</v>
      </c>
      <c r="H11875">
        <v>34.200000000000003</v>
      </c>
      <c r="I11875">
        <v>93.6</v>
      </c>
      <c r="J11875" s="1" t="s">
        <v>50</v>
      </c>
      <c r="K11875">
        <v>9.4</v>
      </c>
      <c r="L11875">
        <v>15.1</v>
      </c>
      <c r="M11875">
        <v>160</v>
      </c>
      <c r="N11875" s="1" t="s">
        <v>65</v>
      </c>
      <c r="O11875">
        <v>1009</v>
      </c>
      <c r="P11875">
        <v>29.79</v>
      </c>
      <c r="Q11875">
        <v>0</v>
      </c>
      <c r="R11875">
        <v>0</v>
      </c>
      <c r="S11875">
        <v>20</v>
      </c>
      <c r="T11875">
        <v>25</v>
      </c>
      <c r="U11875">
        <v>32.799999999999997</v>
      </c>
      <c r="V11875">
        <v>91</v>
      </c>
      <c r="W11875">
        <v>10</v>
      </c>
      <c r="X11875">
        <v>6</v>
      </c>
      <c r="Y11875">
        <v>8</v>
      </c>
      <c r="Z11875">
        <v>13.9</v>
      </c>
      <c r="AA11875">
        <v>22.3</v>
      </c>
      <c r="AB11875">
        <v>347.1</v>
      </c>
      <c r="AC11875">
        <v>137.30000000000001</v>
      </c>
      <c r="AD11875">
        <v>35</v>
      </c>
      <c r="AE11875">
        <v>27.9</v>
      </c>
      <c r="AF11875">
        <v>22.8</v>
      </c>
      <c r="AG11875">
        <v>77.8</v>
      </c>
      <c r="AH11875">
        <v>2</v>
      </c>
      <c r="AI11875">
        <v>2</v>
      </c>
      <c r="AJ11875">
        <v>0.20833333333333334</v>
      </c>
      <c r="AK11875">
        <v>0.80625000000000002</v>
      </c>
      <c r="AL11875">
        <v>0.57499999999999996</v>
      </c>
      <c r="AN11875" s="1" t="s">
        <v>46</v>
      </c>
      <c r="AO11875">
        <v>60</v>
      </c>
    </row>
    <row r="11876" spans="1:41" x14ac:dyDescent="0.2">
      <c r="A11876" s="1" t="s">
        <v>305</v>
      </c>
      <c r="B11876" s="1" t="s">
        <v>306</v>
      </c>
      <c r="C11876">
        <v>33.340000000000003</v>
      </c>
      <c r="D11876">
        <v>44.39</v>
      </c>
      <c r="E11876" s="1" t="s">
        <v>307</v>
      </c>
      <c r="F11876">
        <v>1721048400</v>
      </c>
      <c r="G11876">
        <v>45488.666666666664</v>
      </c>
      <c r="H11876">
        <v>42</v>
      </c>
      <c r="I11876">
        <v>107.6</v>
      </c>
      <c r="J11876" s="1" t="s">
        <v>55</v>
      </c>
      <c r="K11876">
        <v>6.9</v>
      </c>
      <c r="L11876">
        <v>11.2</v>
      </c>
      <c r="M11876">
        <v>270</v>
      </c>
      <c r="N11876" s="1" t="s">
        <v>56</v>
      </c>
      <c r="O11876">
        <v>997</v>
      </c>
      <c r="P11876">
        <v>29.45</v>
      </c>
      <c r="Q11876">
        <v>0</v>
      </c>
      <c r="R11876">
        <v>0</v>
      </c>
      <c r="S11876">
        <v>18</v>
      </c>
      <c r="T11876">
        <v>0</v>
      </c>
      <c r="U11876">
        <v>43</v>
      </c>
      <c r="V11876">
        <v>109.3</v>
      </c>
      <c r="W11876">
        <v>10</v>
      </c>
      <c r="X11876">
        <v>6</v>
      </c>
      <c r="Y11876">
        <v>10</v>
      </c>
      <c r="Z11876">
        <v>14.7</v>
      </c>
      <c r="AA11876">
        <v>23.6</v>
      </c>
      <c r="AB11876">
        <v>213.6</v>
      </c>
      <c r="AC11876">
        <v>141.6</v>
      </c>
      <c r="AD11876">
        <v>3</v>
      </c>
      <c r="AE11876">
        <v>2.1</v>
      </c>
      <c r="AF11876">
        <v>13.6</v>
      </c>
      <c r="AG11876">
        <v>54.9</v>
      </c>
      <c r="AH11876">
        <v>1</v>
      </c>
      <c r="AI11876">
        <v>2</v>
      </c>
      <c r="AJ11876">
        <v>0.21111111111111111</v>
      </c>
      <c r="AK11876">
        <v>0.80069444444444449</v>
      </c>
      <c r="AL11876">
        <v>0.5708333333333333</v>
      </c>
      <c r="AN11876" s="1" t="s">
        <v>46</v>
      </c>
      <c r="AO11876">
        <v>60</v>
      </c>
    </row>
    <row r="11877" spans="1:41" x14ac:dyDescent="0.2">
      <c r="A11877" s="1" t="s">
        <v>308</v>
      </c>
      <c r="B11877" s="1" t="s">
        <v>309</v>
      </c>
      <c r="C11877">
        <v>53.33</v>
      </c>
      <c r="D11877">
        <v>-6.25</v>
      </c>
      <c r="E11877" s="1" t="s">
        <v>310</v>
      </c>
      <c r="F11877">
        <v>1721048400</v>
      </c>
      <c r="G11877">
        <v>45488.583333333336</v>
      </c>
      <c r="H11877">
        <v>16.3</v>
      </c>
      <c r="I11877">
        <v>61.3</v>
      </c>
      <c r="J11877" s="1" t="s">
        <v>50</v>
      </c>
      <c r="K11877">
        <v>8.1</v>
      </c>
      <c r="L11877">
        <v>13</v>
      </c>
      <c r="M11877">
        <v>90</v>
      </c>
      <c r="N11877" s="1" t="s">
        <v>69</v>
      </c>
      <c r="O11877">
        <v>1008</v>
      </c>
      <c r="P11877">
        <v>29.77</v>
      </c>
      <c r="Q11877">
        <v>0</v>
      </c>
      <c r="R11877">
        <v>0</v>
      </c>
      <c r="S11877">
        <v>77</v>
      </c>
      <c r="T11877">
        <v>75</v>
      </c>
      <c r="U11877">
        <v>16.3</v>
      </c>
      <c r="V11877">
        <v>61.3</v>
      </c>
      <c r="W11877">
        <v>10</v>
      </c>
      <c r="X11877">
        <v>6</v>
      </c>
      <c r="Y11877">
        <v>4</v>
      </c>
      <c r="Z11877">
        <v>8.6999999999999993</v>
      </c>
      <c r="AA11877">
        <v>14.1</v>
      </c>
      <c r="AB11877">
        <v>155.19999999999999</v>
      </c>
      <c r="AC11877">
        <v>72.2</v>
      </c>
      <c r="AD11877">
        <v>8.6</v>
      </c>
      <c r="AE11877">
        <v>4</v>
      </c>
      <c r="AF11877">
        <v>3</v>
      </c>
      <c r="AG11877">
        <v>3.5</v>
      </c>
      <c r="AH11877">
        <v>1</v>
      </c>
      <c r="AI11877">
        <v>1</v>
      </c>
      <c r="AJ11877">
        <v>0.22013888888888888</v>
      </c>
      <c r="AK11877">
        <v>0.90625</v>
      </c>
      <c r="AL11877">
        <v>0.67361111111111116</v>
      </c>
      <c r="AM11877">
        <v>2.2222222222222223E-2</v>
      </c>
      <c r="AN11877" s="1" t="s">
        <v>46</v>
      </c>
      <c r="AO11877">
        <v>60</v>
      </c>
    </row>
    <row r="11878" spans="1:41" x14ac:dyDescent="0.2">
      <c r="A11878" s="1" t="s">
        <v>311</v>
      </c>
      <c r="B11878" s="1" t="s">
        <v>312</v>
      </c>
      <c r="C11878">
        <v>31.78</v>
      </c>
      <c r="D11878">
        <v>35.229999999999997</v>
      </c>
      <c r="E11878" s="1" t="s">
        <v>313</v>
      </c>
      <c r="F11878">
        <v>1721048400</v>
      </c>
      <c r="G11878">
        <v>45488.666666666664</v>
      </c>
      <c r="H11878">
        <v>28.9</v>
      </c>
      <c r="I11878">
        <v>84</v>
      </c>
      <c r="J11878" s="1" t="s">
        <v>55</v>
      </c>
      <c r="K11878">
        <v>19.899999999999999</v>
      </c>
      <c r="L11878">
        <v>32</v>
      </c>
      <c r="M11878">
        <v>291</v>
      </c>
      <c r="N11878" s="1" t="s">
        <v>231</v>
      </c>
      <c r="O11878">
        <v>1005</v>
      </c>
      <c r="P11878">
        <v>29.67</v>
      </c>
      <c r="Q11878">
        <v>0</v>
      </c>
      <c r="R11878">
        <v>0</v>
      </c>
      <c r="S11878">
        <v>44</v>
      </c>
      <c r="T11878">
        <v>0</v>
      </c>
      <c r="U11878">
        <v>29.3</v>
      </c>
      <c r="V11878">
        <v>84.7</v>
      </c>
      <c r="W11878">
        <v>10</v>
      </c>
      <c r="X11878">
        <v>6</v>
      </c>
      <c r="Y11878">
        <v>7</v>
      </c>
      <c r="Z11878">
        <v>24.1</v>
      </c>
      <c r="AA11878">
        <v>38.700000000000003</v>
      </c>
      <c r="AB11878">
        <v>198.6</v>
      </c>
      <c r="AC11878">
        <v>140.19999999999999</v>
      </c>
      <c r="AD11878">
        <v>2.6</v>
      </c>
      <c r="AE11878">
        <v>3.1</v>
      </c>
      <c r="AF11878">
        <v>11.8</v>
      </c>
      <c r="AG11878">
        <v>18.8</v>
      </c>
      <c r="AH11878">
        <v>1</v>
      </c>
      <c r="AI11878">
        <v>1</v>
      </c>
      <c r="AJ11878">
        <v>0.23958333333333334</v>
      </c>
      <c r="AK11878">
        <v>0.82361111111111107</v>
      </c>
      <c r="AL11878">
        <v>0.59513888888888888</v>
      </c>
      <c r="AM11878">
        <v>2.0833333333333332E-2</v>
      </c>
      <c r="AN11878" s="1" t="s">
        <v>46</v>
      </c>
      <c r="AO11878">
        <v>60</v>
      </c>
    </row>
    <row r="11879" spans="1:41" x14ac:dyDescent="0.2">
      <c r="A11879" s="1" t="s">
        <v>314</v>
      </c>
      <c r="B11879" s="1" t="s">
        <v>315</v>
      </c>
      <c r="C11879">
        <v>41.9</v>
      </c>
      <c r="D11879">
        <v>12.48</v>
      </c>
      <c r="E11879" s="1" t="s">
        <v>286</v>
      </c>
      <c r="F11879">
        <v>1721048400</v>
      </c>
      <c r="G11879">
        <v>45488.625</v>
      </c>
      <c r="H11879">
        <v>37.4</v>
      </c>
      <c r="I11879">
        <v>99.3</v>
      </c>
      <c r="J11879" s="1" t="s">
        <v>55</v>
      </c>
      <c r="K11879">
        <v>9.4</v>
      </c>
      <c r="L11879">
        <v>15.1</v>
      </c>
      <c r="M11879">
        <v>230</v>
      </c>
      <c r="N11879" s="1" t="s">
        <v>61</v>
      </c>
      <c r="O11879">
        <v>1012</v>
      </c>
      <c r="P11879">
        <v>29.88</v>
      </c>
      <c r="Q11879">
        <v>0</v>
      </c>
      <c r="R11879">
        <v>0</v>
      </c>
      <c r="S11879">
        <v>24</v>
      </c>
      <c r="T11879">
        <v>0</v>
      </c>
      <c r="U11879">
        <v>37.799999999999997</v>
      </c>
      <c r="V11879">
        <v>100.1</v>
      </c>
      <c r="W11879">
        <v>10</v>
      </c>
      <c r="X11879">
        <v>6</v>
      </c>
      <c r="Y11879">
        <v>9</v>
      </c>
      <c r="Z11879">
        <v>13.6</v>
      </c>
      <c r="AA11879">
        <v>22</v>
      </c>
      <c r="AB11879">
        <v>193.6</v>
      </c>
      <c r="AC11879">
        <v>104.4</v>
      </c>
      <c r="AD11879">
        <v>1</v>
      </c>
      <c r="AE11879">
        <v>0.3</v>
      </c>
      <c r="AF11879">
        <v>5.9</v>
      </c>
      <c r="AG11879">
        <v>11.4</v>
      </c>
      <c r="AH11879">
        <v>1</v>
      </c>
      <c r="AI11879">
        <v>1</v>
      </c>
      <c r="AJ11879">
        <v>0.24236111111111111</v>
      </c>
      <c r="AK11879">
        <v>0.86319444444444449</v>
      </c>
      <c r="AL11879">
        <v>0.63472222222222219</v>
      </c>
      <c r="AM11879">
        <v>3.125E-2</v>
      </c>
      <c r="AN11879" s="1" t="s">
        <v>46</v>
      </c>
      <c r="AO11879">
        <v>60</v>
      </c>
    </row>
    <row r="11880" spans="1:41" x14ac:dyDescent="0.2">
      <c r="A11880" s="1" t="s">
        <v>316</v>
      </c>
      <c r="B11880" s="1" t="s">
        <v>656</v>
      </c>
      <c r="C11880">
        <v>17.93</v>
      </c>
      <c r="D11880">
        <v>-76.849999999999994</v>
      </c>
      <c r="E11880" s="1" t="s">
        <v>318</v>
      </c>
      <c r="F11880">
        <v>1721048400</v>
      </c>
      <c r="G11880">
        <v>45488.333333333336</v>
      </c>
      <c r="H11880">
        <v>29.1</v>
      </c>
      <c r="I11880">
        <v>84.4</v>
      </c>
      <c r="J11880" s="1" t="s">
        <v>50</v>
      </c>
      <c r="K11880">
        <v>6.9</v>
      </c>
      <c r="L11880">
        <v>11.2</v>
      </c>
      <c r="M11880">
        <v>340</v>
      </c>
      <c r="N11880" s="1" t="s">
        <v>45</v>
      </c>
      <c r="O11880">
        <v>1015</v>
      </c>
      <c r="P11880">
        <v>29.97</v>
      </c>
      <c r="Q11880">
        <v>0</v>
      </c>
      <c r="R11880">
        <v>0</v>
      </c>
      <c r="S11880">
        <v>79</v>
      </c>
      <c r="T11880">
        <v>25</v>
      </c>
      <c r="U11880">
        <v>32.700000000000003</v>
      </c>
      <c r="V11880">
        <v>90.9</v>
      </c>
      <c r="W11880">
        <v>10</v>
      </c>
      <c r="X11880">
        <v>6</v>
      </c>
      <c r="Y11880">
        <v>7</v>
      </c>
      <c r="Z11880">
        <v>11.4</v>
      </c>
      <c r="AA11880">
        <v>18.399999999999999</v>
      </c>
      <c r="AB11880">
        <v>787.7</v>
      </c>
      <c r="AC11880">
        <v>18.100000000000001</v>
      </c>
      <c r="AD11880">
        <v>9.3000000000000007</v>
      </c>
      <c r="AE11880">
        <v>2.8</v>
      </c>
      <c r="AF11880">
        <v>12</v>
      </c>
      <c r="AG11880">
        <v>16.8</v>
      </c>
      <c r="AH11880">
        <v>1</v>
      </c>
      <c r="AI11880">
        <v>2</v>
      </c>
      <c r="AJ11880">
        <v>0.23680555555555555</v>
      </c>
      <c r="AK11880">
        <v>0.78194444444444444</v>
      </c>
      <c r="AL11880">
        <v>0.56944444444444442</v>
      </c>
      <c r="AM11880">
        <v>1.9444444444444445E-2</v>
      </c>
      <c r="AN11880" s="1" t="s">
        <v>46</v>
      </c>
      <c r="AO11880">
        <v>60</v>
      </c>
    </row>
    <row r="11881" spans="1:41" x14ac:dyDescent="0.2">
      <c r="A11881" s="1" t="s">
        <v>319</v>
      </c>
      <c r="B11881" s="1" t="s">
        <v>320</v>
      </c>
      <c r="C11881">
        <v>35.69</v>
      </c>
      <c r="D11881">
        <v>139.69</v>
      </c>
      <c r="E11881" s="1" t="s">
        <v>321</v>
      </c>
      <c r="F11881">
        <v>1721048400</v>
      </c>
      <c r="G11881">
        <v>45488.916666666664</v>
      </c>
      <c r="H11881">
        <v>24.1</v>
      </c>
      <c r="I11881">
        <v>75.400000000000006</v>
      </c>
      <c r="J11881" s="1" t="s">
        <v>50</v>
      </c>
      <c r="K11881">
        <v>10.5</v>
      </c>
      <c r="L11881">
        <v>16.899999999999999</v>
      </c>
      <c r="M11881">
        <v>50</v>
      </c>
      <c r="N11881" s="1" t="s">
        <v>154</v>
      </c>
      <c r="O11881">
        <v>1017</v>
      </c>
      <c r="P11881">
        <v>30.03</v>
      </c>
      <c r="Q11881">
        <v>0.36</v>
      </c>
      <c r="R11881">
        <v>0.01</v>
      </c>
      <c r="S11881">
        <v>83</v>
      </c>
      <c r="T11881">
        <v>75</v>
      </c>
      <c r="U11881">
        <v>26.2</v>
      </c>
      <c r="V11881">
        <v>79.099999999999994</v>
      </c>
      <c r="W11881">
        <v>10</v>
      </c>
      <c r="X11881">
        <v>6</v>
      </c>
      <c r="Y11881">
        <v>1</v>
      </c>
      <c r="Z11881">
        <v>15</v>
      </c>
      <c r="AA11881">
        <v>24.1</v>
      </c>
      <c r="AB11881">
        <v>283.7</v>
      </c>
      <c r="AC11881">
        <v>57.9</v>
      </c>
      <c r="AD11881">
        <v>20.7</v>
      </c>
      <c r="AE11881">
        <v>10.7</v>
      </c>
      <c r="AF11881">
        <v>5.9</v>
      </c>
      <c r="AG11881">
        <v>8</v>
      </c>
      <c r="AH11881">
        <v>1</v>
      </c>
      <c r="AI11881">
        <v>1</v>
      </c>
      <c r="AJ11881">
        <v>0.19236111111111112</v>
      </c>
      <c r="AK11881">
        <v>0.7895833333333333</v>
      </c>
      <c r="AL11881">
        <v>0.54791666666666672</v>
      </c>
      <c r="AM11881">
        <v>0.99027777777777781</v>
      </c>
      <c r="AN11881" s="1" t="s">
        <v>46</v>
      </c>
      <c r="AO11881">
        <v>60</v>
      </c>
    </row>
    <row r="11882" spans="1:41" x14ac:dyDescent="0.2">
      <c r="A11882" s="1" t="s">
        <v>322</v>
      </c>
      <c r="B11882" s="1" t="s">
        <v>323</v>
      </c>
      <c r="C11882">
        <v>31.95</v>
      </c>
      <c r="D11882">
        <v>35.93</v>
      </c>
      <c r="E11882" s="1" t="s">
        <v>324</v>
      </c>
      <c r="F11882">
        <v>1721048400</v>
      </c>
      <c r="G11882">
        <v>45488.666666666664</v>
      </c>
      <c r="H11882">
        <v>30.9</v>
      </c>
      <c r="I11882">
        <v>87.6</v>
      </c>
      <c r="J11882" s="1" t="s">
        <v>55</v>
      </c>
      <c r="K11882">
        <v>17.399999999999999</v>
      </c>
      <c r="L11882">
        <v>28.1</v>
      </c>
      <c r="M11882">
        <v>286</v>
      </c>
      <c r="N11882" s="1" t="s">
        <v>231</v>
      </c>
      <c r="O11882">
        <v>1004</v>
      </c>
      <c r="P11882">
        <v>29.66</v>
      </c>
      <c r="Q11882">
        <v>0</v>
      </c>
      <c r="R11882">
        <v>0</v>
      </c>
      <c r="S11882">
        <v>40</v>
      </c>
      <c r="T11882">
        <v>13</v>
      </c>
      <c r="U11882">
        <v>31.2</v>
      </c>
      <c r="V11882">
        <v>88.2</v>
      </c>
      <c r="W11882">
        <v>10</v>
      </c>
      <c r="X11882">
        <v>6</v>
      </c>
      <c r="Y11882">
        <v>8</v>
      </c>
      <c r="Z11882">
        <v>20.100000000000001</v>
      </c>
      <c r="AA11882">
        <v>32.299999999999997</v>
      </c>
      <c r="AB11882">
        <v>213.6</v>
      </c>
      <c r="AC11882">
        <v>173.1</v>
      </c>
      <c r="AD11882">
        <v>2.6</v>
      </c>
      <c r="AE11882">
        <v>3.4</v>
      </c>
      <c r="AF11882">
        <v>13.6</v>
      </c>
      <c r="AG11882">
        <v>23.8</v>
      </c>
      <c r="AH11882">
        <v>1</v>
      </c>
      <c r="AI11882">
        <v>2</v>
      </c>
      <c r="AJ11882">
        <v>0.23680555555555555</v>
      </c>
      <c r="AK11882">
        <v>0.82152777777777775</v>
      </c>
      <c r="AL11882">
        <v>0.59305555555555556</v>
      </c>
      <c r="AM11882">
        <v>1.8749999999999999E-2</v>
      </c>
      <c r="AN11882" s="1" t="s">
        <v>46</v>
      </c>
      <c r="AO11882">
        <v>60</v>
      </c>
    </row>
    <row r="11883" spans="1:41" x14ac:dyDescent="0.2">
      <c r="A11883" s="1" t="s">
        <v>325</v>
      </c>
      <c r="B11883" s="1" t="s">
        <v>326</v>
      </c>
      <c r="C11883">
        <v>51.18</v>
      </c>
      <c r="D11883">
        <v>71.430000000000007</v>
      </c>
      <c r="E11883" s="1" t="s">
        <v>327</v>
      </c>
      <c r="F11883">
        <v>1721048400</v>
      </c>
      <c r="G11883">
        <v>45488.75</v>
      </c>
      <c r="H11883">
        <v>27</v>
      </c>
      <c r="I11883">
        <v>80.599999999999994</v>
      </c>
      <c r="J11883" s="1" t="s">
        <v>50</v>
      </c>
      <c r="K11883">
        <v>11.9</v>
      </c>
      <c r="L11883">
        <v>19.100000000000001</v>
      </c>
      <c r="M11883">
        <v>90</v>
      </c>
      <c r="N11883" s="1" t="s">
        <v>69</v>
      </c>
      <c r="O11883">
        <v>1004</v>
      </c>
      <c r="P11883">
        <v>29.65</v>
      </c>
      <c r="Q11883">
        <v>0.28999999999999998</v>
      </c>
      <c r="R11883">
        <v>0.01</v>
      </c>
      <c r="S11883">
        <v>54</v>
      </c>
      <c r="T11883">
        <v>75</v>
      </c>
      <c r="U11883">
        <v>27.8</v>
      </c>
      <c r="V11883">
        <v>82</v>
      </c>
      <c r="W11883">
        <v>10</v>
      </c>
      <c r="X11883">
        <v>6</v>
      </c>
      <c r="Y11883">
        <v>6</v>
      </c>
      <c r="Z11883">
        <v>20.8</v>
      </c>
      <c r="AA11883">
        <v>33.5</v>
      </c>
      <c r="AB11883">
        <v>175.2</v>
      </c>
      <c r="AC11883">
        <v>78</v>
      </c>
      <c r="AD11883">
        <v>4.5999999999999996</v>
      </c>
      <c r="AE11883">
        <v>13.6</v>
      </c>
      <c r="AF11883">
        <v>2.5</v>
      </c>
      <c r="AG11883">
        <v>2.7</v>
      </c>
      <c r="AH11883">
        <v>1</v>
      </c>
      <c r="AI11883">
        <v>1</v>
      </c>
      <c r="AJ11883">
        <v>0.17777777777777778</v>
      </c>
      <c r="AK11883">
        <v>0.84930555555555554</v>
      </c>
      <c r="AL11883">
        <v>0.6069444444444444</v>
      </c>
      <c r="AM11883">
        <v>0.98611111111111116</v>
      </c>
      <c r="AN11883" s="1" t="s">
        <v>46</v>
      </c>
      <c r="AO11883">
        <v>60</v>
      </c>
    </row>
    <row r="11884" spans="1:41" x14ac:dyDescent="0.2">
      <c r="A11884" s="1" t="s">
        <v>328</v>
      </c>
      <c r="B11884" s="1" t="s">
        <v>329</v>
      </c>
      <c r="C11884">
        <v>-1.28</v>
      </c>
      <c r="D11884">
        <v>36.82</v>
      </c>
      <c r="E11884" s="1" t="s">
        <v>330</v>
      </c>
      <c r="F11884">
        <v>1721048400</v>
      </c>
      <c r="G11884">
        <v>45488.666666666664</v>
      </c>
      <c r="H11884">
        <v>23.3</v>
      </c>
      <c r="I11884">
        <v>73.900000000000006</v>
      </c>
      <c r="J11884" s="1" t="s">
        <v>50</v>
      </c>
      <c r="K11884">
        <v>2.2000000000000002</v>
      </c>
      <c r="L11884">
        <v>3.6</v>
      </c>
      <c r="M11884">
        <v>10</v>
      </c>
      <c r="N11884" s="1" t="s">
        <v>74</v>
      </c>
      <c r="O11884">
        <v>1023</v>
      </c>
      <c r="P11884">
        <v>30.21</v>
      </c>
      <c r="Q11884">
        <v>0.01</v>
      </c>
      <c r="R11884">
        <v>0</v>
      </c>
      <c r="S11884">
        <v>47</v>
      </c>
      <c r="T11884">
        <v>25</v>
      </c>
      <c r="U11884">
        <v>24.9</v>
      </c>
      <c r="V11884">
        <v>76.8</v>
      </c>
      <c r="W11884">
        <v>10</v>
      </c>
      <c r="X11884">
        <v>6</v>
      </c>
      <c r="Y11884">
        <v>6</v>
      </c>
      <c r="Z11884">
        <v>4.9000000000000004</v>
      </c>
      <c r="AA11884">
        <v>7.9</v>
      </c>
      <c r="AB11884">
        <v>1628.9</v>
      </c>
      <c r="AC11884">
        <v>60.8</v>
      </c>
      <c r="AD11884">
        <v>20.7</v>
      </c>
      <c r="AE11884">
        <v>7.2</v>
      </c>
      <c r="AF11884">
        <v>55.6</v>
      </c>
      <c r="AG11884">
        <v>98</v>
      </c>
      <c r="AH11884">
        <v>3</v>
      </c>
      <c r="AI11884">
        <v>7</v>
      </c>
      <c r="AJ11884">
        <v>0.27569444444444446</v>
      </c>
      <c r="AK11884">
        <v>0.77777777777777779</v>
      </c>
      <c r="AL11884">
        <v>0.55763888888888891</v>
      </c>
      <c r="AM11884">
        <v>4.3749999999999997E-2</v>
      </c>
      <c r="AN11884" s="1" t="s">
        <v>46</v>
      </c>
      <c r="AO11884">
        <v>60</v>
      </c>
    </row>
    <row r="11885" spans="1:41" x14ac:dyDescent="0.2">
      <c r="A11885" s="1" t="s">
        <v>331</v>
      </c>
      <c r="B11885" s="1" t="s">
        <v>332</v>
      </c>
      <c r="C11885">
        <v>-0.88</v>
      </c>
      <c r="D11885">
        <v>169.53</v>
      </c>
      <c r="E11885" s="1" t="s">
        <v>333</v>
      </c>
      <c r="F11885">
        <v>1721048400</v>
      </c>
      <c r="G11885">
        <v>45489.041666666664</v>
      </c>
      <c r="H11885">
        <v>29</v>
      </c>
      <c r="I11885">
        <v>84.1</v>
      </c>
      <c r="J11885" s="1" t="s">
        <v>465</v>
      </c>
      <c r="K11885">
        <v>16.100000000000001</v>
      </c>
      <c r="L11885">
        <v>25.9</v>
      </c>
      <c r="M11885">
        <v>101</v>
      </c>
      <c r="N11885" s="1" t="s">
        <v>85</v>
      </c>
      <c r="O11885">
        <v>1008</v>
      </c>
      <c r="P11885">
        <v>29.76</v>
      </c>
      <c r="Q11885">
        <v>0.22</v>
      </c>
      <c r="R11885">
        <v>0.01</v>
      </c>
      <c r="S11885">
        <v>78</v>
      </c>
      <c r="T11885">
        <v>71</v>
      </c>
      <c r="U11885">
        <v>34.1</v>
      </c>
      <c r="V11885">
        <v>93.4</v>
      </c>
      <c r="W11885">
        <v>10</v>
      </c>
      <c r="X11885">
        <v>6</v>
      </c>
      <c r="Y11885">
        <v>1</v>
      </c>
      <c r="Z11885">
        <v>21.4</v>
      </c>
      <c r="AA11885">
        <v>34.5</v>
      </c>
      <c r="AB11885">
        <v>212</v>
      </c>
      <c r="AC11885">
        <v>12.2</v>
      </c>
      <c r="AD11885">
        <v>0</v>
      </c>
      <c r="AE11885">
        <v>0.1</v>
      </c>
      <c r="AF11885">
        <v>1.7</v>
      </c>
      <c r="AG11885">
        <v>4.9000000000000004</v>
      </c>
      <c r="AH11885">
        <v>1</v>
      </c>
      <c r="AI11885">
        <v>1</v>
      </c>
      <c r="AJ11885">
        <v>0.28194444444444444</v>
      </c>
      <c r="AK11885">
        <v>0.78472222222222221</v>
      </c>
      <c r="AL11885">
        <v>0.55347222222222225</v>
      </c>
      <c r="AM11885">
        <v>3.888888888888889E-2</v>
      </c>
      <c r="AN11885" s="1" t="s">
        <v>46</v>
      </c>
      <c r="AO11885">
        <v>60</v>
      </c>
    </row>
    <row r="11886" spans="1:41" x14ac:dyDescent="0.2">
      <c r="A11886" s="1" t="s">
        <v>335</v>
      </c>
      <c r="B11886" s="1" t="s">
        <v>336</v>
      </c>
      <c r="C11886">
        <v>29.37</v>
      </c>
      <c r="D11886">
        <v>47.96</v>
      </c>
      <c r="E11886" s="1" t="s">
        <v>337</v>
      </c>
      <c r="F11886">
        <v>1721048400</v>
      </c>
      <c r="G11886">
        <v>45488.666666666664</v>
      </c>
      <c r="H11886">
        <v>42.2</v>
      </c>
      <c r="I11886">
        <v>108</v>
      </c>
      <c r="J11886" s="1" t="s">
        <v>55</v>
      </c>
      <c r="K11886">
        <v>10.1</v>
      </c>
      <c r="L11886">
        <v>16.2</v>
      </c>
      <c r="M11886">
        <v>328</v>
      </c>
      <c r="N11886" s="1" t="s">
        <v>45</v>
      </c>
      <c r="O11886">
        <v>995</v>
      </c>
      <c r="P11886">
        <v>29.4</v>
      </c>
      <c r="Q11886">
        <v>0</v>
      </c>
      <c r="R11886">
        <v>0</v>
      </c>
      <c r="S11886">
        <v>19</v>
      </c>
      <c r="T11886">
        <v>0</v>
      </c>
      <c r="U11886">
        <v>43.3</v>
      </c>
      <c r="V11886">
        <v>109.9</v>
      </c>
      <c r="W11886">
        <v>10</v>
      </c>
      <c r="X11886">
        <v>6</v>
      </c>
      <c r="Y11886">
        <v>10</v>
      </c>
      <c r="Z11886">
        <v>18.100000000000001</v>
      </c>
      <c r="AA11886">
        <v>29.2</v>
      </c>
      <c r="AB11886">
        <v>195.3</v>
      </c>
      <c r="AC11886">
        <v>134.5</v>
      </c>
      <c r="AD11886">
        <v>9.3000000000000007</v>
      </c>
      <c r="AE11886">
        <v>1.8</v>
      </c>
      <c r="AF11886">
        <v>17.100000000000001</v>
      </c>
      <c r="AG11886">
        <v>76.2</v>
      </c>
      <c r="AH11886">
        <v>2</v>
      </c>
      <c r="AI11886">
        <v>2</v>
      </c>
      <c r="AJ11886">
        <v>0.2076388888888889</v>
      </c>
      <c r="AK11886">
        <v>0.78402777777777777</v>
      </c>
      <c r="AL11886">
        <v>0.55555555555555558</v>
      </c>
      <c r="AN11886" s="1" t="s">
        <v>46</v>
      </c>
      <c r="AO11886">
        <v>60</v>
      </c>
    </row>
    <row r="11887" spans="1:41" x14ac:dyDescent="0.2">
      <c r="A11887" s="1" t="s">
        <v>338</v>
      </c>
      <c r="B11887" s="1" t="s">
        <v>339</v>
      </c>
      <c r="C11887">
        <v>42.87</v>
      </c>
      <c r="D11887">
        <v>74.599999999999994</v>
      </c>
      <c r="E11887" s="1" t="s">
        <v>340</v>
      </c>
      <c r="F11887">
        <v>1721048400</v>
      </c>
      <c r="G11887">
        <v>45488.791666666664</v>
      </c>
      <c r="H11887">
        <v>20.8</v>
      </c>
      <c r="I11887">
        <v>69.400000000000006</v>
      </c>
      <c r="J11887" s="1" t="s">
        <v>150</v>
      </c>
      <c r="K11887">
        <v>13</v>
      </c>
      <c r="L11887">
        <v>20.9</v>
      </c>
      <c r="M11887">
        <v>326</v>
      </c>
      <c r="N11887" s="1" t="s">
        <v>45</v>
      </c>
      <c r="O11887">
        <v>1008</v>
      </c>
      <c r="P11887">
        <v>29.78</v>
      </c>
      <c r="Q11887">
        <v>1.28</v>
      </c>
      <c r="R11887">
        <v>0.05</v>
      </c>
      <c r="S11887">
        <v>68</v>
      </c>
      <c r="T11887">
        <v>75</v>
      </c>
      <c r="U11887">
        <v>20.8</v>
      </c>
      <c r="V11887">
        <v>69.400000000000006</v>
      </c>
      <c r="W11887">
        <v>9</v>
      </c>
      <c r="X11887">
        <v>5</v>
      </c>
      <c r="Y11887">
        <v>5</v>
      </c>
      <c r="Z11887">
        <v>15.9</v>
      </c>
      <c r="AA11887">
        <v>25.5</v>
      </c>
      <c r="AB11887">
        <v>201.9</v>
      </c>
      <c r="AC11887">
        <v>83.7</v>
      </c>
      <c r="AD11887">
        <v>4.9000000000000004</v>
      </c>
      <c r="AE11887">
        <v>1.3</v>
      </c>
      <c r="AF11887">
        <v>2</v>
      </c>
      <c r="AG11887">
        <v>3.9</v>
      </c>
      <c r="AH11887">
        <v>1</v>
      </c>
      <c r="AI11887">
        <v>1</v>
      </c>
      <c r="AJ11887">
        <v>0.23402777777777778</v>
      </c>
      <c r="AK11887">
        <v>0.85972222222222228</v>
      </c>
      <c r="AL11887">
        <v>0.62222222222222223</v>
      </c>
      <c r="AM11887">
        <v>2.1527777777777778E-2</v>
      </c>
      <c r="AN11887" s="1" t="s">
        <v>46</v>
      </c>
      <c r="AO11887">
        <v>60</v>
      </c>
    </row>
    <row r="11888" spans="1:41" x14ac:dyDescent="0.2">
      <c r="A11888" s="1" t="s">
        <v>299</v>
      </c>
      <c r="B11888" s="1" t="s">
        <v>341</v>
      </c>
      <c r="C11888">
        <v>-8.18</v>
      </c>
      <c r="D11888">
        <v>114.32</v>
      </c>
      <c r="E11888" s="1" t="s">
        <v>301</v>
      </c>
      <c r="F11888">
        <v>1721048400</v>
      </c>
      <c r="G11888">
        <v>45488.833333333336</v>
      </c>
      <c r="H11888">
        <v>19.600000000000001</v>
      </c>
      <c r="I11888">
        <v>67.3</v>
      </c>
      <c r="J11888" s="1" t="s">
        <v>150</v>
      </c>
      <c r="K11888">
        <v>4.5</v>
      </c>
      <c r="L11888">
        <v>7.2</v>
      </c>
      <c r="M11888">
        <v>172</v>
      </c>
      <c r="N11888" s="1" t="s">
        <v>93</v>
      </c>
      <c r="O11888">
        <v>1014</v>
      </c>
      <c r="P11888">
        <v>29.95</v>
      </c>
      <c r="Q11888">
        <v>0.04</v>
      </c>
      <c r="R11888">
        <v>0</v>
      </c>
      <c r="S11888">
        <v>85</v>
      </c>
      <c r="T11888">
        <v>78</v>
      </c>
      <c r="U11888">
        <v>19.600000000000001</v>
      </c>
      <c r="V11888">
        <v>67.3</v>
      </c>
      <c r="W11888">
        <v>10</v>
      </c>
      <c r="X11888">
        <v>6</v>
      </c>
      <c r="Y11888">
        <v>1</v>
      </c>
      <c r="Z11888">
        <v>9.1999999999999993</v>
      </c>
      <c r="AA11888">
        <v>14.8</v>
      </c>
      <c r="AB11888">
        <v>854.5</v>
      </c>
      <c r="AC11888">
        <v>10.1</v>
      </c>
      <c r="AD11888">
        <v>11.1</v>
      </c>
      <c r="AE11888">
        <v>1.9</v>
      </c>
      <c r="AF11888">
        <v>18</v>
      </c>
      <c r="AG11888">
        <v>29.9</v>
      </c>
      <c r="AH11888">
        <v>2</v>
      </c>
      <c r="AI11888">
        <v>2</v>
      </c>
      <c r="AJ11888">
        <v>0.23472222222222222</v>
      </c>
      <c r="AK11888">
        <v>0.72222222222222221</v>
      </c>
      <c r="AL11888">
        <v>0.49652777777777779</v>
      </c>
      <c r="AN11888" s="1" t="s">
        <v>46</v>
      </c>
      <c r="AO11888">
        <v>60</v>
      </c>
    </row>
    <row r="11889" spans="1:41" x14ac:dyDescent="0.2">
      <c r="A11889" s="1" t="s">
        <v>342</v>
      </c>
      <c r="B11889" s="1" t="s">
        <v>343</v>
      </c>
      <c r="C11889">
        <v>56.95</v>
      </c>
      <c r="D11889">
        <v>24.1</v>
      </c>
      <c r="E11889" s="1" t="s">
        <v>344</v>
      </c>
      <c r="F11889">
        <v>1721048400</v>
      </c>
      <c r="G11889">
        <v>45488.666666666664</v>
      </c>
      <c r="H11889">
        <v>24.1</v>
      </c>
      <c r="I11889">
        <v>75.400000000000006</v>
      </c>
      <c r="J11889" s="1" t="s">
        <v>55</v>
      </c>
      <c r="K11889">
        <v>4.3</v>
      </c>
      <c r="L11889">
        <v>6.8</v>
      </c>
      <c r="M11889">
        <v>190</v>
      </c>
      <c r="N11889" s="1" t="s">
        <v>93</v>
      </c>
      <c r="O11889">
        <v>1017</v>
      </c>
      <c r="P11889">
        <v>30.03</v>
      </c>
      <c r="Q11889">
        <v>0.02</v>
      </c>
      <c r="R11889">
        <v>0</v>
      </c>
      <c r="S11889">
        <v>54</v>
      </c>
      <c r="T11889">
        <v>0</v>
      </c>
      <c r="U11889">
        <v>25</v>
      </c>
      <c r="V11889">
        <v>77.099999999999994</v>
      </c>
      <c r="W11889">
        <v>10</v>
      </c>
      <c r="X11889">
        <v>6</v>
      </c>
      <c r="Y11889">
        <v>5</v>
      </c>
      <c r="Z11889">
        <v>8.6999999999999993</v>
      </c>
      <c r="AA11889">
        <v>14</v>
      </c>
      <c r="AB11889">
        <v>168.6</v>
      </c>
      <c r="AC11889">
        <v>118.7</v>
      </c>
      <c r="AD11889">
        <v>2.2999999999999998</v>
      </c>
      <c r="AE11889">
        <v>1.6</v>
      </c>
      <c r="AF11889">
        <v>3.6</v>
      </c>
      <c r="AG11889">
        <v>3.9</v>
      </c>
      <c r="AH11889">
        <v>1</v>
      </c>
      <c r="AI11889">
        <v>1</v>
      </c>
      <c r="AJ11889">
        <v>0.20347222222222222</v>
      </c>
      <c r="AK11889">
        <v>0.92083333333333328</v>
      </c>
      <c r="AL11889">
        <v>0.67986111111111114</v>
      </c>
      <c r="AM11889">
        <v>1.1805555555555555E-2</v>
      </c>
      <c r="AN11889" s="1" t="s">
        <v>46</v>
      </c>
      <c r="AO11889">
        <v>60</v>
      </c>
    </row>
    <row r="11890" spans="1:41" x14ac:dyDescent="0.2">
      <c r="A11890" s="1" t="s">
        <v>345</v>
      </c>
      <c r="B11890" s="1" t="s">
        <v>346</v>
      </c>
      <c r="C11890">
        <v>33.869999999999997</v>
      </c>
      <c r="D11890">
        <v>35.51</v>
      </c>
      <c r="E11890" s="1" t="s">
        <v>347</v>
      </c>
      <c r="F11890">
        <v>1721048400</v>
      </c>
      <c r="G11890">
        <v>45488.666666666664</v>
      </c>
      <c r="H11890">
        <v>31.3</v>
      </c>
      <c r="I11890">
        <v>88.3</v>
      </c>
      <c r="J11890" s="1" t="s">
        <v>50</v>
      </c>
      <c r="K11890">
        <v>13.6</v>
      </c>
      <c r="L11890">
        <v>22</v>
      </c>
      <c r="M11890">
        <v>220</v>
      </c>
      <c r="N11890" s="1" t="s">
        <v>61</v>
      </c>
      <c r="O11890">
        <v>1006</v>
      </c>
      <c r="P11890">
        <v>29.71</v>
      </c>
      <c r="Q11890">
        <v>0</v>
      </c>
      <c r="R11890">
        <v>0</v>
      </c>
      <c r="S11890">
        <v>66</v>
      </c>
      <c r="T11890">
        <v>50</v>
      </c>
      <c r="U11890">
        <v>38.9</v>
      </c>
      <c r="V11890">
        <v>102</v>
      </c>
      <c r="W11890">
        <v>8</v>
      </c>
      <c r="X11890">
        <v>4</v>
      </c>
      <c r="Y11890">
        <v>7</v>
      </c>
      <c r="Z11890">
        <v>17.5</v>
      </c>
      <c r="AA11890">
        <v>28.2</v>
      </c>
      <c r="AB11890">
        <v>220.3</v>
      </c>
      <c r="AC11890">
        <v>105.9</v>
      </c>
      <c r="AD11890">
        <v>0.6</v>
      </c>
      <c r="AE11890">
        <v>1.4</v>
      </c>
      <c r="AF11890">
        <v>19.2</v>
      </c>
      <c r="AG11890">
        <v>41.3</v>
      </c>
      <c r="AH11890">
        <v>2</v>
      </c>
      <c r="AI11890">
        <v>2</v>
      </c>
      <c r="AJ11890">
        <v>0.23541666666666666</v>
      </c>
      <c r="AK11890">
        <v>0.82638888888888884</v>
      </c>
      <c r="AL11890">
        <v>0.59722222222222221</v>
      </c>
      <c r="AM11890">
        <v>1.8055555555555554E-2</v>
      </c>
      <c r="AN11890" s="1" t="s">
        <v>46</v>
      </c>
      <c r="AO11890">
        <v>60</v>
      </c>
    </row>
    <row r="11891" spans="1:41" x14ac:dyDescent="0.2">
      <c r="A11891" s="1" t="s">
        <v>348</v>
      </c>
      <c r="B11891" s="1" t="s">
        <v>349</v>
      </c>
      <c r="C11891">
        <v>-29.32</v>
      </c>
      <c r="D11891">
        <v>27.48</v>
      </c>
      <c r="E11891" s="1" t="s">
        <v>350</v>
      </c>
      <c r="F11891">
        <v>1721048400</v>
      </c>
      <c r="G11891">
        <v>45488.625</v>
      </c>
      <c r="H11891">
        <v>12.3</v>
      </c>
      <c r="I11891">
        <v>54.1</v>
      </c>
      <c r="J11891" s="1" t="s">
        <v>55</v>
      </c>
      <c r="K11891">
        <v>9.4</v>
      </c>
      <c r="L11891">
        <v>15.1</v>
      </c>
      <c r="M11891">
        <v>190</v>
      </c>
      <c r="N11891" s="1" t="s">
        <v>93</v>
      </c>
      <c r="O11891">
        <v>1025</v>
      </c>
      <c r="P11891">
        <v>30.27</v>
      </c>
      <c r="Q11891">
        <v>0</v>
      </c>
      <c r="R11891">
        <v>0</v>
      </c>
      <c r="S11891">
        <v>17</v>
      </c>
      <c r="T11891">
        <v>0</v>
      </c>
      <c r="U11891">
        <v>10.9</v>
      </c>
      <c r="V11891">
        <v>51.5</v>
      </c>
      <c r="W11891">
        <v>10</v>
      </c>
      <c r="X11891">
        <v>6</v>
      </c>
      <c r="Y11891">
        <v>5</v>
      </c>
      <c r="Z11891">
        <v>10</v>
      </c>
      <c r="AA11891">
        <v>16.2</v>
      </c>
      <c r="AB11891">
        <v>260.39999999999998</v>
      </c>
      <c r="AC11891">
        <v>95.8</v>
      </c>
      <c r="AD11891">
        <v>1.2</v>
      </c>
      <c r="AE11891">
        <v>0.8</v>
      </c>
      <c r="AF11891">
        <v>10</v>
      </c>
      <c r="AG11891">
        <v>12.7</v>
      </c>
      <c r="AH11891">
        <v>1</v>
      </c>
      <c r="AI11891">
        <v>1</v>
      </c>
      <c r="AJ11891">
        <v>0.29375000000000001</v>
      </c>
      <c r="AK11891">
        <v>0.72916666666666663</v>
      </c>
      <c r="AL11891">
        <v>0.51527777777777772</v>
      </c>
      <c r="AM11891">
        <v>5.2777777777777778E-2</v>
      </c>
      <c r="AN11891" s="1" t="s">
        <v>46</v>
      </c>
      <c r="AO11891">
        <v>60</v>
      </c>
    </row>
    <row r="11892" spans="1:41" x14ac:dyDescent="0.2">
      <c r="A11892" s="1" t="s">
        <v>351</v>
      </c>
      <c r="B11892" s="1" t="s">
        <v>352</v>
      </c>
      <c r="C11892">
        <v>6.31</v>
      </c>
      <c r="D11892">
        <v>-10.8</v>
      </c>
      <c r="E11892" s="1" t="s">
        <v>353</v>
      </c>
      <c r="F11892">
        <v>1721048400</v>
      </c>
      <c r="G11892">
        <v>45488.541666666664</v>
      </c>
      <c r="H11892">
        <v>25.9</v>
      </c>
      <c r="I11892">
        <v>78.599999999999994</v>
      </c>
      <c r="J11892" s="1" t="s">
        <v>150</v>
      </c>
      <c r="K11892">
        <v>11.6</v>
      </c>
      <c r="L11892">
        <v>18.7</v>
      </c>
      <c r="M11892">
        <v>172</v>
      </c>
      <c r="N11892" s="1" t="s">
        <v>93</v>
      </c>
      <c r="O11892">
        <v>1017</v>
      </c>
      <c r="P11892">
        <v>30.02</v>
      </c>
      <c r="Q11892">
        <v>0.02</v>
      </c>
      <c r="R11892">
        <v>0</v>
      </c>
      <c r="S11892">
        <v>73</v>
      </c>
      <c r="T11892">
        <v>95</v>
      </c>
      <c r="U11892">
        <v>27.9</v>
      </c>
      <c r="V11892">
        <v>82.2</v>
      </c>
      <c r="W11892">
        <v>10</v>
      </c>
      <c r="X11892">
        <v>6</v>
      </c>
      <c r="Y11892">
        <v>6</v>
      </c>
      <c r="Z11892">
        <v>15.5</v>
      </c>
      <c r="AA11892">
        <v>24.9</v>
      </c>
      <c r="AB11892">
        <v>433.9</v>
      </c>
      <c r="AC11892">
        <v>78.7</v>
      </c>
      <c r="AD11892">
        <v>0.1</v>
      </c>
      <c r="AE11892">
        <v>0.2</v>
      </c>
      <c r="AF11892">
        <v>2.8</v>
      </c>
      <c r="AG11892">
        <v>10.8</v>
      </c>
      <c r="AH11892">
        <v>1</v>
      </c>
      <c r="AI11892">
        <v>1</v>
      </c>
      <c r="AJ11892">
        <v>0.27500000000000002</v>
      </c>
      <c r="AK11892">
        <v>0.79374999999999996</v>
      </c>
      <c r="AL11892">
        <v>0.57638888888888884</v>
      </c>
      <c r="AM11892">
        <v>4.9305555555555554E-2</v>
      </c>
      <c r="AN11892" s="1" t="s">
        <v>46</v>
      </c>
      <c r="AO11892">
        <v>60</v>
      </c>
    </row>
    <row r="11893" spans="1:41" x14ac:dyDescent="0.2">
      <c r="A11893" s="1" t="s">
        <v>354</v>
      </c>
      <c r="B11893" s="1" t="s">
        <v>355</v>
      </c>
      <c r="C11893">
        <v>18.78</v>
      </c>
      <c r="D11893">
        <v>100.78</v>
      </c>
      <c r="E11893" s="1" t="s">
        <v>356</v>
      </c>
      <c r="F11893">
        <v>1721048400</v>
      </c>
      <c r="G11893">
        <v>45488.833333333336</v>
      </c>
      <c r="H11893">
        <v>25.5</v>
      </c>
      <c r="I11893">
        <v>77.8</v>
      </c>
      <c r="J11893" s="1" t="s">
        <v>272</v>
      </c>
      <c r="K11893">
        <v>3.6</v>
      </c>
      <c r="L11893">
        <v>5.8</v>
      </c>
      <c r="M11893">
        <v>205</v>
      </c>
      <c r="N11893" s="1" t="s">
        <v>118</v>
      </c>
      <c r="O11893">
        <v>1004</v>
      </c>
      <c r="P11893">
        <v>29.63</v>
      </c>
      <c r="Q11893">
        <v>0.05</v>
      </c>
      <c r="R11893">
        <v>0</v>
      </c>
      <c r="S11893">
        <v>94</v>
      </c>
      <c r="T11893">
        <v>75</v>
      </c>
      <c r="U11893">
        <v>28.9</v>
      </c>
      <c r="V11893">
        <v>84.1</v>
      </c>
      <c r="W11893">
        <v>2</v>
      </c>
      <c r="X11893">
        <v>1</v>
      </c>
      <c r="Y11893">
        <v>1</v>
      </c>
      <c r="Z11893">
        <v>6.6</v>
      </c>
      <c r="AA11893">
        <v>10.6</v>
      </c>
      <c r="AB11893">
        <v>290.39999999999998</v>
      </c>
      <c r="AC11893">
        <v>3.6</v>
      </c>
      <c r="AD11893">
        <v>4.0999999999999996</v>
      </c>
      <c r="AE11893">
        <v>0.8</v>
      </c>
      <c r="AF11893">
        <v>4.5999999999999996</v>
      </c>
      <c r="AG11893">
        <v>5.6</v>
      </c>
      <c r="AH11893">
        <v>1</v>
      </c>
      <c r="AI11893">
        <v>1</v>
      </c>
      <c r="AJ11893">
        <v>0.24236111111111111</v>
      </c>
      <c r="AK11893">
        <v>0.7895833333333333</v>
      </c>
      <c r="AL11893">
        <v>0.55902777777777779</v>
      </c>
      <c r="AM11893">
        <v>1.3194444444444444E-2</v>
      </c>
      <c r="AN11893" s="1" t="s">
        <v>46</v>
      </c>
      <c r="AO11893">
        <v>60</v>
      </c>
    </row>
    <row r="11894" spans="1:41" x14ac:dyDescent="0.2">
      <c r="A11894" s="1" t="s">
        <v>357</v>
      </c>
      <c r="B11894" s="1" t="s">
        <v>358</v>
      </c>
      <c r="C11894">
        <v>47.13</v>
      </c>
      <c r="D11894">
        <v>9.52</v>
      </c>
      <c r="E11894" s="1" t="s">
        <v>359</v>
      </c>
      <c r="F11894">
        <v>1721048400</v>
      </c>
      <c r="G11894">
        <v>45488.625</v>
      </c>
      <c r="H11894">
        <v>27.3</v>
      </c>
      <c r="I11894">
        <v>81.099999999999994</v>
      </c>
      <c r="J11894" s="1" t="s">
        <v>55</v>
      </c>
      <c r="K11894">
        <v>2.2000000000000002</v>
      </c>
      <c r="L11894">
        <v>3.6</v>
      </c>
      <c r="M11894">
        <v>8</v>
      </c>
      <c r="N11894" s="1" t="s">
        <v>74</v>
      </c>
      <c r="O11894">
        <v>1011</v>
      </c>
      <c r="P11894">
        <v>29.85</v>
      </c>
      <c r="Q11894">
        <v>0</v>
      </c>
      <c r="R11894">
        <v>0</v>
      </c>
      <c r="S11894">
        <v>40</v>
      </c>
      <c r="T11894">
        <v>16</v>
      </c>
      <c r="U11894">
        <v>27.1</v>
      </c>
      <c r="V11894">
        <v>80.8</v>
      </c>
      <c r="W11894">
        <v>10</v>
      </c>
      <c r="X11894">
        <v>6</v>
      </c>
      <c r="Y11894">
        <v>7</v>
      </c>
      <c r="Z11894">
        <v>2.2999999999999998</v>
      </c>
      <c r="AA11894">
        <v>3.7</v>
      </c>
      <c r="AB11894">
        <v>161.9</v>
      </c>
      <c r="AC11894">
        <v>90.1</v>
      </c>
      <c r="AD11894">
        <v>0.6</v>
      </c>
      <c r="AE11894">
        <v>0.3</v>
      </c>
      <c r="AF11894">
        <v>2.5</v>
      </c>
      <c r="AG11894">
        <v>2.7</v>
      </c>
      <c r="AH11894">
        <v>1</v>
      </c>
      <c r="AI11894">
        <v>1</v>
      </c>
      <c r="AJ11894">
        <v>0.23749999999999999</v>
      </c>
      <c r="AK11894">
        <v>0.88472222222222219</v>
      </c>
      <c r="AL11894">
        <v>0.65347222222222223</v>
      </c>
      <c r="AM11894">
        <v>3.1944444444444442E-2</v>
      </c>
      <c r="AN11894" s="1" t="s">
        <v>46</v>
      </c>
      <c r="AO11894">
        <v>60</v>
      </c>
    </row>
    <row r="11895" spans="1:41" x14ac:dyDescent="0.2">
      <c r="A11895" s="1" t="s">
        <v>360</v>
      </c>
      <c r="B11895" s="1" t="s">
        <v>361</v>
      </c>
      <c r="C11895">
        <v>54.68</v>
      </c>
      <c r="D11895">
        <v>25.32</v>
      </c>
      <c r="E11895" s="1" t="s">
        <v>362</v>
      </c>
      <c r="F11895">
        <v>1721048400</v>
      </c>
      <c r="G11895">
        <v>45488.666666666664</v>
      </c>
      <c r="H11895">
        <v>23</v>
      </c>
      <c r="I11895">
        <v>73.400000000000006</v>
      </c>
      <c r="J11895" s="1" t="s">
        <v>55</v>
      </c>
      <c r="K11895">
        <v>4.3</v>
      </c>
      <c r="L11895">
        <v>6.8</v>
      </c>
      <c r="M11895">
        <v>60</v>
      </c>
      <c r="N11895" s="1" t="s">
        <v>136</v>
      </c>
      <c r="O11895">
        <v>1017</v>
      </c>
      <c r="P11895">
        <v>30.03</v>
      </c>
      <c r="Q11895">
        <v>0.05</v>
      </c>
      <c r="R11895">
        <v>0</v>
      </c>
      <c r="S11895">
        <v>65</v>
      </c>
      <c r="T11895">
        <v>0</v>
      </c>
      <c r="U11895">
        <v>24.9</v>
      </c>
      <c r="V11895">
        <v>76.8</v>
      </c>
      <c r="W11895">
        <v>10</v>
      </c>
      <c r="X11895">
        <v>6</v>
      </c>
      <c r="Y11895">
        <v>6</v>
      </c>
      <c r="Z11895">
        <v>8.6999999999999993</v>
      </c>
      <c r="AA11895">
        <v>14</v>
      </c>
      <c r="AB11895">
        <v>161.9</v>
      </c>
      <c r="AC11895">
        <v>83</v>
      </c>
      <c r="AD11895">
        <v>0.8</v>
      </c>
      <c r="AE11895">
        <v>0.2</v>
      </c>
      <c r="AF11895">
        <v>2.2000000000000002</v>
      </c>
      <c r="AG11895">
        <v>2.4</v>
      </c>
      <c r="AH11895">
        <v>1</v>
      </c>
      <c r="AI11895">
        <v>1</v>
      </c>
      <c r="AJ11895">
        <v>0.20972222222222223</v>
      </c>
      <c r="AK11895">
        <v>0.90763888888888888</v>
      </c>
      <c r="AL11895">
        <v>0.66874999999999996</v>
      </c>
      <c r="AM11895">
        <v>1.3888888888888888E-2</v>
      </c>
      <c r="AN11895" s="1" t="s">
        <v>46</v>
      </c>
      <c r="AO11895">
        <v>60</v>
      </c>
    </row>
    <row r="11896" spans="1:41" x14ac:dyDescent="0.2">
      <c r="A11896" s="1" t="s">
        <v>363</v>
      </c>
      <c r="B11896" s="1" t="s">
        <v>363</v>
      </c>
      <c r="C11896">
        <v>49.61</v>
      </c>
      <c r="D11896">
        <v>6.13</v>
      </c>
      <c r="E11896" s="1" t="s">
        <v>364</v>
      </c>
      <c r="F11896">
        <v>1721048400</v>
      </c>
      <c r="G11896">
        <v>45488.625</v>
      </c>
      <c r="H11896">
        <v>25.2</v>
      </c>
      <c r="I11896">
        <v>77.400000000000006</v>
      </c>
      <c r="J11896" s="1" t="s">
        <v>55</v>
      </c>
      <c r="K11896">
        <v>6.9</v>
      </c>
      <c r="L11896">
        <v>11.2</v>
      </c>
      <c r="M11896">
        <v>150</v>
      </c>
      <c r="N11896" s="1" t="s">
        <v>65</v>
      </c>
      <c r="O11896">
        <v>1011</v>
      </c>
      <c r="P11896">
        <v>29.85</v>
      </c>
      <c r="Q11896">
        <v>0</v>
      </c>
      <c r="R11896">
        <v>0</v>
      </c>
      <c r="S11896">
        <v>47</v>
      </c>
      <c r="T11896">
        <v>0</v>
      </c>
      <c r="U11896">
        <v>26.5</v>
      </c>
      <c r="V11896">
        <v>79.8</v>
      </c>
      <c r="W11896">
        <v>10</v>
      </c>
      <c r="X11896">
        <v>6</v>
      </c>
      <c r="Y11896">
        <v>6</v>
      </c>
      <c r="Z11896">
        <v>12.5</v>
      </c>
      <c r="AA11896">
        <v>20.100000000000001</v>
      </c>
      <c r="AB11896">
        <v>156.9</v>
      </c>
      <c r="AC11896">
        <v>127.3</v>
      </c>
      <c r="AD11896">
        <v>1.7</v>
      </c>
      <c r="AE11896">
        <v>1.4</v>
      </c>
      <c r="AF11896">
        <v>4.5999999999999996</v>
      </c>
      <c r="AG11896">
        <v>5</v>
      </c>
      <c r="AH11896">
        <v>1</v>
      </c>
      <c r="AI11896">
        <v>1</v>
      </c>
      <c r="AJ11896">
        <v>0.23958333333333334</v>
      </c>
      <c r="AK11896">
        <v>0.90138888888888891</v>
      </c>
      <c r="AL11896">
        <v>0.66874999999999996</v>
      </c>
      <c r="AM11896">
        <v>3.6805555555555557E-2</v>
      </c>
      <c r="AN11896" s="1" t="s">
        <v>46</v>
      </c>
      <c r="AO11896">
        <v>60</v>
      </c>
    </row>
    <row r="11897" spans="1:41" x14ac:dyDescent="0.2">
      <c r="A11897" s="1" t="s">
        <v>151</v>
      </c>
      <c r="B11897" s="1" t="s">
        <v>365</v>
      </c>
      <c r="C11897">
        <v>-18.920000000000002</v>
      </c>
      <c r="D11897">
        <v>47.52</v>
      </c>
      <c r="E11897" s="1" t="s">
        <v>153</v>
      </c>
      <c r="F11897">
        <v>1721048400</v>
      </c>
      <c r="G11897">
        <v>45488.666666666664</v>
      </c>
      <c r="H11897">
        <v>21.1</v>
      </c>
      <c r="I11897">
        <v>70</v>
      </c>
      <c r="J11897" s="1" t="s">
        <v>50</v>
      </c>
      <c r="K11897">
        <v>8.1</v>
      </c>
      <c r="L11897">
        <v>13</v>
      </c>
      <c r="M11897">
        <v>80</v>
      </c>
      <c r="N11897" s="1" t="s">
        <v>69</v>
      </c>
      <c r="O11897">
        <v>1023</v>
      </c>
      <c r="P11897">
        <v>30.21</v>
      </c>
      <c r="Q11897">
        <v>0</v>
      </c>
      <c r="R11897">
        <v>0</v>
      </c>
      <c r="S11897">
        <v>49</v>
      </c>
      <c r="T11897">
        <v>25</v>
      </c>
      <c r="U11897">
        <v>21.1</v>
      </c>
      <c r="V11897">
        <v>70</v>
      </c>
      <c r="W11897">
        <v>10</v>
      </c>
      <c r="X11897">
        <v>6</v>
      </c>
      <c r="Y11897">
        <v>7</v>
      </c>
      <c r="Z11897">
        <v>9</v>
      </c>
      <c r="AA11897">
        <v>14.5</v>
      </c>
      <c r="AB11897">
        <v>433.9</v>
      </c>
      <c r="AC11897">
        <v>57.2</v>
      </c>
      <c r="AD11897">
        <v>2</v>
      </c>
      <c r="AE11897">
        <v>1.9</v>
      </c>
      <c r="AF11897">
        <v>7.6</v>
      </c>
      <c r="AG11897">
        <v>16.600000000000001</v>
      </c>
      <c r="AH11897">
        <v>1</v>
      </c>
      <c r="AI11897">
        <v>1</v>
      </c>
      <c r="AJ11897">
        <v>0.26597222222222222</v>
      </c>
      <c r="AK11897">
        <v>0.72847222222222219</v>
      </c>
      <c r="AL11897">
        <v>0.51111111111111107</v>
      </c>
      <c r="AM11897">
        <v>2.6388888888888889E-2</v>
      </c>
      <c r="AN11897" s="1" t="s">
        <v>46</v>
      </c>
      <c r="AO11897">
        <v>60</v>
      </c>
    </row>
    <row r="11898" spans="1:41" x14ac:dyDescent="0.2">
      <c r="A11898" s="1" t="s">
        <v>366</v>
      </c>
      <c r="B11898" s="1" t="s">
        <v>367</v>
      </c>
      <c r="C11898">
        <v>-13.98</v>
      </c>
      <c r="D11898">
        <v>33.78</v>
      </c>
      <c r="E11898" s="1" t="s">
        <v>368</v>
      </c>
      <c r="F11898">
        <v>1721048400</v>
      </c>
      <c r="G11898">
        <v>45488.625</v>
      </c>
      <c r="H11898">
        <v>25.3</v>
      </c>
      <c r="I11898">
        <v>77.5</v>
      </c>
      <c r="J11898" s="1" t="s">
        <v>55</v>
      </c>
      <c r="K11898">
        <v>12.5</v>
      </c>
      <c r="L11898">
        <v>20.2</v>
      </c>
      <c r="M11898">
        <v>100</v>
      </c>
      <c r="N11898" s="1" t="s">
        <v>69</v>
      </c>
      <c r="O11898">
        <v>1022</v>
      </c>
      <c r="P11898">
        <v>30.18</v>
      </c>
      <c r="Q11898">
        <v>0</v>
      </c>
      <c r="R11898">
        <v>0</v>
      </c>
      <c r="S11898">
        <v>26</v>
      </c>
      <c r="T11898">
        <v>0</v>
      </c>
      <c r="U11898">
        <v>24</v>
      </c>
      <c r="V11898">
        <v>75.2</v>
      </c>
      <c r="W11898">
        <v>10</v>
      </c>
      <c r="X11898">
        <v>6</v>
      </c>
      <c r="Y11898">
        <v>8</v>
      </c>
      <c r="Z11898">
        <v>17</v>
      </c>
      <c r="AA11898">
        <v>27.4</v>
      </c>
      <c r="AB11898">
        <v>207</v>
      </c>
      <c r="AC11898">
        <v>53.6</v>
      </c>
      <c r="AD11898">
        <v>0.2</v>
      </c>
      <c r="AE11898">
        <v>0.3</v>
      </c>
      <c r="AF11898">
        <v>1.8</v>
      </c>
      <c r="AG11898">
        <v>3.7</v>
      </c>
      <c r="AH11898">
        <v>1</v>
      </c>
      <c r="AI11898">
        <v>1</v>
      </c>
      <c r="AJ11898">
        <v>0.25694444444444442</v>
      </c>
      <c r="AK11898">
        <v>0.73124999999999996</v>
      </c>
      <c r="AL11898">
        <v>0.5131944444444444</v>
      </c>
      <c r="AM11898">
        <v>2.013888888888889E-2</v>
      </c>
      <c r="AN11898" s="1" t="s">
        <v>46</v>
      </c>
      <c r="AO11898">
        <v>60</v>
      </c>
    </row>
    <row r="11899" spans="1:41" x14ac:dyDescent="0.2">
      <c r="A11899" s="1" t="s">
        <v>369</v>
      </c>
      <c r="B11899" s="1" t="s">
        <v>370</v>
      </c>
      <c r="C11899">
        <v>3.17</v>
      </c>
      <c r="D11899">
        <v>101.7</v>
      </c>
      <c r="E11899" s="1" t="s">
        <v>371</v>
      </c>
      <c r="F11899">
        <v>1721048400</v>
      </c>
      <c r="G11899">
        <v>45488.875</v>
      </c>
      <c r="H11899">
        <v>31.3</v>
      </c>
      <c r="I11899">
        <v>88.3</v>
      </c>
      <c r="J11899" s="1" t="s">
        <v>50</v>
      </c>
      <c r="K11899">
        <v>6.9</v>
      </c>
      <c r="L11899">
        <v>11.2</v>
      </c>
      <c r="M11899">
        <v>160</v>
      </c>
      <c r="N11899" s="1" t="s">
        <v>65</v>
      </c>
      <c r="O11899">
        <v>1007</v>
      </c>
      <c r="P11899">
        <v>29.74</v>
      </c>
      <c r="Q11899">
        <v>0.28000000000000003</v>
      </c>
      <c r="R11899">
        <v>0.01</v>
      </c>
      <c r="S11899">
        <v>63</v>
      </c>
      <c r="T11899">
        <v>25</v>
      </c>
      <c r="U11899">
        <v>45.7</v>
      </c>
      <c r="V11899">
        <v>114.2</v>
      </c>
      <c r="W11899">
        <v>10</v>
      </c>
      <c r="X11899">
        <v>6</v>
      </c>
      <c r="Y11899">
        <v>1</v>
      </c>
      <c r="Z11899">
        <v>11.4</v>
      </c>
      <c r="AA11899">
        <v>18.399999999999999</v>
      </c>
      <c r="AB11899">
        <v>1949.3</v>
      </c>
      <c r="AC11899">
        <v>0.1</v>
      </c>
      <c r="AD11899">
        <v>59.6</v>
      </c>
      <c r="AE11899">
        <v>22.9</v>
      </c>
      <c r="AF11899">
        <v>40.1</v>
      </c>
      <c r="AG11899">
        <v>49.7</v>
      </c>
      <c r="AH11899">
        <v>2</v>
      </c>
      <c r="AI11899">
        <v>4</v>
      </c>
      <c r="AJ11899">
        <v>0.29930555555555555</v>
      </c>
      <c r="AK11899">
        <v>0.81111111111111112</v>
      </c>
      <c r="AL11899">
        <v>0.58402777777777781</v>
      </c>
      <c r="AM11899">
        <v>6.3888888888888884E-2</v>
      </c>
      <c r="AN11899" s="1" t="s">
        <v>46</v>
      </c>
      <c r="AO11899">
        <v>60</v>
      </c>
    </row>
    <row r="11900" spans="1:41" x14ac:dyDescent="0.2">
      <c r="A11900" s="1" t="s">
        <v>372</v>
      </c>
      <c r="B11900" s="1" t="s">
        <v>657</v>
      </c>
      <c r="C11900">
        <v>6.88</v>
      </c>
      <c r="D11900">
        <v>73.099999999999994</v>
      </c>
      <c r="E11900" s="1" t="s">
        <v>374</v>
      </c>
      <c r="F11900">
        <v>1721048400</v>
      </c>
      <c r="G11900">
        <v>45488.75</v>
      </c>
      <c r="H11900">
        <v>28.6</v>
      </c>
      <c r="I11900">
        <v>83.5</v>
      </c>
      <c r="J11900" s="1" t="s">
        <v>44</v>
      </c>
      <c r="K11900">
        <v>16.600000000000001</v>
      </c>
      <c r="L11900">
        <v>26.6</v>
      </c>
      <c r="M11900">
        <v>269</v>
      </c>
      <c r="N11900" s="1" t="s">
        <v>56</v>
      </c>
      <c r="O11900">
        <v>1008</v>
      </c>
      <c r="P11900">
        <v>29.75</v>
      </c>
      <c r="Q11900">
        <v>0</v>
      </c>
      <c r="R11900">
        <v>0</v>
      </c>
      <c r="S11900">
        <v>82</v>
      </c>
      <c r="T11900">
        <v>59</v>
      </c>
      <c r="U11900">
        <v>34.1</v>
      </c>
      <c r="V11900">
        <v>93.4</v>
      </c>
      <c r="W11900">
        <v>10</v>
      </c>
      <c r="X11900">
        <v>6</v>
      </c>
      <c r="Y11900">
        <v>7</v>
      </c>
      <c r="Z11900">
        <v>23.2</v>
      </c>
      <c r="AA11900">
        <v>37.299999999999997</v>
      </c>
      <c r="AB11900">
        <v>212</v>
      </c>
      <c r="AC11900">
        <v>30.8</v>
      </c>
      <c r="AD11900">
        <v>0</v>
      </c>
      <c r="AE11900">
        <v>0.1</v>
      </c>
      <c r="AF11900">
        <v>1.5</v>
      </c>
      <c r="AG11900">
        <v>3.7</v>
      </c>
      <c r="AH11900">
        <v>1</v>
      </c>
      <c r="AI11900">
        <v>1</v>
      </c>
      <c r="AJ11900">
        <v>0.24930555555555556</v>
      </c>
      <c r="AK11900">
        <v>0.76944444444444449</v>
      </c>
      <c r="AL11900">
        <v>0.5444444444444444</v>
      </c>
      <c r="AM11900">
        <v>1.7361111111111112E-2</v>
      </c>
      <c r="AN11900" s="1" t="s">
        <v>46</v>
      </c>
      <c r="AO11900">
        <v>60</v>
      </c>
    </row>
    <row r="11901" spans="1:41" x14ac:dyDescent="0.2">
      <c r="A11901" s="1" t="s">
        <v>375</v>
      </c>
      <c r="B11901" s="1" t="s">
        <v>376</v>
      </c>
      <c r="C11901">
        <v>12.65</v>
      </c>
      <c r="D11901">
        <v>-8</v>
      </c>
      <c r="E11901" s="1" t="s">
        <v>377</v>
      </c>
      <c r="F11901">
        <v>1721048400</v>
      </c>
      <c r="G11901">
        <v>45488.541666666664</v>
      </c>
      <c r="H11901">
        <v>29.1</v>
      </c>
      <c r="I11901">
        <v>84.4</v>
      </c>
      <c r="J11901" s="1" t="s">
        <v>50</v>
      </c>
      <c r="K11901">
        <v>8.1</v>
      </c>
      <c r="L11901">
        <v>13</v>
      </c>
      <c r="M11901">
        <v>190</v>
      </c>
      <c r="N11901" s="1" t="s">
        <v>93</v>
      </c>
      <c r="O11901">
        <v>1016</v>
      </c>
      <c r="P11901">
        <v>30</v>
      </c>
      <c r="Q11901">
        <v>0.06</v>
      </c>
      <c r="R11901">
        <v>0</v>
      </c>
      <c r="S11901">
        <v>75</v>
      </c>
      <c r="T11901">
        <v>75</v>
      </c>
      <c r="U11901">
        <v>29.9</v>
      </c>
      <c r="V11901">
        <v>85.7</v>
      </c>
      <c r="W11901">
        <v>10</v>
      </c>
      <c r="X11901">
        <v>6</v>
      </c>
      <c r="Y11901">
        <v>7</v>
      </c>
      <c r="Z11901">
        <v>12.5</v>
      </c>
      <c r="AA11901">
        <v>20.2</v>
      </c>
      <c r="AB11901">
        <v>330.5</v>
      </c>
      <c r="AC11901">
        <v>20.2</v>
      </c>
      <c r="AD11901">
        <v>0.3</v>
      </c>
      <c r="AE11901">
        <v>0.5</v>
      </c>
      <c r="AF11901">
        <v>0.9</v>
      </c>
      <c r="AG11901">
        <v>2.5</v>
      </c>
      <c r="AH11901">
        <v>1</v>
      </c>
      <c r="AI11901">
        <v>1</v>
      </c>
      <c r="AJ11901">
        <v>0.25972222222222224</v>
      </c>
      <c r="AK11901">
        <v>0.79305555555555551</v>
      </c>
      <c r="AL11901">
        <v>0.57430555555555551</v>
      </c>
      <c r="AM11901">
        <v>3.6111111111111108E-2</v>
      </c>
      <c r="AN11901" s="1" t="s">
        <v>46</v>
      </c>
      <c r="AO11901">
        <v>60</v>
      </c>
    </row>
    <row r="11902" spans="1:41" x14ac:dyDescent="0.2">
      <c r="A11902" s="1" t="s">
        <v>378</v>
      </c>
      <c r="B11902" s="1" t="s">
        <v>379</v>
      </c>
      <c r="C11902">
        <v>35.9</v>
      </c>
      <c r="D11902">
        <v>14.51</v>
      </c>
      <c r="E11902" s="1" t="s">
        <v>380</v>
      </c>
      <c r="F11902">
        <v>1721048400</v>
      </c>
      <c r="G11902">
        <v>45488.625</v>
      </c>
      <c r="H11902">
        <v>36.299999999999997</v>
      </c>
      <c r="I11902">
        <v>97.3</v>
      </c>
      <c r="J11902" s="1" t="s">
        <v>55</v>
      </c>
      <c r="K11902">
        <v>6.9</v>
      </c>
      <c r="L11902">
        <v>11.2</v>
      </c>
      <c r="M11902">
        <v>60</v>
      </c>
      <c r="N11902" s="1" t="s">
        <v>136</v>
      </c>
      <c r="O11902">
        <v>1012</v>
      </c>
      <c r="P11902">
        <v>29.88</v>
      </c>
      <c r="Q11902">
        <v>0</v>
      </c>
      <c r="R11902">
        <v>0</v>
      </c>
      <c r="S11902">
        <v>27</v>
      </c>
      <c r="T11902">
        <v>0</v>
      </c>
      <c r="U11902">
        <v>47.4</v>
      </c>
      <c r="V11902">
        <v>117.4</v>
      </c>
      <c r="W11902">
        <v>10</v>
      </c>
      <c r="X11902">
        <v>6</v>
      </c>
      <c r="Y11902">
        <v>7</v>
      </c>
      <c r="Z11902">
        <v>11.4</v>
      </c>
      <c r="AA11902">
        <v>18.399999999999999</v>
      </c>
      <c r="AB11902">
        <v>210.3</v>
      </c>
      <c r="AC11902">
        <v>100.1</v>
      </c>
      <c r="AD11902">
        <v>2.6</v>
      </c>
      <c r="AE11902">
        <v>0.6</v>
      </c>
      <c r="AF11902">
        <v>18</v>
      </c>
      <c r="AG11902">
        <v>30.4</v>
      </c>
      <c r="AH11902">
        <v>2</v>
      </c>
      <c r="AI11902">
        <v>2</v>
      </c>
      <c r="AJ11902">
        <v>0.24791666666666667</v>
      </c>
      <c r="AK11902">
        <v>0.84583333333333333</v>
      </c>
      <c r="AL11902">
        <v>0.61875000000000002</v>
      </c>
      <c r="AM11902">
        <v>3.3333333333333333E-2</v>
      </c>
      <c r="AN11902" s="1" t="s">
        <v>46</v>
      </c>
      <c r="AO11902">
        <v>60</v>
      </c>
    </row>
    <row r="11903" spans="1:41" x14ac:dyDescent="0.2">
      <c r="A11903" s="1" t="s">
        <v>381</v>
      </c>
      <c r="B11903" s="1" t="s">
        <v>382</v>
      </c>
      <c r="C11903">
        <v>7.1</v>
      </c>
      <c r="D11903">
        <v>171.38</v>
      </c>
      <c r="E11903" s="1" t="s">
        <v>383</v>
      </c>
      <c r="F11903">
        <v>1721048400</v>
      </c>
      <c r="G11903">
        <v>45489.041666666664</v>
      </c>
      <c r="H11903">
        <v>27.3</v>
      </c>
      <c r="I11903">
        <v>81.099999999999994</v>
      </c>
      <c r="J11903" s="1" t="s">
        <v>113</v>
      </c>
      <c r="K11903">
        <v>5.6</v>
      </c>
      <c r="L11903">
        <v>9</v>
      </c>
      <c r="M11903">
        <v>80</v>
      </c>
      <c r="N11903" s="1" t="s">
        <v>69</v>
      </c>
      <c r="O11903">
        <v>1009</v>
      </c>
      <c r="P11903">
        <v>29.8</v>
      </c>
      <c r="Q11903">
        <v>0.23</v>
      </c>
      <c r="R11903">
        <v>0.01</v>
      </c>
      <c r="S11903">
        <v>89</v>
      </c>
      <c r="T11903">
        <v>100</v>
      </c>
      <c r="U11903">
        <v>31</v>
      </c>
      <c r="V11903">
        <v>87.9</v>
      </c>
      <c r="W11903">
        <v>24</v>
      </c>
      <c r="X11903">
        <v>14</v>
      </c>
      <c r="Y11903">
        <v>1</v>
      </c>
      <c r="Z11903">
        <v>31.5</v>
      </c>
      <c r="AA11903">
        <v>50.7</v>
      </c>
      <c r="AB11903">
        <v>180.2</v>
      </c>
      <c r="AC11903">
        <v>26.8</v>
      </c>
      <c r="AD11903">
        <v>0</v>
      </c>
      <c r="AE11903">
        <v>0.1</v>
      </c>
      <c r="AF11903">
        <v>2.4</v>
      </c>
      <c r="AG11903">
        <v>5.5</v>
      </c>
      <c r="AH11903">
        <v>1</v>
      </c>
      <c r="AI11903">
        <v>1</v>
      </c>
      <c r="AJ11903">
        <v>0.2673611111111111</v>
      </c>
      <c r="AK11903">
        <v>0.78819444444444442</v>
      </c>
      <c r="AL11903">
        <v>0.5541666666666667</v>
      </c>
      <c r="AM11903">
        <v>2.8472222222222222E-2</v>
      </c>
      <c r="AN11903" s="1" t="s">
        <v>46</v>
      </c>
      <c r="AO11903">
        <v>60</v>
      </c>
    </row>
    <row r="11904" spans="1:41" x14ac:dyDescent="0.2">
      <c r="A11904" s="1" t="s">
        <v>384</v>
      </c>
      <c r="B11904" s="1" t="s">
        <v>385</v>
      </c>
      <c r="C11904">
        <v>18.09</v>
      </c>
      <c r="D11904">
        <v>-15.98</v>
      </c>
      <c r="E11904" s="1" t="s">
        <v>386</v>
      </c>
      <c r="F11904">
        <v>1721048400</v>
      </c>
      <c r="G11904">
        <v>45488.541666666664</v>
      </c>
      <c r="H11904">
        <v>25.7</v>
      </c>
      <c r="I11904">
        <v>78.3</v>
      </c>
      <c r="J11904" s="1" t="s">
        <v>55</v>
      </c>
      <c r="K11904">
        <v>13.6</v>
      </c>
      <c r="L11904">
        <v>22</v>
      </c>
      <c r="M11904">
        <v>277</v>
      </c>
      <c r="N11904" s="1" t="s">
        <v>56</v>
      </c>
      <c r="O11904">
        <v>1014</v>
      </c>
      <c r="P11904">
        <v>29.95</v>
      </c>
      <c r="Q11904">
        <v>0</v>
      </c>
      <c r="R11904">
        <v>0</v>
      </c>
      <c r="S11904">
        <v>77</v>
      </c>
      <c r="T11904">
        <v>2</v>
      </c>
      <c r="U11904">
        <v>27.9</v>
      </c>
      <c r="V11904">
        <v>82.2</v>
      </c>
      <c r="W11904">
        <v>10</v>
      </c>
      <c r="X11904">
        <v>6</v>
      </c>
      <c r="Y11904">
        <v>7</v>
      </c>
      <c r="Z11904">
        <v>16.100000000000001</v>
      </c>
      <c r="AA11904">
        <v>25.8</v>
      </c>
      <c r="AB11904">
        <v>186.9</v>
      </c>
      <c r="AC11904">
        <v>50.1</v>
      </c>
      <c r="AD11904">
        <v>0.2</v>
      </c>
      <c r="AE11904">
        <v>0.5</v>
      </c>
      <c r="AF11904">
        <v>7.5</v>
      </c>
      <c r="AG11904">
        <v>35.799999999999997</v>
      </c>
      <c r="AH11904">
        <v>1</v>
      </c>
      <c r="AI11904">
        <v>1</v>
      </c>
      <c r="AJ11904">
        <v>0.27500000000000002</v>
      </c>
      <c r="AK11904">
        <v>0.82152777777777775</v>
      </c>
      <c r="AL11904">
        <v>0.6020833333333333</v>
      </c>
      <c r="AM11904">
        <v>5.4166666666666669E-2</v>
      </c>
      <c r="AN11904" s="1" t="s">
        <v>46</v>
      </c>
      <c r="AO11904">
        <v>60</v>
      </c>
    </row>
    <row r="11905" spans="1:41" x14ac:dyDescent="0.2">
      <c r="A11905" s="1" t="s">
        <v>387</v>
      </c>
      <c r="B11905" s="1" t="s">
        <v>388</v>
      </c>
      <c r="C11905">
        <v>-20.16</v>
      </c>
      <c r="D11905">
        <v>57.5</v>
      </c>
      <c r="E11905" s="1" t="s">
        <v>389</v>
      </c>
      <c r="F11905">
        <v>1721048400</v>
      </c>
      <c r="G11905">
        <v>45488.708333333336</v>
      </c>
      <c r="H11905">
        <v>21.8</v>
      </c>
      <c r="I11905">
        <v>71.3</v>
      </c>
      <c r="J11905" s="1" t="s">
        <v>150</v>
      </c>
      <c r="K11905">
        <v>16.100000000000001</v>
      </c>
      <c r="L11905">
        <v>25.9</v>
      </c>
      <c r="M11905">
        <v>106</v>
      </c>
      <c r="N11905" s="1" t="s">
        <v>85</v>
      </c>
      <c r="O11905">
        <v>1021</v>
      </c>
      <c r="P11905">
        <v>30.15</v>
      </c>
      <c r="Q11905">
        <v>0.03</v>
      </c>
      <c r="R11905">
        <v>0</v>
      </c>
      <c r="S11905">
        <v>65</v>
      </c>
      <c r="T11905">
        <v>89</v>
      </c>
      <c r="U11905">
        <v>21.8</v>
      </c>
      <c r="V11905">
        <v>71.3</v>
      </c>
      <c r="W11905">
        <v>10</v>
      </c>
      <c r="X11905">
        <v>6</v>
      </c>
      <c r="Y11905">
        <v>6</v>
      </c>
      <c r="Z11905">
        <v>19.7</v>
      </c>
      <c r="AA11905">
        <v>31.7</v>
      </c>
      <c r="AB11905">
        <v>223.6</v>
      </c>
      <c r="AC11905">
        <v>57.9</v>
      </c>
      <c r="AD11905">
        <v>1.5</v>
      </c>
      <c r="AE11905">
        <v>1.7</v>
      </c>
      <c r="AF11905">
        <v>2</v>
      </c>
      <c r="AG11905">
        <v>5.8</v>
      </c>
      <c r="AH11905">
        <v>1</v>
      </c>
      <c r="AI11905">
        <v>1</v>
      </c>
      <c r="AJ11905">
        <v>0.28125</v>
      </c>
      <c r="AK11905">
        <v>0.74097222222222225</v>
      </c>
      <c r="AL11905">
        <v>0.5229166666666667</v>
      </c>
      <c r="AM11905">
        <v>4.0972222222222222E-2</v>
      </c>
      <c r="AN11905" s="1" t="s">
        <v>46</v>
      </c>
      <c r="AO11905">
        <v>60</v>
      </c>
    </row>
    <row r="11906" spans="1:41" x14ac:dyDescent="0.2">
      <c r="A11906" s="1" t="s">
        <v>390</v>
      </c>
      <c r="B11906" s="1" t="s">
        <v>391</v>
      </c>
      <c r="C11906">
        <v>19.43</v>
      </c>
      <c r="D11906">
        <v>-99.13</v>
      </c>
      <c r="E11906" s="1" t="s">
        <v>392</v>
      </c>
      <c r="F11906">
        <v>1721048400</v>
      </c>
      <c r="G11906">
        <v>45488.291666666664</v>
      </c>
      <c r="H11906">
        <v>14.4</v>
      </c>
      <c r="I11906">
        <v>57.9</v>
      </c>
      <c r="J11906" s="1" t="s">
        <v>150</v>
      </c>
      <c r="K11906">
        <v>2.2000000000000002</v>
      </c>
      <c r="L11906">
        <v>3.6</v>
      </c>
      <c r="M11906">
        <v>24</v>
      </c>
      <c r="N11906" s="1" t="s">
        <v>89</v>
      </c>
      <c r="O11906">
        <v>1021</v>
      </c>
      <c r="P11906">
        <v>30.16</v>
      </c>
      <c r="Q11906">
        <v>0.01</v>
      </c>
      <c r="R11906">
        <v>0</v>
      </c>
      <c r="S11906">
        <v>88</v>
      </c>
      <c r="T11906">
        <v>89</v>
      </c>
      <c r="U11906">
        <v>14.7</v>
      </c>
      <c r="V11906">
        <v>58.4</v>
      </c>
      <c r="W11906">
        <v>10</v>
      </c>
      <c r="X11906">
        <v>6</v>
      </c>
      <c r="Y11906">
        <v>1</v>
      </c>
      <c r="Z11906">
        <v>2.2999999999999998</v>
      </c>
      <c r="AA11906">
        <v>3.7</v>
      </c>
      <c r="AB11906">
        <v>660.9</v>
      </c>
      <c r="AC11906">
        <v>0</v>
      </c>
      <c r="AD11906">
        <v>20.399999999999999</v>
      </c>
      <c r="AE11906">
        <v>27.9</v>
      </c>
      <c r="AF11906">
        <v>19.899999999999999</v>
      </c>
      <c r="AG11906">
        <v>28.3</v>
      </c>
      <c r="AH11906">
        <v>2</v>
      </c>
      <c r="AI11906">
        <v>2</v>
      </c>
      <c r="AJ11906">
        <v>0.25486111111111109</v>
      </c>
      <c r="AK11906">
        <v>0.8041666666666667</v>
      </c>
      <c r="AL11906">
        <v>0.59305555555555556</v>
      </c>
      <c r="AM11906">
        <v>3.9583333333333331E-2</v>
      </c>
      <c r="AN11906" s="1" t="s">
        <v>46</v>
      </c>
      <c r="AO11906">
        <v>60</v>
      </c>
    </row>
    <row r="11907" spans="1:41" x14ac:dyDescent="0.2">
      <c r="A11907" s="1" t="s">
        <v>393</v>
      </c>
      <c r="B11907" s="1" t="s">
        <v>394</v>
      </c>
      <c r="C11907">
        <v>6.92</v>
      </c>
      <c r="D11907">
        <v>158.15</v>
      </c>
      <c r="E11907" s="1" t="s">
        <v>395</v>
      </c>
      <c r="F11907">
        <v>1721048400</v>
      </c>
      <c r="G11907">
        <v>45489</v>
      </c>
      <c r="H11907">
        <v>28.2</v>
      </c>
      <c r="I11907">
        <v>82.8</v>
      </c>
      <c r="J11907" s="1" t="s">
        <v>113</v>
      </c>
      <c r="K11907">
        <v>2.2000000000000002</v>
      </c>
      <c r="L11907">
        <v>3.6</v>
      </c>
      <c r="M11907">
        <v>10</v>
      </c>
      <c r="N11907" s="1" t="s">
        <v>74</v>
      </c>
      <c r="O11907">
        <v>1010</v>
      </c>
      <c r="P11907">
        <v>29.82</v>
      </c>
      <c r="Q11907">
        <v>1.24</v>
      </c>
      <c r="R11907">
        <v>0.05</v>
      </c>
      <c r="S11907">
        <v>89</v>
      </c>
      <c r="T11907">
        <v>100</v>
      </c>
      <c r="U11907">
        <v>32.299999999999997</v>
      </c>
      <c r="V11907">
        <v>90.1</v>
      </c>
      <c r="W11907">
        <v>24</v>
      </c>
      <c r="X11907">
        <v>14</v>
      </c>
      <c r="Y11907">
        <v>1</v>
      </c>
      <c r="Z11907">
        <v>13.6</v>
      </c>
      <c r="AA11907">
        <v>21.9</v>
      </c>
      <c r="AB11907">
        <v>178.6</v>
      </c>
      <c r="AC11907">
        <v>12.3</v>
      </c>
      <c r="AD11907">
        <v>0</v>
      </c>
      <c r="AE11907">
        <v>0</v>
      </c>
      <c r="AF11907">
        <v>0.6</v>
      </c>
      <c r="AG11907">
        <v>1.4</v>
      </c>
      <c r="AH11907">
        <v>1</v>
      </c>
      <c r="AI11907">
        <v>1</v>
      </c>
      <c r="AJ11907">
        <v>0.26319444444444445</v>
      </c>
      <c r="AK11907">
        <v>0.78333333333333333</v>
      </c>
      <c r="AL11907">
        <v>0.55069444444444449</v>
      </c>
      <c r="AM11907">
        <v>2.4305555555555556E-2</v>
      </c>
      <c r="AN11907" s="1" t="s">
        <v>46</v>
      </c>
      <c r="AO11907">
        <v>60</v>
      </c>
    </row>
    <row r="11908" spans="1:41" x14ac:dyDescent="0.2">
      <c r="A11908" s="1" t="s">
        <v>302</v>
      </c>
      <c r="B11908" s="1" t="s">
        <v>396</v>
      </c>
      <c r="C11908">
        <v>36.26</v>
      </c>
      <c r="D11908">
        <v>46.59</v>
      </c>
      <c r="E11908" s="1" t="s">
        <v>304</v>
      </c>
      <c r="F11908">
        <v>1721048400</v>
      </c>
      <c r="G11908">
        <v>45488.6875</v>
      </c>
      <c r="H11908">
        <v>32.9</v>
      </c>
      <c r="I11908">
        <v>91.2</v>
      </c>
      <c r="J11908" s="1" t="s">
        <v>334</v>
      </c>
      <c r="K11908">
        <v>13.4</v>
      </c>
      <c r="L11908">
        <v>21.6</v>
      </c>
      <c r="M11908">
        <v>343</v>
      </c>
      <c r="N11908" s="1" t="s">
        <v>45</v>
      </c>
      <c r="O11908">
        <v>1000</v>
      </c>
      <c r="P11908">
        <v>29.53</v>
      </c>
      <c r="Q11908">
        <v>0</v>
      </c>
      <c r="R11908">
        <v>0</v>
      </c>
      <c r="S11908">
        <v>20</v>
      </c>
      <c r="T11908">
        <v>63</v>
      </c>
      <c r="U11908">
        <v>30.8</v>
      </c>
      <c r="V11908">
        <v>87.4</v>
      </c>
      <c r="W11908">
        <v>10</v>
      </c>
      <c r="X11908">
        <v>6</v>
      </c>
      <c r="Y11908">
        <v>7</v>
      </c>
      <c r="Z11908">
        <v>15.4</v>
      </c>
      <c r="AA11908">
        <v>24.8</v>
      </c>
      <c r="AB11908">
        <v>208.6</v>
      </c>
      <c r="AC11908">
        <v>143.1</v>
      </c>
      <c r="AD11908">
        <v>2.6</v>
      </c>
      <c r="AE11908">
        <v>2.1</v>
      </c>
      <c r="AF11908">
        <v>15.3</v>
      </c>
      <c r="AG11908">
        <v>52.6</v>
      </c>
      <c r="AH11908">
        <v>1</v>
      </c>
      <c r="AI11908">
        <v>2</v>
      </c>
      <c r="AJ11908">
        <v>0.22083333333333333</v>
      </c>
      <c r="AK11908">
        <v>0.82013888888888886</v>
      </c>
      <c r="AL11908">
        <v>0.58888888888888891</v>
      </c>
      <c r="AM11908">
        <v>4.8611111111111112E-3</v>
      </c>
      <c r="AN11908" s="1" t="s">
        <v>46</v>
      </c>
      <c r="AO11908">
        <v>60</v>
      </c>
    </row>
    <row r="11909" spans="1:41" x14ac:dyDescent="0.2">
      <c r="A11909" s="1" t="s">
        <v>398</v>
      </c>
      <c r="B11909" s="1" t="s">
        <v>398</v>
      </c>
      <c r="C11909">
        <v>43.73</v>
      </c>
      <c r="D11909">
        <v>7.42</v>
      </c>
      <c r="E11909" s="1" t="s">
        <v>399</v>
      </c>
      <c r="F11909">
        <v>1721048400</v>
      </c>
      <c r="G11909">
        <v>45488.625</v>
      </c>
      <c r="H11909">
        <v>27.2</v>
      </c>
      <c r="I11909">
        <v>81</v>
      </c>
      <c r="J11909" s="1" t="s">
        <v>50</v>
      </c>
      <c r="K11909">
        <v>5.6</v>
      </c>
      <c r="L11909">
        <v>9</v>
      </c>
      <c r="M11909">
        <v>150</v>
      </c>
      <c r="N11909" s="1" t="s">
        <v>65</v>
      </c>
      <c r="O11909">
        <v>1014</v>
      </c>
      <c r="P11909">
        <v>29.94</v>
      </c>
      <c r="Q11909">
        <v>0</v>
      </c>
      <c r="R11909">
        <v>0</v>
      </c>
      <c r="S11909">
        <v>74</v>
      </c>
      <c r="T11909">
        <v>25</v>
      </c>
      <c r="U11909">
        <v>29.9</v>
      </c>
      <c r="V11909">
        <v>85.8</v>
      </c>
      <c r="W11909">
        <v>10</v>
      </c>
      <c r="X11909">
        <v>6</v>
      </c>
      <c r="Y11909">
        <v>6</v>
      </c>
      <c r="Z11909">
        <v>10.1</v>
      </c>
      <c r="AA11909">
        <v>16.2</v>
      </c>
      <c r="AB11909">
        <v>180.2</v>
      </c>
      <c r="AC11909">
        <v>93</v>
      </c>
      <c r="AD11909">
        <v>0.5</v>
      </c>
      <c r="AE11909">
        <v>0.7</v>
      </c>
      <c r="AF11909">
        <v>6.3</v>
      </c>
      <c r="AG11909">
        <v>9.6999999999999993</v>
      </c>
      <c r="AH11909">
        <v>1</v>
      </c>
      <c r="AI11909">
        <v>1</v>
      </c>
      <c r="AJ11909">
        <v>0.25208333333333333</v>
      </c>
      <c r="AK11909">
        <v>0.88194444444444442</v>
      </c>
      <c r="AL11909">
        <v>0.65277777777777779</v>
      </c>
      <c r="AM11909">
        <v>4.3055555555555555E-2</v>
      </c>
      <c r="AN11909" s="1" t="s">
        <v>46</v>
      </c>
      <c r="AO11909">
        <v>60</v>
      </c>
    </row>
    <row r="11910" spans="1:41" x14ac:dyDescent="0.2">
      <c r="A11910" s="1" t="s">
        <v>400</v>
      </c>
      <c r="B11910" s="1" t="s">
        <v>401</v>
      </c>
      <c r="C11910">
        <v>47.92</v>
      </c>
      <c r="D11910">
        <v>106.92</v>
      </c>
      <c r="E11910" s="1" t="s">
        <v>402</v>
      </c>
      <c r="F11910">
        <v>1721048400</v>
      </c>
      <c r="G11910">
        <v>45488.875</v>
      </c>
      <c r="H11910">
        <v>13.7</v>
      </c>
      <c r="I11910">
        <v>56.7</v>
      </c>
      <c r="J11910" s="1" t="s">
        <v>73</v>
      </c>
      <c r="K11910">
        <v>2.2000000000000002</v>
      </c>
      <c r="L11910">
        <v>3.6</v>
      </c>
      <c r="M11910">
        <v>25</v>
      </c>
      <c r="N11910" s="1" t="s">
        <v>89</v>
      </c>
      <c r="O11910">
        <v>1008</v>
      </c>
      <c r="P11910">
        <v>29.76</v>
      </c>
      <c r="Q11910">
        <v>0</v>
      </c>
      <c r="R11910">
        <v>0</v>
      </c>
      <c r="S11910">
        <v>77</v>
      </c>
      <c r="T11910">
        <v>11</v>
      </c>
      <c r="U11910">
        <v>13.7</v>
      </c>
      <c r="V11910">
        <v>56.7</v>
      </c>
      <c r="W11910">
        <v>10</v>
      </c>
      <c r="X11910">
        <v>6</v>
      </c>
      <c r="Y11910">
        <v>1</v>
      </c>
      <c r="Z11910">
        <v>2.2999999999999998</v>
      </c>
      <c r="AA11910">
        <v>3.8</v>
      </c>
      <c r="AB11910">
        <v>200.3</v>
      </c>
      <c r="AC11910">
        <v>14.8</v>
      </c>
      <c r="AD11910">
        <v>22.3</v>
      </c>
      <c r="AE11910">
        <v>23.8</v>
      </c>
      <c r="AF11910">
        <v>6.6</v>
      </c>
      <c r="AG11910">
        <v>7.4</v>
      </c>
      <c r="AH11910">
        <v>1</v>
      </c>
      <c r="AI11910">
        <v>1</v>
      </c>
      <c r="AJ11910">
        <v>0.21458333333333332</v>
      </c>
      <c r="AK11910">
        <v>0.86597222222222225</v>
      </c>
      <c r="AL11910">
        <v>0.62152777777777779</v>
      </c>
      <c r="AM11910">
        <v>6.9444444444444441E-3</v>
      </c>
      <c r="AN11910" s="1" t="s">
        <v>46</v>
      </c>
      <c r="AO11910">
        <v>60</v>
      </c>
    </row>
    <row r="11911" spans="1:41" x14ac:dyDescent="0.2">
      <c r="A11911" s="1" t="s">
        <v>403</v>
      </c>
      <c r="B11911" s="1" t="s">
        <v>404</v>
      </c>
      <c r="C11911">
        <v>42.44</v>
      </c>
      <c r="D11911">
        <v>19.260000000000002</v>
      </c>
      <c r="E11911" s="1" t="s">
        <v>405</v>
      </c>
      <c r="F11911">
        <v>1721048400</v>
      </c>
      <c r="G11911">
        <v>45488.625</v>
      </c>
      <c r="H11911">
        <v>39.299999999999997</v>
      </c>
      <c r="I11911">
        <v>102.7</v>
      </c>
      <c r="J11911" s="1" t="s">
        <v>50</v>
      </c>
      <c r="K11911">
        <v>5.6</v>
      </c>
      <c r="L11911">
        <v>9</v>
      </c>
      <c r="M11911">
        <v>220</v>
      </c>
      <c r="N11911" s="1" t="s">
        <v>61</v>
      </c>
      <c r="O11911">
        <v>1009</v>
      </c>
      <c r="P11911">
        <v>29.8</v>
      </c>
      <c r="Q11911">
        <v>0</v>
      </c>
      <c r="R11911">
        <v>0</v>
      </c>
      <c r="S11911">
        <v>30</v>
      </c>
      <c r="T11911">
        <v>25</v>
      </c>
      <c r="U11911">
        <v>41.6</v>
      </c>
      <c r="V11911">
        <v>106.9</v>
      </c>
      <c r="W11911">
        <v>10</v>
      </c>
      <c r="X11911">
        <v>6</v>
      </c>
      <c r="Y11911">
        <v>9</v>
      </c>
      <c r="Z11911">
        <v>10.1</v>
      </c>
      <c r="AA11911">
        <v>16.2</v>
      </c>
      <c r="AB11911">
        <v>176.9</v>
      </c>
      <c r="AC11911">
        <v>100.1</v>
      </c>
      <c r="AD11911">
        <v>0.4</v>
      </c>
      <c r="AE11911">
        <v>0.4</v>
      </c>
      <c r="AF11911">
        <v>5.7</v>
      </c>
      <c r="AG11911">
        <v>6.8</v>
      </c>
      <c r="AH11911">
        <v>1</v>
      </c>
      <c r="AI11911">
        <v>1</v>
      </c>
      <c r="AJ11911">
        <v>0.22222222222222221</v>
      </c>
      <c r="AK11911">
        <v>0.84583333333333333</v>
      </c>
      <c r="AL11911">
        <v>0.61597222222222225</v>
      </c>
      <c r="AM11911">
        <v>1.1111111111111112E-2</v>
      </c>
      <c r="AN11911" s="1" t="s">
        <v>46</v>
      </c>
      <c r="AO11911">
        <v>60</v>
      </c>
    </row>
    <row r="11912" spans="1:41" x14ac:dyDescent="0.2">
      <c r="A11912" s="1" t="s">
        <v>406</v>
      </c>
      <c r="B11912" s="1" t="s">
        <v>407</v>
      </c>
      <c r="C11912">
        <v>34.03</v>
      </c>
      <c r="D11912">
        <v>-6.84</v>
      </c>
      <c r="E11912" s="1" t="s">
        <v>408</v>
      </c>
      <c r="F11912">
        <v>1721048400</v>
      </c>
      <c r="G11912">
        <v>45488.583333333336</v>
      </c>
      <c r="H11912">
        <v>24.7</v>
      </c>
      <c r="I11912">
        <v>76.5</v>
      </c>
      <c r="J11912" s="1" t="s">
        <v>55</v>
      </c>
      <c r="K11912">
        <v>11.2</v>
      </c>
      <c r="L11912">
        <v>18</v>
      </c>
      <c r="M11912">
        <v>339</v>
      </c>
      <c r="N11912" s="1" t="s">
        <v>45</v>
      </c>
      <c r="O11912">
        <v>1018</v>
      </c>
      <c r="P11912">
        <v>30.05</v>
      </c>
      <c r="Q11912">
        <v>0</v>
      </c>
      <c r="R11912">
        <v>0</v>
      </c>
      <c r="S11912">
        <v>63</v>
      </c>
      <c r="T11912">
        <v>0</v>
      </c>
      <c r="U11912">
        <v>26.1</v>
      </c>
      <c r="V11912">
        <v>78.900000000000006</v>
      </c>
      <c r="W11912">
        <v>10</v>
      </c>
      <c r="X11912">
        <v>6</v>
      </c>
      <c r="Y11912">
        <v>6</v>
      </c>
      <c r="Z11912">
        <v>12.9</v>
      </c>
      <c r="AA11912">
        <v>20.7</v>
      </c>
      <c r="AB11912">
        <v>155.19999999999999</v>
      </c>
      <c r="AC11912">
        <v>86.6</v>
      </c>
      <c r="AD11912">
        <v>0.3</v>
      </c>
      <c r="AE11912">
        <v>0.9</v>
      </c>
      <c r="AF11912">
        <v>4.4000000000000004</v>
      </c>
      <c r="AG11912">
        <v>14.1</v>
      </c>
      <c r="AH11912">
        <v>1</v>
      </c>
      <c r="AI11912">
        <v>1</v>
      </c>
      <c r="AJ11912">
        <v>0.26874999999999999</v>
      </c>
      <c r="AK11912">
        <v>0.86041666666666672</v>
      </c>
      <c r="AL11912">
        <v>0.63680555555555551</v>
      </c>
      <c r="AM11912">
        <v>5.4166666666666669E-2</v>
      </c>
      <c r="AN11912" s="1" t="s">
        <v>46</v>
      </c>
      <c r="AO11912">
        <v>60</v>
      </c>
    </row>
    <row r="11913" spans="1:41" x14ac:dyDescent="0.2">
      <c r="A11913" s="1" t="s">
        <v>409</v>
      </c>
      <c r="B11913" s="1" t="s">
        <v>410</v>
      </c>
      <c r="C11913">
        <v>-25.97</v>
      </c>
      <c r="D11913">
        <v>32.590000000000003</v>
      </c>
      <c r="E11913" s="1" t="s">
        <v>411</v>
      </c>
      <c r="F11913">
        <v>1721048400</v>
      </c>
      <c r="G11913">
        <v>45488.625</v>
      </c>
      <c r="H11913">
        <v>23.4</v>
      </c>
      <c r="I11913">
        <v>74.099999999999994</v>
      </c>
      <c r="J11913" s="1" t="s">
        <v>50</v>
      </c>
      <c r="K11913">
        <v>12.5</v>
      </c>
      <c r="L11913">
        <v>20.2</v>
      </c>
      <c r="M11913">
        <v>120</v>
      </c>
      <c r="N11913" s="1" t="s">
        <v>85</v>
      </c>
      <c r="O11913">
        <v>1020</v>
      </c>
      <c r="P11913">
        <v>30.12</v>
      </c>
      <c r="Q11913">
        <v>0</v>
      </c>
      <c r="R11913">
        <v>0</v>
      </c>
      <c r="S11913">
        <v>61</v>
      </c>
      <c r="T11913">
        <v>25</v>
      </c>
      <c r="U11913">
        <v>25.2</v>
      </c>
      <c r="V11913">
        <v>77.3</v>
      </c>
      <c r="W11913">
        <v>10</v>
      </c>
      <c r="X11913">
        <v>6</v>
      </c>
      <c r="Y11913">
        <v>7</v>
      </c>
      <c r="Z11913">
        <v>13.7</v>
      </c>
      <c r="AA11913">
        <v>22</v>
      </c>
      <c r="AB11913">
        <v>353.8</v>
      </c>
      <c r="AC11913">
        <v>71.5</v>
      </c>
      <c r="AD11913">
        <v>1.2</v>
      </c>
      <c r="AE11913">
        <v>1.8</v>
      </c>
      <c r="AF11913">
        <v>8.1</v>
      </c>
      <c r="AG11913">
        <v>27.2</v>
      </c>
      <c r="AH11913">
        <v>1</v>
      </c>
      <c r="AI11913">
        <v>1</v>
      </c>
      <c r="AJ11913">
        <v>0.27500000000000002</v>
      </c>
      <c r="AK11913">
        <v>0.71944444444444444</v>
      </c>
      <c r="AL11913">
        <v>0.50416666666666665</v>
      </c>
      <c r="AM11913">
        <v>3.4027777777777775E-2</v>
      </c>
      <c r="AN11913" s="1" t="s">
        <v>46</v>
      </c>
      <c r="AO11913">
        <v>60</v>
      </c>
    </row>
    <row r="11914" spans="1:41" x14ac:dyDescent="0.2">
      <c r="A11914" s="1" t="s">
        <v>412</v>
      </c>
      <c r="B11914" s="1" t="s">
        <v>658</v>
      </c>
      <c r="C11914">
        <v>16.78</v>
      </c>
      <c r="D11914">
        <v>96.17</v>
      </c>
      <c r="E11914" s="1" t="s">
        <v>414</v>
      </c>
      <c r="F11914">
        <v>1721048400</v>
      </c>
      <c r="G11914">
        <v>45488.8125</v>
      </c>
      <c r="H11914">
        <v>27.2</v>
      </c>
      <c r="I11914">
        <v>81</v>
      </c>
      <c r="J11914" s="1" t="s">
        <v>60</v>
      </c>
      <c r="K11914">
        <v>2.5</v>
      </c>
      <c r="L11914">
        <v>4</v>
      </c>
      <c r="M11914">
        <v>100</v>
      </c>
      <c r="N11914" s="1" t="s">
        <v>69</v>
      </c>
      <c r="O11914">
        <v>1004</v>
      </c>
      <c r="P11914">
        <v>29.65</v>
      </c>
      <c r="Q11914">
        <v>0.76</v>
      </c>
      <c r="R11914">
        <v>0.03</v>
      </c>
      <c r="S11914">
        <v>100</v>
      </c>
      <c r="T11914">
        <v>100</v>
      </c>
      <c r="U11914">
        <v>31.5</v>
      </c>
      <c r="V11914">
        <v>88.6</v>
      </c>
      <c r="W11914">
        <v>6</v>
      </c>
      <c r="X11914">
        <v>3</v>
      </c>
      <c r="Y11914">
        <v>1</v>
      </c>
      <c r="Z11914">
        <v>13.2</v>
      </c>
      <c r="AA11914">
        <v>21.3</v>
      </c>
      <c r="AB11914">
        <v>427.3</v>
      </c>
      <c r="AC11914">
        <v>15.4</v>
      </c>
      <c r="AD11914">
        <v>6</v>
      </c>
      <c r="AE11914">
        <v>1.9</v>
      </c>
      <c r="AF11914">
        <v>8.4</v>
      </c>
      <c r="AG11914">
        <v>14.2</v>
      </c>
      <c r="AH11914">
        <v>1</v>
      </c>
      <c r="AI11914">
        <v>1</v>
      </c>
      <c r="AJ11914">
        <v>0.23680555555555555</v>
      </c>
      <c r="AK11914">
        <v>0.77916666666666667</v>
      </c>
      <c r="AL11914">
        <v>0.5493055555555556</v>
      </c>
      <c r="AM11914">
        <v>6.9444444444444441E-3</v>
      </c>
      <c r="AN11914" s="1" t="s">
        <v>46</v>
      </c>
      <c r="AO11914">
        <v>60</v>
      </c>
    </row>
    <row r="11915" spans="1:41" x14ac:dyDescent="0.2">
      <c r="A11915" s="1" t="s">
        <v>415</v>
      </c>
      <c r="B11915" s="1" t="s">
        <v>416</v>
      </c>
      <c r="C11915">
        <v>-22.57</v>
      </c>
      <c r="D11915">
        <v>17.079999999999998</v>
      </c>
      <c r="E11915" s="1" t="s">
        <v>417</v>
      </c>
      <c r="F11915">
        <v>1721048400</v>
      </c>
      <c r="G11915">
        <v>45488.625</v>
      </c>
      <c r="H11915">
        <v>24.1</v>
      </c>
      <c r="I11915">
        <v>75.400000000000006</v>
      </c>
      <c r="J11915" s="1" t="s">
        <v>55</v>
      </c>
      <c r="K11915">
        <v>8.9</v>
      </c>
      <c r="L11915">
        <v>14.4</v>
      </c>
      <c r="M11915">
        <v>305</v>
      </c>
      <c r="N11915" s="1" t="s">
        <v>51</v>
      </c>
      <c r="O11915">
        <v>1018</v>
      </c>
      <c r="P11915">
        <v>30.05</v>
      </c>
      <c r="Q11915">
        <v>0</v>
      </c>
      <c r="R11915">
        <v>0</v>
      </c>
      <c r="S11915">
        <v>6</v>
      </c>
      <c r="T11915">
        <v>0</v>
      </c>
      <c r="U11915">
        <v>23.2</v>
      </c>
      <c r="V11915">
        <v>73.8</v>
      </c>
      <c r="W11915">
        <v>10</v>
      </c>
      <c r="X11915">
        <v>6</v>
      </c>
      <c r="Y11915">
        <v>7</v>
      </c>
      <c r="Z11915">
        <v>10.3</v>
      </c>
      <c r="AA11915">
        <v>16.600000000000001</v>
      </c>
      <c r="AB11915">
        <v>210.3</v>
      </c>
      <c r="AC11915">
        <v>79.400000000000006</v>
      </c>
      <c r="AD11915">
        <v>0.1</v>
      </c>
      <c r="AE11915">
        <v>0.1</v>
      </c>
      <c r="AF11915">
        <v>3.8</v>
      </c>
      <c r="AG11915">
        <v>8.9</v>
      </c>
      <c r="AH11915">
        <v>1</v>
      </c>
      <c r="AI11915">
        <v>1</v>
      </c>
      <c r="AJ11915">
        <v>0.31388888888888888</v>
      </c>
      <c r="AK11915">
        <v>0.76666666666666672</v>
      </c>
      <c r="AL11915">
        <v>0.55208333333333337</v>
      </c>
      <c r="AM11915">
        <v>7.5694444444444439E-2</v>
      </c>
      <c r="AN11915" s="1" t="s">
        <v>46</v>
      </c>
      <c r="AO11915">
        <v>60</v>
      </c>
    </row>
    <row r="11916" spans="1:41" x14ac:dyDescent="0.2">
      <c r="A11916" s="1" t="s">
        <v>418</v>
      </c>
      <c r="B11916" s="1" t="s">
        <v>419</v>
      </c>
      <c r="C11916">
        <v>39.549999999999997</v>
      </c>
      <c r="D11916">
        <v>27.62</v>
      </c>
      <c r="E11916" s="1" t="s">
        <v>420</v>
      </c>
      <c r="F11916">
        <v>1721048400</v>
      </c>
      <c r="G11916">
        <v>45488.666666666664</v>
      </c>
      <c r="H11916">
        <v>33.4</v>
      </c>
      <c r="I11916">
        <v>92.1</v>
      </c>
      <c r="J11916" s="1" t="s">
        <v>55</v>
      </c>
      <c r="K11916">
        <v>23</v>
      </c>
      <c r="L11916">
        <v>37.1</v>
      </c>
      <c r="M11916">
        <v>20</v>
      </c>
      <c r="N11916" s="1" t="s">
        <v>89</v>
      </c>
      <c r="O11916">
        <v>1008</v>
      </c>
      <c r="P11916">
        <v>29.77</v>
      </c>
      <c r="Q11916">
        <v>0</v>
      </c>
      <c r="R11916">
        <v>0</v>
      </c>
      <c r="S11916">
        <v>34</v>
      </c>
      <c r="T11916">
        <v>0</v>
      </c>
      <c r="U11916">
        <v>31.8</v>
      </c>
      <c r="V11916">
        <v>89.2</v>
      </c>
      <c r="W11916">
        <v>10</v>
      </c>
      <c r="X11916">
        <v>6</v>
      </c>
      <c r="Y11916">
        <v>8</v>
      </c>
      <c r="Z11916">
        <v>23.9</v>
      </c>
      <c r="AA11916">
        <v>38.5</v>
      </c>
      <c r="AB11916">
        <v>173.6</v>
      </c>
      <c r="AC11916">
        <v>137.30000000000001</v>
      </c>
      <c r="AD11916">
        <v>0.9</v>
      </c>
      <c r="AE11916">
        <v>3.3</v>
      </c>
      <c r="AF11916">
        <v>10.7</v>
      </c>
      <c r="AG11916">
        <v>12.2</v>
      </c>
      <c r="AH11916">
        <v>1</v>
      </c>
      <c r="AI11916">
        <v>1</v>
      </c>
      <c r="AJ11916">
        <v>0.24652777777777779</v>
      </c>
      <c r="AK11916">
        <v>0.85833333333333328</v>
      </c>
      <c r="AL11916">
        <v>0.62847222222222221</v>
      </c>
      <c r="AM11916">
        <v>3.3333333333333333E-2</v>
      </c>
      <c r="AN11916" s="1" t="s">
        <v>46</v>
      </c>
      <c r="AO11916">
        <v>60</v>
      </c>
    </row>
    <row r="11917" spans="1:41" x14ac:dyDescent="0.2">
      <c r="A11917" s="1" t="s">
        <v>421</v>
      </c>
      <c r="B11917" s="1" t="s">
        <v>422</v>
      </c>
      <c r="C11917">
        <v>27.72</v>
      </c>
      <c r="D11917">
        <v>85.32</v>
      </c>
      <c r="E11917" s="1" t="s">
        <v>423</v>
      </c>
      <c r="F11917">
        <v>1721048400</v>
      </c>
      <c r="G11917">
        <v>45488.78125</v>
      </c>
      <c r="H11917">
        <v>27.2</v>
      </c>
      <c r="I11917">
        <v>81</v>
      </c>
      <c r="J11917" s="1" t="s">
        <v>60</v>
      </c>
      <c r="K11917">
        <v>11.9</v>
      </c>
      <c r="L11917">
        <v>19.100000000000001</v>
      </c>
      <c r="M11917">
        <v>220</v>
      </c>
      <c r="N11917" s="1" t="s">
        <v>61</v>
      </c>
      <c r="O11917">
        <v>1009</v>
      </c>
      <c r="P11917">
        <v>29.8</v>
      </c>
      <c r="Q11917">
        <v>2.09</v>
      </c>
      <c r="R11917">
        <v>0.08</v>
      </c>
      <c r="S11917">
        <v>74</v>
      </c>
      <c r="T11917">
        <v>75</v>
      </c>
      <c r="U11917">
        <v>32.1</v>
      </c>
      <c r="V11917">
        <v>89.8</v>
      </c>
      <c r="W11917">
        <v>8</v>
      </c>
      <c r="X11917">
        <v>4</v>
      </c>
      <c r="Y11917">
        <v>5</v>
      </c>
      <c r="Z11917">
        <v>16.3</v>
      </c>
      <c r="AA11917">
        <v>26.3</v>
      </c>
      <c r="AB11917">
        <v>454</v>
      </c>
      <c r="AC11917">
        <v>57.2</v>
      </c>
      <c r="AD11917">
        <v>5.0999999999999996</v>
      </c>
      <c r="AE11917">
        <v>2.2000000000000002</v>
      </c>
      <c r="AF11917">
        <v>4.8</v>
      </c>
      <c r="AG11917">
        <v>6</v>
      </c>
      <c r="AH11917">
        <v>1</v>
      </c>
      <c r="AI11917">
        <v>1</v>
      </c>
      <c r="AJ11917">
        <v>0.22083333333333333</v>
      </c>
      <c r="AK11917">
        <v>0.79236111111111107</v>
      </c>
      <c r="AL11917">
        <v>0.56041666666666667</v>
      </c>
      <c r="AN11917" s="1" t="s">
        <v>46</v>
      </c>
      <c r="AO11917">
        <v>60</v>
      </c>
    </row>
    <row r="11918" spans="1:41" x14ac:dyDescent="0.2">
      <c r="A11918" s="1" t="s">
        <v>424</v>
      </c>
      <c r="B11918" s="1" t="s">
        <v>425</v>
      </c>
      <c r="C11918">
        <v>52.37</v>
      </c>
      <c r="D11918">
        <v>4.8899999999999997</v>
      </c>
      <c r="E11918" s="1" t="s">
        <v>426</v>
      </c>
      <c r="F11918">
        <v>1721048400</v>
      </c>
      <c r="G11918">
        <v>45488.625</v>
      </c>
      <c r="H11918">
        <v>23.3</v>
      </c>
      <c r="I11918">
        <v>73.900000000000006</v>
      </c>
      <c r="J11918" s="1" t="s">
        <v>50</v>
      </c>
      <c r="K11918">
        <v>8.1</v>
      </c>
      <c r="L11918">
        <v>13</v>
      </c>
      <c r="M11918">
        <v>180</v>
      </c>
      <c r="N11918" s="1" t="s">
        <v>93</v>
      </c>
      <c r="O11918">
        <v>1010</v>
      </c>
      <c r="P11918">
        <v>29.83</v>
      </c>
      <c r="Q11918">
        <v>0</v>
      </c>
      <c r="R11918">
        <v>0</v>
      </c>
      <c r="S11918">
        <v>50</v>
      </c>
      <c r="T11918">
        <v>25</v>
      </c>
      <c r="U11918">
        <v>24.9</v>
      </c>
      <c r="V11918">
        <v>76.900000000000006</v>
      </c>
      <c r="W11918">
        <v>10</v>
      </c>
      <c r="X11918">
        <v>6</v>
      </c>
      <c r="Y11918">
        <v>6</v>
      </c>
      <c r="Z11918">
        <v>12.5</v>
      </c>
      <c r="AA11918">
        <v>20.2</v>
      </c>
      <c r="AB11918">
        <v>171.9</v>
      </c>
      <c r="AC11918">
        <v>117.3</v>
      </c>
      <c r="AD11918">
        <v>10.5</v>
      </c>
      <c r="AE11918">
        <v>2</v>
      </c>
      <c r="AF11918">
        <v>5.9</v>
      </c>
      <c r="AG11918">
        <v>7</v>
      </c>
      <c r="AH11918">
        <v>1</v>
      </c>
      <c r="AI11918">
        <v>1</v>
      </c>
      <c r="AJ11918">
        <v>0.23402777777777778</v>
      </c>
      <c r="AK11918">
        <v>0.91319444444444442</v>
      </c>
      <c r="AL11918">
        <v>0.67986111111111114</v>
      </c>
      <c r="AM11918">
        <v>3.4722222222222224E-2</v>
      </c>
      <c r="AN11918" s="1" t="s">
        <v>46</v>
      </c>
      <c r="AO11918">
        <v>60</v>
      </c>
    </row>
    <row r="11919" spans="1:41" x14ac:dyDescent="0.2">
      <c r="A11919" s="1" t="s">
        <v>427</v>
      </c>
      <c r="B11919" s="1" t="s">
        <v>428</v>
      </c>
      <c r="C11919">
        <v>-41.3</v>
      </c>
      <c r="D11919">
        <v>174.78</v>
      </c>
      <c r="E11919" s="1" t="s">
        <v>429</v>
      </c>
      <c r="F11919">
        <v>1721048400</v>
      </c>
      <c r="G11919">
        <v>45489.041666666664</v>
      </c>
      <c r="H11919">
        <v>10</v>
      </c>
      <c r="I11919">
        <v>50</v>
      </c>
      <c r="J11919" s="1" t="s">
        <v>113</v>
      </c>
      <c r="K11919">
        <v>2.5</v>
      </c>
      <c r="L11919">
        <v>4</v>
      </c>
      <c r="M11919">
        <v>210</v>
      </c>
      <c r="N11919" s="1" t="s">
        <v>118</v>
      </c>
      <c r="O11919">
        <v>1008</v>
      </c>
      <c r="P11919">
        <v>29.77</v>
      </c>
      <c r="Q11919">
        <v>0.3</v>
      </c>
      <c r="R11919">
        <v>0.01</v>
      </c>
      <c r="S11919">
        <v>94</v>
      </c>
      <c r="T11919">
        <v>100</v>
      </c>
      <c r="U11919">
        <v>9.6999999999999993</v>
      </c>
      <c r="V11919">
        <v>49.5</v>
      </c>
      <c r="W11919">
        <v>10</v>
      </c>
      <c r="X11919">
        <v>6</v>
      </c>
      <c r="Y11919">
        <v>1</v>
      </c>
      <c r="Z11919">
        <v>5.3</v>
      </c>
      <c r="AA11919">
        <v>8.5</v>
      </c>
      <c r="AB11919">
        <v>230.3</v>
      </c>
      <c r="AC11919">
        <v>50.1</v>
      </c>
      <c r="AD11919">
        <v>2.6</v>
      </c>
      <c r="AE11919">
        <v>1</v>
      </c>
      <c r="AF11919">
        <v>0.5</v>
      </c>
      <c r="AG11919">
        <v>0.7</v>
      </c>
      <c r="AH11919">
        <v>1</v>
      </c>
      <c r="AI11919">
        <v>1</v>
      </c>
      <c r="AJ11919">
        <v>0.3215277777777778</v>
      </c>
      <c r="AK11919">
        <v>0.71597222222222223</v>
      </c>
      <c r="AL11919">
        <v>0.5</v>
      </c>
      <c r="AM11919">
        <v>5.6250000000000001E-2</v>
      </c>
      <c r="AN11919" s="1" t="s">
        <v>46</v>
      </c>
      <c r="AO11919">
        <v>60</v>
      </c>
    </row>
    <row r="11920" spans="1:41" x14ac:dyDescent="0.2">
      <c r="A11920" s="1" t="s">
        <v>430</v>
      </c>
      <c r="B11920" s="1" t="s">
        <v>431</v>
      </c>
      <c r="C11920">
        <v>12.15</v>
      </c>
      <c r="D11920">
        <v>-86.27</v>
      </c>
      <c r="E11920" s="1" t="s">
        <v>432</v>
      </c>
      <c r="F11920">
        <v>1721048400</v>
      </c>
      <c r="G11920">
        <v>45488.291666666664</v>
      </c>
      <c r="H11920">
        <v>26.2</v>
      </c>
      <c r="I11920">
        <v>79.2</v>
      </c>
      <c r="J11920" s="1" t="s">
        <v>50</v>
      </c>
      <c r="K11920">
        <v>4.3</v>
      </c>
      <c r="L11920">
        <v>6.8</v>
      </c>
      <c r="M11920">
        <v>120</v>
      </c>
      <c r="N11920" s="1" t="s">
        <v>85</v>
      </c>
      <c r="O11920">
        <v>1012</v>
      </c>
      <c r="P11920">
        <v>29.87</v>
      </c>
      <c r="Q11920">
        <v>0</v>
      </c>
      <c r="R11920">
        <v>0</v>
      </c>
      <c r="S11920">
        <v>89</v>
      </c>
      <c r="T11920">
        <v>25</v>
      </c>
      <c r="U11920">
        <v>28.9</v>
      </c>
      <c r="V11920">
        <v>84</v>
      </c>
      <c r="W11920">
        <v>10</v>
      </c>
      <c r="X11920">
        <v>6</v>
      </c>
      <c r="Y11920">
        <v>7</v>
      </c>
      <c r="Z11920">
        <v>12</v>
      </c>
      <c r="AA11920">
        <v>19.399999999999999</v>
      </c>
      <c r="AB11920">
        <v>193.6</v>
      </c>
      <c r="AC11920">
        <v>31.1</v>
      </c>
      <c r="AD11920">
        <v>1.4</v>
      </c>
      <c r="AE11920">
        <v>2.2000000000000002</v>
      </c>
      <c r="AF11920">
        <v>0.5</v>
      </c>
      <c r="AG11920">
        <v>1.1000000000000001</v>
      </c>
      <c r="AH11920">
        <v>1</v>
      </c>
      <c r="AI11920">
        <v>1</v>
      </c>
      <c r="AJ11920">
        <v>0.22777777777777777</v>
      </c>
      <c r="AK11920">
        <v>0.75972222222222219</v>
      </c>
      <c r="AL11920">
        <v>0.54861111111111116</v>
      </c>
      <c r="AM11920">
        <v>9.7222222222222224E-3</v>
      </c>
      <c r="AN11920" s="1" t="s">
        <v>46</v>
      </c>
      <c r="AO11920">
        <v>60</v>
      </c>
    </row>
    <row r="11921" spans="1:41" x14ac:dyDescent="0.2">
      <c r="A11921" s="1" t="s">
        <v>433</v>
      </c>
      <c r="B11921" s="1" t="s">
        <v>434</v>
      </c>
      <c r="C11921">
        <v>13.52</v>
      </c>
      <c r="D11921">
        <v>2.12</v>
      </c>
      <c r="E11921" s="1" t="s">
        <v>435</v>
      </c>
      <c r="F11921">
        <v>1721048400</v>
      </c>
      <c r="G11921">
        <v>45488.583333333336</v>
      </c>
      <c r="H11921">
        <v>30.3</v>
      </c>
      <c r="I11921">
        <v>86.5</v>
      </c>
      <c r="J11921" s="1" t="s">
        <v>50</v>
      </c>
      <c r="K11921">
        <v>4.3</v>
      </c>
      <c r="L11921">
        <v>6.8</v>
      </c>
      <c r="M11921">
        <v>200</v>
      </c>
      <c r="N11921" s="1" t="s">
        <v>118</v>
      </c>
      <c r="O11921">
        <v>1014</v>
      </c>
      <c r="P11921">
        <v>29.94</v>
      </c>
      <c r="Q11921">
        <v>0</v>
      </c>
      <c r="R11921">
        <v>0</v>
      </c>
      <c r="S11921">
        <v>66</v>
      </c>
      <c r="T11921">
        <v>50</v>
      </c>
      <c r="U11921">
        <v>32</v>
      </c>
      <c r="V11921">
        <v>89.6</v>
      </c>
      <c r="W11921">
        <v>10</v>
      </c>
      <c r="X11921">
        <v>6</v>
      </c>
      <c r="Y11921">
        <v>8</v>
      </c>
      <c r="Z11921">
        <v>12.6</v>
      </c>
      <c r="AA11921">
        <v>20.3</v>
      </c>
      <c r="AB11921">
        <v>474</v>
      </c>
      <c r="AC11921">
        <v>26.5</v>
      </c>
      <c r="AD11921">
        <v>1.4</v>
      </c>
      <c r="AE11921">
        <v>1.3</v>
      </c>
      <c r="AF11921">
        <v>6.8</v>
      </c>
      <c r="AG11921">
        <v>9.8000000000000007</v>
      </c>
      <c r="AH11921">
        <v>1</v>
      </c>
      <c r="AI11921">
        <v>1</v>
      </c>
      <c r="AJ11921">
        <v>0.2722222222222222</v>
      </c>
      <c r="AK11921">
        <v>0.80763888888888891</v>
      </c>
      <c r="AL11921">
        <v>0.58750000000000002</v>
      </c>
      <c r="AM11921">
        <v>4.791666666666667E-2</v>
      </c>
      <c r="AN11921" s="1" t="s">
        <v>46</v>
      </c>
      <c r="AO11921">
        <v>60</v>
      </c>
    </row>
    <row r="11922" spans="1:41" x14ac:dyDescent="0.2">
      <c r="A11922" s="1" t="s">
        <v>436</v>
      </c>
      <c r="B11922" s="1" t="s">
        <v>437</v>
      </c>
      <c r="C11922">
        <v>9.18</v>
      </c>
      <c r="D11922">
        <v>7.18</v>
      </c>
      <c r="E11922" s="1" t="s">
        <v>438</v>
      </c>
      <c r="F11922">
        <v>1721048400</v>
      </c>
      <c r="G11922">
        <v>45488.583333333336</v>
      </c>
      <c r="H11922">
        <v>26.3</v>
      </c>
      <c r="I11922">
        <v>79.3</v>
      </c>
      <c r="J11922" s="1" t="s">
        <v>117</v>
      </c>
      <c r="K11922">
        <v>4.3</v>
      </c>
      <c r="L11922">
        <v>6.8</v>
      </c>
      <c r="M11922">
        <v>210</v>
      </c>
      <c r="N11922" s="1" t="s">
        <v>118</v>
      </c>
      <c r="O11922">
        <v>1016</v>
      </c>
      <c r="P11922">
        <v>30</v>
      </c>
      <c r="Q11922">
        <v>0.14000000000000001</v>
      </c>
      <c r="R11922">
        <v>0.01</v>
      </c>
      <c r="S11922">
        <v>89</v>
      </c>
      <c r="T11922">
        <v>75</v>
      </c>
      <c r="U11922">
        <v>29</v>
      </c>
      <c r="V11922">
        <v>84.2</v>
      </c>
      <c r="W11922">
        <v>10</v>
      </c>
      <c r="X11922">
        <v>6</v>
      </c>
      <c r="Y11922">
        <v>6</v>
      </c>
      <c r="Z11922">
        <v>6.2</v>
      </c>
      <c r="AA11922">
        <v>10</v>
      </c>
      <c r="AB11922">
        <v>520.70000000000005</v>
      </c>
      <c r="AC11922">
        <v>29.7</v>
      </c>
      <c r="AD11922">
        <v>0.8</v>
      </c>
      <c r="AE11922">
        <v>0</v>
      </c>
      <c r="AF11922">
        <v>2.8</v>
      </c>
      <c r="AG11922">
        <v>3.4</v>
      </c>
      <c r="AH11922">
        <v>1</v>
      </c>
      <c r="AI11922">
        <v>1</v>
      </c>
      <c r="AJ11922">
        <v>0.26319444444444445</v>
      </c>
      <c r="AK11922">
        <v>0.78819444444444442</v>
      </c>
      <c r="AL11922">
        <v>0.56874999999999998</v>
      </c>
      <c r="AM11922">
        <v>3.6805555555555557E-2</v>
      </c>
      <c r="AN11922" s="1" t="s">
        <v>46</v>
      </c>
      <c r="AO11922">
        <v>60</v>
      </c>
    </row>
    <row r="11923" spans="1:41" x14ac:dyDescent="0.2">
      <c r="A11923" s="1" t="s">
        <v>439</v>
      </c>
      <c r="B11923" s="1" t="s">
        <v>440</v>
      </c>
      <c r="C11923">
        <v>39.020000000000003</v>
      </c>
      <c r="D11923">
        <v>125.75</v>
      </c>
      <c r="E11923" s="1" t="s">
        <v>441</v>
      </c>
      <c r="F11923">
        <v>1721048400</v>
      </c>
      <c r="G11923">
        <v>45488.916666666664</v>
      </c>
      <c r="H11923">
        <v>25.6</v>
      </c>
      <c r="I11923">
        <v>78.099999999999994</v>
      </c>
      <c r="J11923" s="1" t="s">
        <v>334</v>
      </c>
      <c r="K11923">
        <v>3.1</v>
      </c>
      <c r="L11923">
        <v>5</v>
      </c>
      <c r="M11923">
        <v>147</v>
      </c>
      <c r="N11923" s="1" t="s">
        <v>65</v>
      </c>
      <c r="O11923">
        <v>1011</v>
      </c>
      <c r="P11923">
        <v>29.84</v>
      </c>
      <c r="Q11923">
        <v>0</v>
      </c>
      <c r="R11923">
        <v>0</v>
      </c>
      <c r="S11923">
        <v>76</v>
      </c>
      <c r="T11923">
        <v>83</v>
      </c>
      <c r="U11923">
        <v>27.7</v>
      </c>
      <c r="V11923">
        <v>81.8</v>
      </c>
      <c r="W11923">
        <v>10</v>
      </c>
      <c r="X11923">
        <v>6</v>
      </c>
      <c r="Y11923">
        <v>1</v>
      </c>
      <c r="Z11923">
        <v>6</v>
      </c>
      <c r="AA11923">
        <v>9.6999999999999993</v>
      </c>
      <c r="AB11923">
        <v>440.6</v>
      </c>
      <c r="AC11923">
        <v>58.7</v>
      </c>
      <c r="AD11923">
        <v>15.6</v>
      </c>
      <c r="AE11923">
        <v>42.4</v>
      </c>
      <c r="AF11923">
        <v>19.2</v>
      </c>
      <c r="AG11923">
        <v>21.7</v>
      </c>
      <c r="AH11923">
        <v>2</v>
      </c>
      <c r="AI11923">
        <v>2</v>
      </c>
      <c r="AJ11923">
        <v>0.22500000000000001</v>
      </c>
      <c r="AK11923">
        <v>0.83472222222222225</v>
      </c>
      <c r="AL11923">
        <v>0.59305555555555556</v>
      </c>
      <c r="AM11923">
        <v>6.9444444444444441E-3</v>
      </c>
      <c r="AN11923" s="1" t="s">
        <v>46</v>
      </c>
      <c r="AO11923">
        <v>60</v>
      </c>
    </row>
    <row r="11924" spans="1:41" x14ac:dyDescent="0.2">
      <c r="A11924" s="1" t="s">
        <v>442</v>
      </c>
      <c r="B11924" s="1" t="s">
        <v>443</v>
      </c>
      <c r="C11924">
        <v>42</v>
      </c>
      <c r="D11924">
        <v>21.43</v>
      </c>
      <c r="E11924" s="1" t="s">
        <v>444</v>
      </c>
      <c r="F11924">
        <v>1721048400</v>
      </c>
      <c r="G11924">
        <v>45488.625</v>
      </c>
      <c r="H11924">
        <v>40.299999999999997</v>
      </c>
      <c r="I11924">
        <v>104.5</v>
      </c>
      <c r="J11924" s="1" t="s">
        <v>55</v>
      </c>
      <c r="K11924">
        <v>2.2000000000000002</v>
      </c>
      <c r="L11924">
        <v>3.6</v>
      </c>
      <c r="M11924">
        <v>33</v>
      </c>
      <c r="N11924" s="1" t="s">
        <v>89</v>
      </c>
      <c r="O11924">
        <v>1011</v>
      </c>
      <c r="P11924">
        <v>29.85</v>
      </c>
      <c r="Q11924">
        <v>0</v>
      </c>
      <c r="R11924">
        <v>0</v>
      </c>
      <c r="S11924">
        <v>26</v>
      </c>
      <c r="T11924">
        <v>0</v>
      </c>
      <c r="U11924">
        <v>40.4</v>
      </c>
      <c r="V11924">
        <v>104.6</v>
      </c>
      <c r="W11924">
        <v>10</v>
      </c>
      <c r="X11924">
        <v>6</v>
      </c>
      <c r="Y11924">
        <v>10</v>
      </c>
      <c r="Z11924">
        <v>9.8000000000000007</v>
      </c>
      <c r="AA11924">
        <v>15.7</v>
      </c>
      <c r="AB11924">
        <v>193.6</v>
      </c>
      <c r="AC11924">
        <v>120.2</v>
      </c>
      <c r="AD11924">
        <v>1.1000000000000001</v>
      </c>
      <c r="AE11924">
        <v>2.7</v>
      </c>
      <c r="AF11924">
        <v>9.6</v>
      </c>
      <c r="AG11924">
        <v>10.1</v>
      </c>
      <c r="AH11924">
        <v>1</v>
      </c>
      <c r="AI11924">
        <v>1</v>
      </c>
      <c r="AJ11924">
        <v>0.21666666666666667</v>
      </c>
      <c r="AK11924">
        <v>0.83888888888888891</v>
      </c>
      <c r="AL11924">
        <v>0.60833333333333328</v>
      </c>
      <c r="AM11924">
        <v>6.2500000000000003E-3</v>
      </c>
      <c r="AN11924" s="1" t="s">
        <v>46</v>
      </c>
      <c r="AO11924">
        <v>60</v>
      </c>
    </row>
    <row r="11925" spans="1:41" x14ac:dyDescent="0.2">
      <c r="A11925" s="1" t="s">
        <v>446</v>
      </c>
      <c r="B11925" s="1" t="s">
        <v>447</v>
      </c>
      <c r="C11925">
        <v>59.92</v>
      </c>
      <c r="D11925">
        <v>10.75</v>
      </c>
      <c r="E11925" s="1" t="s">
        <v>448</v>
      </c>
      <c r="F11925">
        <v>1721048400</v>
      </c>
      <c r="G11925">
        <v>45488.625</v>
      </c>
      <c r="H11925">
        <v>14.1</v>
      </c>
      <c r="I11925">
        <v>57.4</v>
      </c>
      <c r="J11925" s="1" t="s">
        <v>50</v>
      </c>
      <c r="K11925">
        <v>16.100000000000001</v>
      </c>
      <c r="L11925">
        <v>25.9</v>
      </c>
      <c r="M11925">
        <v>190</v>
      </c>
      <c r="N11925" s="1" t="s">
        <v>93</v>
      </c>
      <c r="O11925">
        <v>1004</v>
      </c>
      <c r="P11925">
        <v>29.65</v>
      </c>
      <c r="Q11925">
        <v>0.36</v>
      </c>
      <c r="R11925">
        <v>0.01</v>
      </c>
      <c r="S11925">
        <v>100</v>
      </c>
      <c r="T11925">
        <v>75</v>
      </c>
      <c r="U11925">
        <v>13.7</v>
      </c>
      <c r="V11925">
        <v>56.6</v>
      </c>
      <c r="W11925">
        <v>10</v>
      </c>
      <c r="X11925">
        <v>6</v>
      </c>
      <c r="Y11925">
        <v>3</v>
      </c>
      <c r="Z11925">
        <v>20.6</v>
      </c>
      <c r="AA11925">
        <v>33.1</v>
      </c>
      <c r="AB11925">
        <v>155.19999999999999</v>
      </c>
      <c r="AC11925">
        <v>70.099999999999994</v>
      </c>
      <c r="AD11925">
        <v>3.9</v>
      </c>
      <c r="AE11925">
        <v>3.2</v>
      </c>
      <c r="AF11925">
        <v>0.7</v>
      </c>
      <c r="AG11925">
        <v>1</v>
      </c>
      <c r="AH11925">
        <v>1</v>
      </c>
      <c r="AI11925">
        <v>1</v>
      </c>
      <c r="AJ11925">
        <v>0.18194444444444444</v>
      </c>
      <c r="AK11925">
        <v>0.93194444444444446</v>
      </c>
      <c r="AL11925">
        <v>0.68958333333333333</v>
      </c>
      <c r="AM11925">
        <v>0.99861111111111112</v>
      </c>
      <c r="AN11925" s="1" t="s">
        <v>46</v>
      </c>
      <c r="AO11925">
        <v>60</v>
      </c>
    </row>
    <row r="11926" spans="1:41" x14ac:dyDescent="0.2">
      <c r="A11926" s="1" t="s">
        <v>449</v>
      </c>
      <c r="B11926" s="1" t="s">
        <v>450</v>
      </c>
      <c r="C11926">
        <v>23.61</v>
      </c>
      <c r="D11926">
        <v>58.59</v>
      </c>
      <c r="E11926" s="1" t="s">
        <v>451</v>
      </c>
      <c r="F11926">
        <v>1721048400</v>
      </c>
      <c r="G11926">
        <v>45488.708333333336</v>
      </c>
      <c r="H11926">
        <v>34.5</v>
      </c>
      <c r="I11926">
        <v>94.2</v>
      </c>
      <c r="J11926" s="1" t="s">
        <v>55</v>
      </c>
      <c r="K11926">
        <v>8.3000000000000007</v>
      </c>
      <c r="L11926">
        <v>13.3</v>
      </c>
      <c r="M11926">
        <v>87</v>
      </c>
      <c r="N11926" s="1" t="s">
        <v>69</v>
      </c>
      <c r="O11926">
        <v>995</v>
      </c>
      <c r="P11926">
        <v>29.39</v>
      </c>
      <c r="Q11926">
        <v>0</v>
      </c>
      <c r="R11926">
        <v>0</v>
      </c>
      <c r="S11926">
        <v>61</v>
      </c>
      <c r="T11926">
        <v>0</v>
      </c>
      <c r="U11926">
        <v>44.1</v>
      </c>
      <c r="V11926">
        <v>111.4</v>
      </c>
      <c r="W11926">
        <v>10</v>
      </c>
      <c r="X11926">
        <v>6</v>
      </c>
      <c r="Y11926">
        <v>8</v>
      </c>
      <c r="Z11926">
        <v>10.4</v>
      </c>
      <c r="AA11926">
        <v>16.7</v>
      </c>
      <c r="AB11926">
        <v>207</v>
      </c>
      <c r="AC11926">
        <v>75.8</v>
      </c>
      <c r="AD11926">
        <v>0.8</v>
      </c>
      <c r="AE11926">
        <v>1</v>
      </c>
      <c r="AF11926">
        <v>54.7</v>
      </c>
      <c r="AG11926">
        <v>177.3</v>
      </c>
      <c r="AH11926">
        <v>3</v>
      </c>
      <c r="AI11926">
        <v>7</v>
      </c>
      <c r="AJ11926">
        <v>0.22777777777777777</v>
      </c>
      <c r="AK11926">
        <v>0.78819444444444442</v>
      </c>
      <c r="AL11926">
        <v>0.56041666666666667</v>
      </c>
      <c r="AM11926">
        <v>4.1666666666666666E-3</v>
      </c>
      <c r="AN11926" s="1" t="s">
        <v>46</v>
      </c>
      <c r="AO11926">
        <v>60</v>
      </c>
    </row>
    <row r="11927" spans="1:41" x14ac:dyDescent="0.2">
      <c r="A11927" s="1" t="s">
        <v>452</v>
      </c>
      <c r="B11927" s="1" t="s">
        <v>453</v>
      </c>
      <c r="C11927">
        <v>33.700000000000003</v>
      </c>
      <c r="D11927">
        <v>73.17</v>
      </c>
      <c r="E11927" s="1" t="s">
        <v>454</v>
      </c>
      <c r="F11927">
        <v>1721048400</v>
      </c>
      <c r="G11927">
        <v>45488.75</v>
      </c>
      <c r="H11927">
        <v>37.799999999999997</v>
      </c>
      <c r="I11927">
        <v>100.1</v>
      </c>
      <c r="J11927" s="1" t="s">
        <v>55</v>
      </c>
      <c r="K11927">
        <v>4.7</v>
      </c>
      <c r="L11927">
        <v>7.6</v>
      </c>
      <c r="M11927">
        <v>276</v>
      </c>
      <c r="N11927" s="1" t="s">
        <v>56</v>
      </c>
      <c r="O11927">
        <v>998</v>
      </c>
      <c r="P11927">
        <v>29.46</v>
      </c>
      <c r="Q11927">
        <v>0</v>
      </c>
      <c r="R11927">
        <v>0</v>
      </c>
      <c r="S11927">
        <v>27</v>
      </c>
      <c r="T11927">
        <v>0</v>
      </c>
      <c r="U11927">
        <v>38.9</v>
      </c>
      <c r="V11927">
        <v>102.1</v>
      </c>
      <c r="W11927">
        <v>10</v>
      </c>
      <c r="X11927">
        <v>6</v>
      </c>
      <c r="Y11927">
        <v>9</v>
      </c>
      <c r="Z11927">
        <v>5.4</v>
      </c>
      <c r="AA11927">
        <v>8.6999999999999993</v>
      </c>
      <c r="AB11927">
        <v>1468.7</v>
      </c>
      <c r="AC11927">
        <v>153.1</v>
      </c>
      <c r="AD11927">
        <v>68.599999999999994</v>
      </c>
      <c r="AE11927">
        <v>6.1</v>
      </c>
      <c r="AF11927">
        <v>44.8</v>
      </c>
      <c r="AG11927">
        <v>52.1</v>
      </c>
      <c r="AH11927">
        <v>3</v>
      </c>
      <c r="AI11927">
        <v>5</v>
      </c>
      <c r="AJ11927">
        <v>0.21388888888888888</v>
      </c>
      <c r="AK11927">
        <v>0.80486111111111114</v>
      </c>
      <c r="AL11927">
        <v>0.57152777777777775</v>
      </c>
      <c r="AN11927" s="1" t="s">
        <v>46</v>
      </c>
      <c r="AO11927">
        <v>60</v>
      </c>
    </row>
    <row r="11928" spans="1:41" x14ac:dyDescent="0.2">
      <c r="A11928" s="1" t="s">
        <v>455</v>
      </c>
      <c r="B11928" s="1" t="s">
        <v>659</v>
      </c>
      <c r="C11928">
        <v>7.33</v>
      </c>
      <c r="D11928">
        <v>134.47999999999999</v>
      </c>
      <c r="E11928" s="1" t="s">
        <v>457</v>
      </c>
      <c r="F11928">
        <v>1721048400</v>
      </c>
      <c r="G11928">
        <v>45488.916666666664</v>
      </c>
      <c r="H11928">
        <v>27.2</v>
      </c>
      <c r="I11928">
        <v>81</v>
      </c>
      <c r="J11928" s="1" t="s">
        <v>241</v>
      </c>
      <c r="K11928">
        <v>2.2000000000000002</v>
      </c>
      <c r="L11928">
        <v>3.6</v>
      </c>
      <c r="M11928">
        <v>10</v>
      </c>
      <c r="N11928" s="1" t="s">
        <v>74</v>
      </c>
      <c r="O11928">
        <v>1010</v>
      </c>
      <c r="P11928">
        <v>29.82</v>
      </c>
      <c r="Q11928">
        <v>0.06</v>
      </c>
      <c r="R11928">
        <v>0</v>
      </c>
      <c r="S11928">
        <v>84</v>
      </c>
      <c r="T11928">
        <v>100</v>
      </c>
      <c r="U11928">
        <v>30.8</v>
      </c>
      <c r="V11928">
        <v>87.5</v>
      </c>
      <c r="W11928">
        <v>10</v>
      </c>
      <c r="X11928">
        <v>6</v>
      </c>
      <c r="Y11928">
        <v>1</v>
      </c>
      <c r="Z11928">
        <v>13.7</v>
      </c>
      <c r="AA11928">
        <v>22</v>
      </c>
      <c r="AB11928">
        <v>213.6</v>
      </c>
      <c r="AC11928">
        <v>26.5</v>
      </c>
      <c r="AD11928">
        <v>0.1</v>
      </c>
      <c r="AE11928">
        <v>0</v>
      </c>
      <c r="AF11928">
        <v>0.5</v>
      </c>
      <c r="AG11928">
        <v>0.9</v>
      </c>
      <c r="AH11928">
        <v>1</v>
      </c>
      <c r="AI11928">
        <v>1</v>
      </c>
      <c r="AJ11928">
        <v>0.24513888888888888</v>
      </c>
      <c r="AK11928">
        <v>0.76597222222222228</v>
      </c>
      <c r="AL11928">
        <v>0.53541666666666665</v>
      </c>
      <c r="AM11928">
        <v>8.3333333333333332E-3</v>
      </c>
      <c r="AN11928" s="1" t="s">
        <v>46</v>
      </c>
      <c r="AO11928">
        <v>60</v>
      </c>
    </row>
    <row r="11929" spans="1:41" x14ac:dyDescent="0.2">
      <c r="A11929" s="1" t="s">
        <v>123</v>
      </c>
      <c r="B11929" s="1" t="s">
        <v>458</v>
      </c>
      <c r="C11929">
        <v>-11.18</v>
      </c>
      <c r="D11929">
        <v>-67.08</v>
      </c>
      <c r="E11929" s="1" t="s">
        <v>125</v>
      </c>
      <c r="F11929">
        <v>1721048400</v>
      </c>
      <c r="G11929">
        <v>45488.375</v>
      </c>
      <c r="H11929">
        <v>20</v>
      </c>
      <c r="I11929">
        <v>68</v>
      </c>
      <c r="J11929" s="1" t="s">
        <v>55</v>
      </c>
      <c r="K11929">
        <v>6.3</v>
      </c>
      <c r="L11929">
        <v>10.1</v>
      </c>
      <c r="M11929">
        <v>152</v>
      </c>
      <c r="N11929" s="1" t="s">
        <v>65</v>
      </c>
      <c r="O11929">
        <v>1022</v>
      </c>
      <c r="P11929">
        <v>30.19</v>
      </c>
      <c r="Q11929">
        <v>0</v>
      </c>
      <c r="R11929">
        <v>0</v>
      </c>
      <c r="S11929">
        <v>41</v>
      </c>
      <c r="T11929">
        <v>10</v>
      </c>
      <c r="U11929">
        <v>20</v>
      </c>
      <c r="V11929">
        <v>68</v>
      </c>
      <c r="W11929">
        <v>10</v>
      </c>
      <c r="X11929">
        <v>6</v>
      </c>
      <c r="Y11929">
        <v>6</v>
      </c>
      <c r="Z11929">
        <v>7.9</v>
      </c>
      <c r="AA11929">
        <v>12.6</v>
      </c>
      <c r="AB11929">
        <v>230.3</v>
      </c>
      <c r="AC11929">
        <v>20</v>
      </c>
      <c r="AD11929">
        <v>0</v>
      </c>
      <c r="AE11929">
        <v>0.1</v>
      </c>
      <c r="AF11929">
        <v>5.2</v>
      </c>
      <c r="AG11929">
        <v>5.9</v>
      </c>
      <c r="AH11929">
        <v>1</v>
      </c>
      <c r="AI11929">
        <v>1</v>
      </c>
      <c r="AJ11929">
        <v>0.28333333333333333</v>
      </c>
      <c r="AK11929">
        <v>0.76388888888888884</v>
      </c>
      <c r="AL11929">
        <v>0.5541666666666667</v>
      </c>
      <c r="AM11929">
        <v>5.7638888888888892E-2</v>
      </c>
      <c r="AN11929" s="1" t="s">
        <v>46</v>
      </c>
      <c r="AO11929">
        <v>60</v>
      </c>
    </row>
    <row r="11930" spans="1:41" x14ac:dyDescent="0.2">
      <c r="A11930" s="1" t="s">
        <v>459</v>
      </c>
      <c r="B11930" s="1" t="s">
        <v>460</v>
      </c>
      <c r="C11930">
        <v>8.9700000000000006</v>
      </c>
      <c r="D11930">
        <v>-79.53</v>
      </c>
      <c r="E11930" s="1" t="s">
        <v>461</v>
      </c>
      <c r="F11930">
        <v>1721048400</v>
      </c>
      <c r="G11930">
        <v>45488.333333333336</v>
      </c>
      <c r="H11930">
        <v>27.3</v>
      </c>
      <c r="I11930">
        <v>81.099999999999994</v>
      </c>
      <c r="J11930" s="1" t="s">
        <v>50</v>
      </c>
      <c r="K11930">
        <v>2.2000000000000002</v>
      </c>
      <c r="L11930">
        <v>3.6</v>
      </c>
      <c r="M11930">
        <v>303</v>
      </c>
      <c r="N11930" s="1" t="s">
        <v>231</v>
      </c>
      <c r="O11930">
        <v>1010</v>
      </c>
      <c r="P11930">
        <v>29.83</v>
      </c>
      <c r="Q11930">
        <v>0.13</v>
      </c>
      <c r="R11930">
        <v>0.01</v>
      </c>
      <c r="S11930">
        <v>94</v>
      </c>
      <c r="T11930">
        <v>25</v>
      </c>
      <c r="U11930">
        <v>32.700000000000003</v>
      </c>
      <c r="V11930">
        <v>90.8</v>
      </c>
      <c r="W11930">
        <v>9</v>
      </c>
      <c r="X11930">
        <v>5</v>
      </c>
      <c r="Y11930">
        <v>6</v>
      </c>
      <c r="Z11930">
        <v>9.1</v>
      </c>
      <c r="AA11930">
        <v>14.7</v>
      </c>
      <c r="AB11930">
        <v>377.2</v>
      </c>
      <c r="AC11930">
        <v>6.5</v>
      </c>
      <c r="AD11930">
        <v>8.3000000000000007</v>
      </c>
      <c r="AE11930">
        <v>9.1999999999999993</v>
      </c>
      <c r="AF11930">
        <v>2.5</v>
      </c>
      <c r="AG11930">
        <v>3.5</v>
      </c>
      <c r="AH11930">
        <v>1</v>
      </c>
      <c r="AI11930">
        <v>1</v>
      </c>
      <c r="AJ11930">
        <v>0.25416666666666665</v>
      </c>
      <c r="AK11930">
        <v>0.77916666666666667</v>
      </c>
      <c r="AL11930">
        <v>0.56736111111111109</v>
      </c>
      <c r="AM11930">
        <v>3.4722222222222224E-2</v>
      </c>
      <c r="AN11930" s="1" t="s">
        <v>46</v>
      </c>
      <c r="AO11930">
        <v>60</v>
      </c>
    </row>
    <row r="11931" spans="1:41" x14ac:dyDescent="0.2">
      <c r="A11931" s="1" t="s">
        <v>462</v>
      </c>
      <c r="B11931" s="1" t="s">
        <v>463</v>
      </c>
      <c r="C11931">
        <v>-9.4600000000000009</v>
      </c>
      <c r="D11931">
        <v>147.19</v>
      </c>
      <c r="E11931" s="1" t="s">
        <v>464</v>
      </c>
      <c r="F11931">
        <v>1721048400</v>
      </c>
      <c r="G11931">
        <v>45488.958333333336</v>
      </c>
      <c r="H11931">
        <v>25.2</v>
      </c>
      <c r="I11931">
        <v>77.400000000000006</v>
      </c>
      <c r="J11931" s="1" t="s">
        <v>113</v>
      </c>
      <c r="K11931">
        <v>5.6</v>
      </c>
      <c r="L11931">
        <v>9</v>
      </c>
      <c r="M11931">
        <v>170</v>
      </c>
      <c r="N11931" s="1" t="s">
        <v>93</v>
      </c>
      <c r="O11931">
        <v>1012</v>
      </c>
      <c r="P11931">
        <v>29.88</v>
      </c>
      <c r="Q11931">
        <v>0</v>
      </c>
      <c r="R11931">
        <v>0</v>
      </c>
      <c r="S11931">
        <v>83</v>
      </c>
      <c r="T11931">
        <v>100</v>
      </c>
      <c r="U11931">
        <v>27.1</v>
      </c>
      <c r="V11931">
        <v>80.8</v>
      </c>
      <c r="W11931">
        <v>10</v>
      </c>
      <c r="X11931">
        <v>6</v>
      </c>
      <c r="Y11931">
        <v>1</v>
      </c>
      <c r="Z11931">
        <v>11.5</v>
      </c>
      <c r="AA11931">
        <v>18.5</v>
      </c>
      <c r="AB11931">
        <v>227</v>
      </c>
      <c r="AC11931">
        <v>49.4</v>
      </c>
      <c r="AD11931">
        <v>4.9000000000000004</v>
      </c>
      <c r="AE11931">
        <v>4.2</v>
      </c>
      <c r="AF11931">
        <v>2</v>
      </c>
      <c r="AG11931">
        <v>5.3</v>
      </c>
      <c r="AH11931">
        <v>1</v>
      </c>
      <c r="AI11931">
        <v>1</v>
      </c>
      <c r="AJ11931">
        <v>0.26944444444444443</v>
      </c>
      <c r="AK11931">
        <v>0.75416666666666665</v>
      </c>
      <c r="AL11931">
        <v>0.52638888888888891</v>
      </c>
      <c r="AM11931">
        <v>2.5000000000000001E-2</v>
      </c>
      <c r="AN11931" s="1" t="s">
        <v>46</v>
      </c>
      <c r="AO11931">
        <v>60</v>
      </c>
    </row>
    <row r="11932" spans="1:41" x14ac:dyDescent="0.2">
      <c r="A11932" s="1" t="s">
        <v>466</v>
      </c>
      <c r="B11932" s="1" t="s">
        <v>660</v>
      </c>
      <c r="C11932">
        <v>-23.43</v>
      </c>
      <c r="D11932">
        <v>-61.33</v>
      </c>
      <c r="E11932" s="1" t="s">
        <v>661</v>
      </c>
      <c r="F11932">
        <v>1721048400</v>
      </c>
      <c r="G11932">
        <v>45488.416666666664</v>
      </c>
      <c r="H11932">
        <v>12.1</v>
      </c>
      <c r="I11932">
        <v>53.9</v>
      </c>
      <c r="J11932" s="1" t="s">
        <v>55</v>
      </c>
      <c r="K11932">
        <v>3.6</v>
      </c>
      <c r="L11932">
        <v>5.8</v>
      </c>
      <c r="M11932">
        <v>157</v>
      </c>
      <c r="N11932" s="1" t="s">
        <v>65</v>
      </c>
      <c r="O11932">
        <v>1029</v>
      </c>
      <c r="P11932">
        <v>30.39</v>
      </c>
      <c r="Q11932">
        <v>0</v>
      </c>
      <c r="R11932">
        <v>0</v>
      </c>
      <c r="S11932">
        <v>47</v>
      </c>
      <c r="T11932">
        <v>0</v>
      </c>
      <c r="U11932">
        <v>12</v>
      </c>
      <c r="V11932">
        <v>53.6</v>
      </c>
      <c r="W11932">
        <v>10</v>
      </c>
      <c r="X11932">
        <v>6</v>
      </c>
      <c r="Y11932">
        <v>5</v>
      </c>
      <c r="Z11932">
        <v>4.0999999999999996</v>
      </c>
      <c r="AA11932">
        <v>6.6</v>
      </c>
      <c r="AB11932">
        <v>213.6</v>
      </c>
      <c r="AC11932">
        <v>22.7</v>
      </c>
      <c r="AD11932">
        <v>0</v>
      </c>
      <c r="AE11932">
        <v>0.1</v>
      </c>
      <c r="AF11932">
        <v>4.0999999999999996</v>
      </c>
      <c r="AG11932">
        <v>4.7</v>
      </c>
      <c r="AH11932">
        <v>1</v>
      </c>
      <c r="AI11932">
        <v>1</v>
      </c>
      <c r="AJ11932">
        <v>0.32430555555555557</v>
      </c>
      <c r="AK11932">
        <v>0.77500000000000002</v>
      </c>
      <c r="AL11932">
        <v>0.56666666666666665</v>
      </c>
      <c r="AM11932">
        <v>9.375E-2</v>
      </c>
      <c r="AN11932" s="1" t="s">
        <v>46</v>
      </c>
      <c r="AO11932">
        <v>60</v>
      </c>
    </row>
    <row r="11933" spans="1:41" x14ac:dyDescent="0.2">
      <c r="A11933" s="1" t="s">
        <v>468</v>
      </c>
      <c r="B11933" s="1" t="s">
        <v>469</v>
      </c>
      <c r="C11933">
        <v>-12.05</v>
      </c>
      <c r="D11933">
        <v>-77.05</v>
      </c>
      <c r="E11933" s="1" t="s">
        <v>470</v>
      </c>
      <c r="F11933">
        <v>1721048400</v>
      </c>
      <c r="G11933">
        <v>45488.333333333336</v>
      </c>
      <c r="H11933">
        <v>15.5</v>
      </c>
      <c r="I11933">
        <v>59.9</v>
      </c>
      <c r="J11933" s="1" t="s">
        <v>150</v>
      </c>
      <c r="K11933">
        <v>4.3</v>
      </c>
      <c r="L11933">
        <v>6.8</v>
      </c>
      <c r="M11933">
        <v>191</v>
      </c>
      <c r="N11933" s="1" t="s">
        <v>118</v>
      </c>
      <c r="O11933">
        <v>1015</v>
      </c>
      <c r="P11933">
        <v>29.97</v>
      </c>
      <c r="Q11933">
        <v>0.02</v>
      </c>
      <c r="R11933">
        <v>0</v>
      </c>
      <c r="S11933">
        <v>81</v>
      </c>
      <c r="T11933">
        <v>78</v>
      </c>
      <c r="U11933">
        <v>15.5</v>
      </c>
      <c r="V11933">
        <v>59.9</v>
      </c>
      <c r="W11933">
        <v>10</v>
      </c>
      <c r="X11933">
        <v>6</v>
      </c>
      <c r="Y11933">
        <v>5</v>
      </c>
      <c r="Z11933">
        <v>5.0999999999999996</v>
      </c>
      <c r="AA11933">
        <v>8.1</v>
      </c>
      <c r="AB11933">
        <v>607.5</v>
      </c>
      <c r="AC11933">
        <v>29</v>
      </c>
      <c r="AD11933">
        <v>46.6</v>
      </c>
      <c r="AE11933">
        <v>34.799999999999997</v>
      </c>
      <c r="AF11933">
        <v>39.6</v>
      </c>
      <c r="AG11933">
        <v>54.1</v>
      </c>
      <c r="AH11933">
        <v>2</v>
      </c>
      <c r="AI11933">
        <v>4</v>
      </c>
      <c r="AJ11933">
        <v>0.27083333333333331</v>
      </c>
      <c r="AK11933">
        <v>0.74930555555555556</v>
      </c>
      <c r="AL11933">
        <v>0.5395833333333333</v>
      </c>
      <c r="AM11933">
        <v>4.583333333333333E-2</v>
      </c>
      <c r="AN11933" s="1" t="s">
        <v>46</v>
      </c>
      <c r="AO11933">
        <v>60</v>
      </c>
    </row>
    <row r="11934" spans="1:41" x14ac:dyDescent="0.2">
      <c r="A11934" s="1" t="s">
        <v>471</v>
      </c>
      <c r="B11934" s="1" t="s">
        <v>472</v>
      </c>
      <c r="C11934">
        <v>14.6</v>
      </c>
      <c r="D11934">
        <v>120.98</v>
      </c>
      <c r="E11934" s="1" t="s">
        <v>473</v>
      </c>
      <c r="F11934">
        <v>1721048400</v>
      </c>
      <c r="G11934">
        <v>45488.875</v>
      </c>
      <c r="H11934">
        <v>26.2</v>
      </c>
      <c r="I11934">
        <v>79.2</v>
      </c>
      <c r="J11934" s="1" t="s">
        <v>241</v>
      </c>
      <c r="K11934">
        <v>2.2000000000000002</v>
      </c>
      <c r="L11934">
        <v>3.6</v>
      </c>
      <c r="M11934">
        <v>103</v>
      </c>
      <c r="N11934" s="1" t="s">
        <v>85</v>
      </c>
      <c r="O11934">
        <v>1009</v>
      </c>
      <c r="P11934">
        <v>29.8</v>
      </c>
      <c r="Q11934">
        <v>0.05</v>
      </c>
      <c r="R11934">
        <v>0</v>
      </c>
      <c r="S11934">
        <v>100</v>
      </c>
      <c r="T11934">
        <v>100</v>
      </c>
      <c r="U11934">
        <v>28.9</v>
      </c>
      <c r="V11934">
        <v>84.1</v>
      </c>
      <c r="W11934">
        <v>9</v>
      </c>
      <c r="X11934">
        <v>5</v>
      </c>
      <c r="Y11934">
        <v>1</v>
      </c>
      <c r="Z11934">
        <v>12.9</v>
      </c>
      <c r="AA11934">
        <v>20.8</v>
      </c>
      <c r="AB11934">
        <v>1148.2</v>
      </c>
      <c r="AC11934">
        <v>1.5</v>
      </c>
      <c r="AD11934">
        <v>52.1</v>
      </c>
      <c r="AE11934">
        <v>23.8</v>
      </c>
      <c r="AF11934">
        <v>29.7</v>
      </c>
      <c r="AG11934">
        <v>36.700000000000003</v>
      </c>
      <c r="AH11934">
        <v>2</v>
      </c>
      <c r="AI11934">
        <v>3</v>
      </c>
      <c r="AJ11934">
        <v>0.2326388888888889</v>
      </c>
      <c r="AK11934">
        <v>0.77013888888888893</v>
      </c>
      <c r="AL11934">
        <v>0.53819444444444442</v>
      </c>
      <c r="AM11934">
        <v>6.9444444444444447E-4</v>
      </c>
      <c r="AN11934" s="1" t="s">
        <v>46</v>
      </c>
      <c r="AO11934">
        <v>60</v>
      </c>
    </row>
    <row r="11935" spans="1:41" x14ac:dyDescent="0.2">
      <c r="A11935" s="1" t="s">
        <v>474</v>
      </c>
      <c r="B11935" s="1" t="s">
        <v>475</v>
      </c>
      <c r="C11935">
        <v>52.25</v>
      </c>
      <c r="D11935">
        <v>21</v>
      </c>
      <c r="E11935" s="1" t="s">
        <v>476</v>
      </c>
      <c r="F11935">
        <v>1721048400</v>
      </c>
      <c r="G11935">
        <v>45488.625</v>
      </c>
      <c r="H11935">
        <v>29.2</v>
      </c>
      <c r="I11935">
        <v>84.6</v>
      </c>
      <c r="J11935" s="1" t="s">
        <v>55</v>
      </c>
      <c r="K11935">
        <v>5.6</v>
      </c>
      <c r="L11935">
        <v>9</v>
      </c>
      <c r="M11935">
        <v>160</v>
      </c>
      <c r="N11935" s="1" t="s">
        <v>65</v>
      </c>
      <c r="O11935">
        <v>1015</v>
      </c>
      <c r="P11935">
        <v>29.97</v>
      </c>
      <c r="Q11935">
        <v>0</v>
      </c>
      <c r="R11935">
        <v>0</v>
      </c>
      <c r="S11935">
        <v>48</v>
      </c>
      <c r="T11935">
        <v>0</v>
      </c>
      <c r="U11935">
        <v>27.9</v>
      </c>
      <c r="V11935">
        <v>82.1</v>
      </c>
      <c r="W11935">
        <v>10</v>
      </c>
      <c r="X11935">
        <v>6</v>
      </c>
      <c r="Y11935">
        <v>8</v>
      </c>
      <c r="Z11935">
        <v>7.2</v>
      </c>
      <c r="AA11935">
        <v>11.6</v>
      </c>
      <c r="AB11935">
        <v>190.3</v>
      </c>
      <c r="AC11935">
        <v>121.6</v>
      </c>
      <c r="AD11935">
        <v>2.2999999999999998</v>
      </c>
      <c r="AE11935">
        <v>2.1</v>
      </c>
      <c r="AF11935">
        <v>4.8</v>
      </c>
      <c r="AG11935">
        <v>5.3</v>
      </c>
      <c r="AH11935">
        <v>1</v>
      </c>
      <c r="AI11935">
        <v>1</v>
      </c>
      <c r="AJ11935">
        <v>0.18958333333333333</v>
      </c>
      <c r="AK11935">
        <v>0.86805555555555558</v>
      </c>
      <c r="AL11935">
        <v>0.63263888888888886</v>
      </c>
      <c r="AM11935">
        <v>0.99930555555555556</v>
      </c>
      <c r="AN11935" s="1" t="s">
        <v>46</v>
      </c>
      <c r="AO11935">
        <v>60</v>
      </c>
    </row>
    <row r="11936" spans="1:41" x14ac:dyDescent="0.2">
      <c r="A11936" s="1" t="s">
        <v>477</v>
      </c>
      <c r="B11936" s="1" t="s">
        <v>478</v>
      </c>
      <c r="C11936">
        <v>38.72</v>
      </c>
      <c r="D11936">
        <v>-9.1300000000000008</v>
      </c>
      <c r="E11936" s="1" t="s">
        <v>479</v>
      </c>
      <c r="F11936">
        <v>1721048400</v>
      </c>
      <c r="G11936">
        <v>45488.583333333336</v>
      </c>
      <c r="H11936">
        <v>24.3</v>
      </c>
      <c r="I11936">
        <v>75.7</v>
      </c>
      <c r="J11936" s="1" t="s">
        <v>50</v>
      </c>
      <c r="K11936">
        <v>6.9</v>
      </c>
      <c r="L11936">
        <v>11.2</v>
      </c>
      <c r="M11936">
        <v>320</v>
      </c>
      <c r="N11936" s="1" t="s">
        <v>51</v>
      </c>
      <c r="O11936">
        <v>1019</v>
      </c>
      <c r="P11936">
        <v>30.09</v>
      </c>
      <c r="Q11936">
        <v>0</v>
      </c>
      <c r="R11936">
        <v>0</v>
      </c>
      <c r="S11936">
        <v>54</v>
      </c>
      <c r="T11936">
        <v>25</v>
      </c>
      <c r="U11936">
        <v>25.3</v>
      </c>
      <c r="V11936">
        <v>77.5</v>
      </c>
      <c r="W11936">
        <v>10</v>
      </c>
      <c r="X11936">
        <v>6</v>
      </c>
      <c r="Y11936">
        <v>6</v>
      </c>
      <c r="Z11936">
        <v>14.2</v>
      </c>
      <c r="AA11936">
        <v>22.8</v>
      </c>
      <c r="AB11936">
        <v>160.19999999999999</v>
      </c>
      <c r="AC11936">
        <v>80.099999999999994</v>
      </c>
      <c r="AD11936">
        <v>1.1000000000000001</v>
      </c>
      <c r="AE11936">
        <v>1</v>
      </c>
      <c r="AF11936">
        <v>2.5</v>
      </c>
      <c r="AG11936">
        <v>7.5</v>
      </c>
      <c r="AH11936">
        <v>1</v>
      </c>
      <c r="AI11936">
        <v>1</v>
      </c>
      <c r="AJ11936">
        <v>0.26666666666666666</v>
      </c>
      <c r="AK11936">
        <v>0.87569444444444444</v>
      </c>
      <c r="AL11936">
        <v>0.65069444444444446</v>
      </c>
      <c r="AM11936">
        <v>5.486111111111111E-2</v>
      </c>
      <c r="AN11936" s="1" t="s">
        <v>46</v>
      </c>
      <c r="AO11936">
        <v>60</v>
      </c>
    </row>
    <row r="11937" spans="1:41" x14ac:dyDescent="0.2">
      <c r="A11937" s="1" t="s">
        <v>480</v>
      </c>
      <c r="B11937" s="1" t="s">
        <v>481</v>
      </c>
      <c r="C11937">
        <v>25.29</v>
      </c>
      <c r="D11937">
        <v>51.53</v>
      </c>
      <c r="E11937" s="1" t="s">
        <v>482</v>
      </c>
      <c r="F11937">
        <v>1721048400</v>
      </c>
      <c r="G11937">
        <v>45488.666666666664</v>
      </c>
      <c r="H11937">
        <v>41.3</v>
      </c>
      <c r="I11937">
        <v>106.4</v>
      </c>
      <c r="J11937" s="1" t="s">
        <v>55</v>
      </c>
      <c r="K11937">
        <v>19</v>
      </c>
      <c r="L11937">
        <v>30.6</v>
      </c>
      <c r="M11937">
        <v>350</v>
      </c>
      <c r="N11937" s="1" t="s">
        <v>74</v>
      </c>
      <c r="O11937">
        <v>995</v>
      </c>
      <c r="P11937">
        <v>29.38</v>
      </c>
      <c r="Q11937">
        <v>0</v>
      </c>
      <c r="R11937">
        <v>0</v>
      </c>
      <c r="S11937">
        <v>22</v>
      </c>
      <c r="T11937">
        <v>0</v>
      </c>
      <c r="U11937">
        <v>42.7</v>
      </c>
      <c r="V11937">
        <v>108.8</v>
      </c>
      <c r="W11937">
        <v>10</v>
      </c>
      <c r="X11937">
        <v>6</v>
      </c>
      <c r="Y11937">
        <v>10</v>
      </c>
      <c r="Z11937">
        <v>28.2</v>
      </c>
      <c r="AA11937">
        <v>45.4</v>
      </c>
      <c r="AB11937">
        <v>243.7</v>
      </c>
      <c r="AC11937">
        <v>186</v>
      </c>
      <c r="AD11937">
        <v>6.3</v>
      </c>
      <c r="AE11937">
        <v>7</v>
      </c>
      <c r="AF11937">
        <v>31.9</v>
      </c>
      <c r="AG11937">
        <v>111.9</v>
      </c>
      <c r="AH11937">
        <v>2</v>
      </c>
      <c r="AI11937">
        <v>3</v>
      </c>
      <c r="AJ11937">
        <v>0.20347222222222222</v>
      </c>
      <c r="AK11937">
        <v>0.7680555555555556</v>
      </c>
      <c r="AL11937">
        <v>0.54027777777777775</v>
      </c>
      <c r="AN11937" s="1" t="s">
        <v>46</v>
      </c>
      <c r="AO11937">
        <v>60</v>
      </c>
    </row>
    <row r="11938" spans="1:41" x14ac:dyDescent="0.2">
      <c r="A11938" s="1" t="s">
        <v>483</v>
      </c>
      <c r="B11938" s="1" t="s">
        <v>484</v>
      </c>
      <c r="C11938">
        <v>44.43</v>
      </c>
      <c r="D11938">
        <v>26.1</v>
      </c>
      <c r="E11938" s="1" t="s">
        <v>485</v>
      </c>
      <c r="F11938">
        <v>1721048400</v>
      </c>
      <c r="G11938">
        <v>45488.666666666664</v>
      </c>
      <c r="H11938">
        <v>39.1</v>
      </c>
      <c r="I11938">
        <v>102.4</v>
      </c>
      <c r="J11938" s="1" t="s">
        <v>55</v>
      </c>
      <c r="K11938">
        <v>2.2000000000000002</v>
      </c>
      <c r="L11938">
        <v>3.6</v>
      </c>
      <c r="M11938">
        <v>65</v>
      </c>
      <c r="N11938" s="1" t="s">
        <v>136</v>
      </c>
      <c r="O11938">
        <v>1012</v>
      </c>
      <c r="P11938">
        <v>29.88</v>
      </c>
      <c r="Q11938">
        <v>0</v>
      </c>
      <c r="R11938">
        <v>0</v>
      </c>
      <c r="S11938">
        <v>19</v>
      </c>
      <c r="T11938">
        <v>0</v>
      </c>
      <c r="U11938">
        <v>38.6</v>
      </c>
      <c r="V11938">
        <v>101.5</v>
      </c>
      <c r="W11938">
        <v>10</v>
      </c>
      <c r="X11938">
        <v>6</v>
      </c>
      <c r="Y11938">
        <v>10</v>
      </c>
      <c r="Z11938">
        <v>12.9</v>
      </c>
      <c r="AA11938">
        <v>20.7</v>
      </c>
      <c r="AB11938">
        <v>183.6</v>
      </c>
      <c r="AC11938">
        <v>124.5</v>
      </c>
      <c r="AD11938">
        <v>0.9</v>
      </c>
      <c r="AE11938">
        <v>1.1000000000000001</v>
      </c>
      <c r="AF11938">
        <v>8.1999999999999993</v>
      </c>
      <c r="AG11938">
        <v>8.5</v>
      </c>
      <c r="AH11938">
        <v>1</v>
      </c>
      <c r="AI11938">
        <v>1</v>
      </c>
      <c r="AJ11938">
        <v>0.24027777777777778</v>
      </c>
      <c r="AK11938">
        <v>0.87291666666666667</v>
      </c>
      <c r="AL11938">
        <v>0.64166666666666672</v>
      </c>
      <c r="AM11938">
        <v>3.125E-2</v>
      </c>
      <c r="AN11938" s="1" t="s">
        <v>46</v>
      </c>
      <c r="AO11938">
        <v>60</v>
      </c>
    </row>
    <row r="11939" spans="1:41" x14ac:dyDescent="0.2">
      <c r="A11939" s="1" t="s">
        <v>486</v>
      </c>
      <c r="B11939" s="1" t="s">
        <v>487</v>
      </c>
      <c r="C11939">
        <v>55.75</v>
      </c>
      <c r="D11939">
        <v>37.619999999999997</v>
      </c>
      <c r="E11939" s="1" t="s">
        <v>488</v>
      </c>
      <c r="F11939">
        <v>1721048400</v>
      </c>
      <c r="G11939">
        <v>45488.666666666664</v>
      </c>
      <c r="H11939">
        <v>29.5</v>
      </c>
      <c r="I11939">
        <v>85</v>
      </c>
      <c r="J11939" s="1" t="s">
        <v>44</v>
      </c>
      <c r="K11939">
        <v>9.1999999999999993</v>
      </c>
      <c r="L11939">
        <v>14.8</v>
      </c>
      <c r="M11939">
        <v>12</v>
      </c>
      <c r="N11939" s="1" t="s">
        <v>89</v>
      </c>
      <c r="O11939">
        <v>1014</v>
      </c>
      <c r="P11939">
        <v>29.94</v>
      </c>
      <c r="Q11939">
        <v>0</v>
      </c>
      <c r="R11939">
        <v>0</v>
      </c>
      <c r="S11939">
        <v>45</v>
      </c>
      <c r="T11939">
        <v>44</v>
      </c>
      <c r="U11939">
        <v>30</v>
      </c>
      <c r="V11939">
        <v>86</v>
      </c>
      <c r="W11939">
        <v>10</v>
      </c>
      <c r="X11939">
        <v>6</v>
      </c>
      <c r="Y11939">
        <v>7</v>
      </c>
      <c r="Z11939">
        <v>11.7</v>
      </c>
      <c r="AA11939">
        <v>18.899999999999999</v>
      </c>
      <c r="AB11939">
        <v>233.7</v>
      </c>
      <c r="AC11939">
        <v>76.5</v>
      </c>
      <c r="AD11939">
        <v>22.3</v>
      </c>
      <c r="AE11939">
        <v>14.2</v>
      </c>
      <c r="AF11939">
        <v>2.2999999999999998</v>
      </c>
      <c r="AG11939">
        <v>3.4</v>
      </c>
      <c r="AH11939">
        <v>1</v>
      </c>
      <c r="AI11939">
        <v>1</v>
      </c>
      <c r="AJ11939">
        <v>0.17083333333333334</v>
      </c>
      <c r="AK11939">
        <v>0.87777777777777777</v>
      </c>
      <c r="AL11939">
        <v>0.63611111111111107</v>
      </c>
      <c r="AM11939">
        <v>0.98333333333333328</v>
      </c>
      <c r="AN11939" s="1" t="s">
        <v>46</v>
      </c>
      <c r="AO11939">
        <v>60</v>
      </c>
    </row>
    <row r="11940" spans="1:41" x14ac:dyDescent="0.2">
      <c r="A11940" s="1" t="s">
        <v>489</v>
      </c>
      <c r="B11940" s="1" t="s">
        <v>490</v>
      </c>
      <c r="C11940">
        <v>-1.95</v>
      </c>
      <c r="D11940">
        <v>30.06</v>
      </c>
      <c r="E11940" s="1" t="s">
        <v>491</v>
      </c>
      <c r="F11940">
        <v>1721048400</v>
      </c>
      <c r="G11940">
        <v>45488.625</v>
      </c>
      <c r="H11940">
        <v>28</v>
      </c>
      <c r="I11940">
        <v>82.4</v>
      </c>
      <c r="J11940" s="1" t="s">
        <v>50</v>
      </c>
      <c r="K11940">
        <v>2.2000000000000002</v>
      </c>
      <c r="L11940">
        <v>3.6</v>
      </c>
      <c r="M11940">
        <v>318</v>
      </c>
      <c r="N11940" s="1" t="s">
        <v>51</v>
      </c>
      <c r="O11940">
        <v>1020</v>
      </c>
      <c r="P11940">
        <v>30.12</v>
      </c>
      <c r="Q11940">
        <v>0</v>
      </c>
      <c r="R11940">
        <v>0</v>
      </c>
      <c r="S11940">
        <v>30</v>
      </c>
      <c r="T11940">
        <v>25</v>
      </c>
      <c r="U11940">
        <v>27.5</v>
      </c>
      <c r="V11940">
        <v>81.5</v>
      </c>
      <c r="W11940">
        <v>10</v>
      </c>
      <c r="X11940">
        <v>6</v>
      </c>
      <c r="Y11940">
        <v>8</v>
      </c>
      <c r="Z11940">
        <v>3.6</v>
      </c>
      <c r="AA11940">
        <v>5.8</v>
      </c>
      <c r="AB11940">
        <v>317.10000000000002</v>
      </c>
      <c r="AC11940">
        <v>70.8</v>
      </c>
      <c r="AD11940">
        <v>0.7</v>
      </c>
      <c r="AE11940">
        <v>1</v>
      </c>
      <c r="AF11940">
        <v>12</v>
      </c>
      <c r="AG11940">
        <v>15.2</v>
      </c>
      <c r="AH11940">
        <v>1</v>
      </c>
      <c r="AI11940">
        <v>2</v>
      </c>
      <c r="AJ11940">
        <v>0.25347222222222221</v>
      </c>
      <c r="AK11940">
        <v>0.75416666666666665</v>
      </c>
      <c r="AL11940">
        <v>0.53472222222222221</v>
      </c>
      <c r="AM11940">
        <v>2.1527777777777778E-2</v>
      </c>
      <c r="AN11940" s="1" t="s">
        <v>46</v>
      </c>
      <c r="AO11940">
        <v>60</v>
      </c>
    </row>
    <row r="11941" spans="1:41" x14ac:dyDescent="0.2">
      <c r="A11941" s="1" t="s">
        <v>492</v>
      </c>
      <c r="B11941" s="1" t="s">
        <v>493</v>
      </c>
      <c r="C11941">
        <v>17.3</v>
      </c>
      <c r="D11941">
        <v>-62.72</v>
      </c>
      <c r="E11941" s="1" t="s">
        <v>494</v>
      </c>
      <c r="F11941">
        <v>1721048400</v>
      </c>
      <c r="G11941">
        <v>45488.375</v>
      </c>
      <c r="H11941">
        <v>28</v>
      </c>
      <c r="I11941">
        <v>82.5</v>
      </c>
      <c r="J11941" s="1" t="s">
        <v>44</v>
      </c>
      <c r="K11941">
        <v>13</v>
      </c>
      <c r="L11941">
        <v>20.9</v>
      </c>
      <c r="M11941">
        <v>95</v>
      </c>
      <c r="N11941" s="1" t="s">
        <v>69</v>
      </c>
      <c r="O11941">
        <v>1015</v>
      </c>
      <c r="P11941">
        <v>29.99</v>
      </c>
      <c r="Q11941">
        <v>0</v>
      </c>
      <c r="R11941">
        <v>0</v>
      </c>
      <c r="S11941">
        <v>71</v>
      </c>
      <c r="T11941">
        <v>49</v>
      </c>
      <c r="U11941">
        <v>31.1</v>
      </c>
      <c r="V11941">
        <v>88</v>
      </c>
      <c r="W11941">
        <v>10</v>
      </c>
      <c r="X11941">
        <v>6</v>
      </c>
      <c r="Y11941">
        <v>7</v>
      </c>
      <c r="Z11941">
        <v>18.399999999999999</v>
      </c>
      <c r="AA11941">
        <v>29.6</v>
      </c>
      <c r="AB11941">
        <v>171.9</v>
      </c>
      <c r="AC11941">
        <v>42.6</v>
      </c>
      <c r="AD11941">
        <v>0.8</v>
      </c>
      <c r="AE11941">
        <v>0.4</v>
      </c>
      <c r="AF11941">
        <v>1.8</v>
      </c>
      <c r="AG11941">
        <v>5.0999999999999996</v>
      </c>
      <c r="AH11941">
        <v>1</v>
      </c>
      <c r="AI11941">
        <v>1</v>
      </c>
      <c r="AJ11941">
        <v>0.23958333333333334</v>
      </c>
      <c r="AK11941">
        <v>0.78402777777777777</v>
      </c>
      <c r="AL11941">
        <v>0.56944444444444442</v>
      </c>
      <c r="AM11941">
        <v>2.0833333333333332E-2</v>
      </c>
      <c r="AN11941" s="1" t="s">
        <v>46</v>
      </c>
      <c r="AO11941">
        <v>60</v>
      </c>
    </row>
    <row r="11942" spans="1:41" x14ac:dyDescent="0.2">
      <c r="A11942" s="1" t="s">
        <v>495</v>
      </c>
      <c r="B11942" s="1" t="s">
        <v>496</v>
      </c>
      <c r="C11942">
        <v>14</v>
      </c>
      <c r="D11942">
        <v>-61</v>
      </c>
      <c r="E11942" s="1" t="s">
        <v>497</v>
      </c>
      <c r="F11942">
        <v>1721048400</v>
      </c>
      <c r="G11942">
        <v>45488.375</v>
      </c>
      <c r="H11942">
        <v>30.2</v>
      </c>
      <c r="I11942">
        <v>86.4</v>
      </c>
      <c r="J11942" s="1" t="s">
        <v>50</v>
      </c>
      <c r="K11942">
        <v>5.6</v>
      </c>
      <c r="L11942">
        <v>9</v>
      </c>
      <c r="M11942">
        <v>70</v>
      </c>
      <c r="N11942" s="1" t="s">
        <v>136</v>
      </c>
      <c r="O11942">
        <v>1015</v>
      </c>
      <c r="P11942">
        <v>29.97</v>
      </c>
      <c r="Q11942">
        <v>7.0000000000000007E-2</v>
      </c>
      <c r="R11942">
        <v>0</v>
      </c>
      <c r="S11942">
        <v>79</v>
      </c>
      <c r="T11942">
        <v>25</v>
      </c>
      <c r="U11942">
        <v>36.5</v>
      </c>
      <c r="V11942">
        <v>97.7</v>
      </c>
      <c r="W11942">
        <v>10</v>
      </c>
      <c r="X11942">
        <v>6</v>
      </c>
      <c r="Y11942">
        <v>6</v>
      </c>
      <c r="Z11942">
        <v>10</v>
      </c>
      <c r="AA11942">
        <v>16.2</v>
      </c>
      <c r="AB11942">
        <v>190.3</v>
      </c>
      <c r="AC11942">
        <v>26.8</v>
      </c>
      <c r="AD11942">
        <v>0.2</v>
      </c>
      <c r="AE11942">
        <v>0.1</v>
      </c>
      <c r="AF11942">
        <v>1.9</v>
      </c>
      <c r="AG11942">
        <v>3.6</v>
      </c>
      <c r="AH11942">
        <v>1</v>
      </c>
      <c r="AI11942">
        <v>1</v>
      </c>
      <c r="AJ11942">
        <v>0.2388888888888889</v>
      </c>
      <c r="AK11942">
        <v>0.77500000000000002</v>
      </c>
      <c r="AL11942">
        <v>0.56111111111111112</v>
      </c>
      <c r="AM11942">
        <v>1.9444444444444445E-2</v>
      </c>
      <c r="AN11942" s="1" t="s">
        <v>46</v>
      </c>
      <c r="AO11942">
        <v>60</v>
      </c>
    </row>
    <row r="11943" spans="1:41" x14ac:dyDescent="0.2">
      <c r="A11943" s="1" t="s">
        <v>498</v>
      </c>
      <c r="B11943" s="1" t="s">
        <v>499</v>
      </c>
      <c r="C11943">
        <v>13.13</v>
      </c>
      <c r="D11943">
        <v>-61.22</v>
      </c>
      <c r="E11943" s="1" t="s">
        <v>500</v>
      </c>
      <c r="F11943">
        <v>1721048400</v>
      </c>
      <c r="G11943">
        <v>45488.375</v>
      </c>
      <c r="H11943">
        <v>27.6</v>
      </c>
      <c r="I11943">
        <v>81.7</v>
      </c>
      <c r="J11943" s="1" t="s">
        <v>44</v>
      </c>
      <c r="K11943">
        <v>10.7</v>
      </c>
      <c r="L11943">
        <v>17.3</v>
      </c>
      <c r="M11943">
        <v>92</v>
      </c>
      <c r="N11943" s="1" t="s">
        <v>69</v>
      </c>
      <c r="O11943">
        <v>1015</v>
      </c>
      <c r="P11943">
        <v>29.96</v>
      </c>
      <c r="Q11943">
        <v>0</v>
      </c>
      <c r="R11943">
        <v>0</v>
      </c>
      <c r="S11943">
        <v>80</v>
      </c>
      <c r="T11943">
        <v>58</v>
      </c>
      <c r="U11943">
        <v>31.4</v>
      </c>
      <c r="V11943">
        <v>88.6</v>
      </c>
      <c r="W11943">
        <v>10</v>
      </c>
      <c r="X11943">
        <v>6</v>
      </c>
      <c r="Y11943">
        <v>7</v>
      </c>
      <c r="Z11943">
        <v>14.7</v>
      </c>
      <c r="AA11943">
        <v>23.7</v>
      </c>
      <c r="AB11943">
        <v>168.6</v>
      </c>
      <c r="AC11943">
        <v>36.1</v>
      </c>
      <c r="AD11943">
        <v>0.7</v>
      </c>
      <c r="AE11943">
        <v>0.6</v>
      </c>
      <c r="AF11943">
        <v>2.4</v>
      </c>
      <c r="AG11943">
        <v>6.1</v>
      </c>
      <c r="AH11943">
        <v>1</v>
      </c>
      <c r="AI11943">
        <v>1</v>
      </c>
      <c r="AJ11943">
        <v>0.24027777777777778</v>
      </c>
      <c r="AK11943">
        <v>0.77430555555555558</v>
      </c>
      <c r="AL11943">
        <v>0.56111111111111112</v>
      </c>
      <c r="AM11943">
        <v>2.0833333333333332E-2</v>
      </c>
      <c r="AN11943" s="1" t="s">
        <v>46</v>
      </c>
      <c r="AO11943">
        <v>60</v>
      </c>
    </row>
    <row r="11944" spans="1:41" x14ac:dyDescent="0.2">
      <c r="A11944" s="1" t="s">
        <v>501</v>
      </c>
      <c r="B11944" s="1" t="s">
        <v>502</v>
      </c>
      <c r="C11944">
        <v>-13.83</v>
      </c>
      <c r="D11944">
        <v>-171.73</v>
      </c>
      <c r="E11944" s="1" t="s">
        <v>503</v>
      </c>
      <c r="F11944">
        <v>1721048400</v>
      </c>
      <c r="G11944">
        <v>45489.083333333336</v>
      </c>
      <c r="H11944">
        <v>23.3</v>
      </c>
      <c r="I11944">
        <v>73.900000000000006</v>
      </c>
      <c r="J11944" s="1" t="s">
        <v>50</v>
      </c>
      <c r="K11944">
        <v>3.8</v>
      </c>
      <c r="L11944">
        <v>6.1</v>
      </c>
      <c r="M11944">
        <v>160</v>
      </c>
      <c r="N11944" s="1" t="s">
        <v>65</v>
      </c>
      <c r="O11944">
        <v>1012</v>
      </c>
      <c r="P11944">
        <v>29.88</v>
      </c>
      <c r="Q11944">
        <v>0.04</v>
      </c>
      <c r="R11944">
        <v>0</v>
      </c>
      <c r="S11944">
        <v>100</v>
      </c>
      <c r="T11944">
        <v>25</v>
      </c>
      <c r="U11944">
        <v>25.3</v>
      </c>
      <c r="V11944">
        <v>77.599999999999994</v>
      </c>
      <c r="W11944">
        <v>10</v>
      </c>
      <c r="X11944">
        <v>6</v>
      </c>
      <c r="Y11944">
        <v>1</v>
      </c>
      <c r="Z11944">
        <v>23.7</v>
      </c>
      <c r="AA11944">
        <v>38.200000000000003</v>
      </c>
      <c r="AB11944">
        <v>213.6</v>
      </c>
      <c r="AC11944">
        <v>24.3</v>
      </c>
      <c r="AD11944">
        <v>0.4</v>
      </c>
      <c r="AE11944">
        <v>0.3</v>
      </c>
      <c r="AF11944">
        <v>1</v>
      </c>
      <c r="AG11944">
        <v>2.4</v>
      </c>
      <c r="AH11944">
        <v>1</v>
      </c>
      <c r="AI11944">
        <v>1</v>
      </c>
      <c r="AJ11944">
        <v>0.28541666666666665</v>
      </c>
      <c r="AK11944">
        <v>0.75972222222222219</v>
      </c>
      <c r="AL11944">
        <v>0.53125</v>
      </c>
      <c r="AM11944">
        <v>3.5416666666666666E-2</v>
      </c>
      <c r="AN11944" s="1" t="s">
        <v>46</v>
      </c>
      <c r="AO11944">
        <v>60</v>
      </c>
    </row>
    <row r="11945" spans="1:41" x14ac:dyDescent="0.2">
      <c r="A11945" s="1" t="s">
        <v>504</v>
      </c>
      <c r="B11945" s="1" t="s">
        <v>504</v>
      </c>
      <c r="C11945">
        <v>43.93</v>
      </c>
      <c r="D11945">
        <v>12.45</v>
      </c>
      <c r="E11945" s="1" t="s">
        <v>286</v>
      </c>
      <c r="F11945">
        <v>1721048400</v>
      </c>
      <c r="G11945">
        <v>45488.625</v>
      </c>
      <c r="H11945">
        <v>29.7</v>
      </c>
      <c r="I11945">
        <v>85.4</v>
      </c>
      <c r="J11945" s="1" t="s">
        <v>55</v>
      </c>
      <c r="K11945">
        <v>11.2</v>
      </c>
      <c r="L11945">
        <v>18</v>
      </c>
      <c r="M11945">
        <v>50</v>
      </c>
      <c r="N11945" s="1" t="s">
        <v>154</v>
      </c>
      <c r="O11945">
        <v>1012</v>
      </c>
      <c r="P11945">
        <v>29.89</v>
      </c>
      <c r="Q11945">
        <v>0</v>
      </c>
      <c r="R11945">
        <v>0</v>
      </c>
      <c r="S11945">
        <v>55</v>
      </c>
      <c r="T11945">
        <v>4</v>
      </c>
      <c r="U11945">
        <v>31.7</v>
      </c>
      <c r="V11945">
        <v>89.1</v>
      </c>
      <c r="W11945">
        <v>10</v>
      </c>
      <c r="X11945">
        <v>6</v>
      </c>
      <c r="Y11945">
        <v>7</v>
      </c>
      <c r="Z11945">
        <v>12.9</v>
      </c>
      <c r="AA11945">
        <v>20.7</v>
      </c>
      <c r="AB11945">
        <v>191.9</v>
      </c>
      <c r="AC11945">
        <v>141.6</v>
      </c>
      <c r="AD11945">
        <v>0.6</v>
      </c>
      <c r="AE11945">
        <v>1.2</v>
      </c>
      <c r="AF11945">
        <v>11.6</v>
      </c>
      <c r="AG11945">
        <v>13.6</v>
      </c>
      <c r="AH11945">
        <v>1</v>
      </c>
      <c r="AI11945">
        <v>1</v>
      </c>
      <c r="AJ11945">
        <v>0.23749999999999999</v>
      </c>
      <c r="AK11945">
        <v>0.86805555555555558</v>
      </c>
      <c r="AL11945">
        <v>0.63888888888888884</v>
      </c>
      <c r="AM11945">
        <v>2.8472222222222222E-2</v>
      </c>
      <c r="AN11945" s="1" t="s">
        <v>46</v>
      </c>
      <c r="AO11945">
        <v>60</v>
      </c>
    </row>
    <row r="11946" spans="1:41" x14ac:dyDescent="0.2">
      <c r="A11946" s="1" t="s">
        <v>106</v>
      </c>
      <c r="B11946" s="1" t="s">
        <v>646</v>
      </c>
      <c r="C11946">
        <v>51.25</v>
      </c>
      <c r="D11946">
        <v>3.63</v>
      </c>
      <c r="E11946" s="1" t="s">
        <v>108</v>
      </c>
      <c r="F11946">
        <v>1721048400</v>
      </c>
      <c r="G11946">
        <v>45488.625</v>
      </c>
      <c r="H11946">
        <v>24.6</v>
      </c>
      <c r="I11946">
        <v>76.2</v>
      </c>
      <c r="J11946" s="1" t="s">
        <v>44</v>
      </c>
      <c r="K11946">
        <v>8.9</v>
      </c>
      <c r="L11946">
        <v>14.4</v>
      </c>
      <c r="M11946">
        <v>139</v>
      </c>
      <c r="N11946" s="1" t="s">
        <v>78</v>
      </c>
      <c r="O11946">
        <v>1009</v>
      </c>
      <c r="P11946">
        <v>29.8</v>
      </c>
      <c r="Q11946">
        <v>0</v>
      </c>
      <c r="R11946">
        <v>0</v>
      </c>
      <c r="S11946">
        <v>49</v>
      </c>
      <c r="T11946">
        <v>49</v>
      </c>
      <c r="U11946">
        <v>25.5</v>
      </c>
      <c r="V11946">
        <v>77.900000000000006</v>
      </c>
      <c r="W11946">
        <v>10</v>
      </c>
      <c r="X11946">
        <v>6</v>
      </c>
      <c r="Y11946">
        <v>6</v>
      </c>
      <c r="Z11946">
        <v>11.5</v>
      </c>
      <c r="AA11946">
        <v>18.5</v>
      </c>
      <c r="AB11946">
        <v>173.6</v>
      </c>
      <c r="AC11946">
        <v>151.6</v>
      </c>
      <c r="AD11946">
        <v>4</v>
      </c>
      <c r="AE11946">
        <v>4.5</v>
      </c>
      <c r="AF11946">
        <v>7.3</v>
      </c>
      <c r="AG11946">
        <v>7.9</v>
      </c>
      <c r="AH11946">
        <v>1</v>
      </c>
      <c r="AI11946">
        <v>1</v>
      </c>
      <c r="AJ11946">
        <v>0.24166666666666667</v>
      </c>
      <c r="AK11946">
        <v>0.91319444444444442</v>
      </c>
      <c r="AL11946">
        <v>0.68055555555555558</v>
      </c>
      <c r="AM11946">
        <v>4.0972222222222222E-2</v>
      </c>
      <c r="AN11946" s="1" t="s">
        <v>46</v>
      </c>
      <c r="AO11946">
        <v>60</v>
      </c>
    </row>
    <row r="11947" spans="1:41" x14ac:dyDescent="0.2">
      <c r="A11947" s="1" t="s">
        <v>506</v>
      </c>
      <c r="B11947" s="1" t="s">
        <v>507</v>
      </c>
      <c r="C11947">
        <v>24.64</v>
      </c>
      <c r="D11947">
        <v>46.77</v>
      </c>
      <c r="E11947" s="1" t="s">
        <v>508</v>
      </c>
      <c r="F11947">
        <v>1721048400</v>
      </c>
      <c r="G11947">
        <v>45488.666666666664</v>
      </c>
      <c r="H11947">
        <v>42.6</v>
      </c>
      <c r="I11947">
        <v>108.6</v>
      </c>
      <c r="J11947" s="1" t="s">
        <v>55</v>
      </c>
      <c r="K11947">
        <v>11.2</v>
      </c>
      <c r="L11947">
        <v>18</v>
      </c>
      <c r="M11947">
        <v>348</v>
      </c>
      <c r="N11947" s="1" t="s">
        <v>45</v>
      </c>
      <c r="O11947">
        <v>998</v>
      </c>
      <c r="P11947">
        <v>29.48</v>
      </c>
      <c r="Q11947">
        <v>0</v>
      </c>
      <c r="R11947">
        <v>0</v>
      </c>
      <c r="S11947">
        <v>8</v>
      </c>
      <c r="T11947">
        <v>0</v>
      </c>
      <c r="U11947">
        <v>43.9</v>
      </c>
      <c r="V11947">
        <v>110.9</v>
      </c>
      <c r="W11947">
        <v>10</v>
      </c>
      <c r="X11947">
        <v>6</v>
      </c>
      <c r="Y11947">
        <v>10</v>
      </c>
      <c r="Z11947">
        <v>12.9</v>
      </c>
      <c r="AA11947">
        <v>20.7</v>
      </c>
      <c r="AB11947">
        <v>175.2</v>
      </c>
      <c r="AC11947">
        <v>131.6</v>
      </c>
      <c r="AD11947">
        <v>6.5</v>
      </c>
      <c r="AE11947">
        <v>17.899999999999999</v>
      </c>
      <c r="AF11947">
        <v>26.4</v>
      </c>
      <c r="AG11947">
        <v>99.4</v>
      </c>
      <c r="AH11947">
        <v>2</v>
      </c>
      <c r="AI11947">
        <v>3</v>
      </c>
      <c r="AJ11947">
        <v>0.21805555555555556</v>
      </c>
      <c r="AK11947">
        <v>0.78055555555555556</v>
      </c>
      <c r="AL11947">
        <v>0.55347222222222225</v>
      </c>
      <c r="AN11947" s="1" t="s">
        <v>46</v>
      </c>
      <c r="AO11947">
        <v>60</v>
      </c>
    </row>
    <row r="11948" spans="1:41" x14ac:dyDescent="0.2">
      <c r="A11948" s="1" t="s">
        <v>509</v>
      </c>
      <c r="B11948" s="1" t="s">
        <v>510</v>
      </c>
      <c r="C11948">
        <v>14.67</v>
      </c>
      <c r="D11948">
        <v>-17.440000000000001</v>
      </c>
      <c r="E11948" s="1" t="s">
        <v>511</v>
      </c>
      <c r="F11948">
        <v>1721048400</v>
      </c>
      <c r="G11948">
        <v>45488.541666666664</v>
      </c>
      <c r="H11948">
        <v>26.2</v>
      </c>
      <c r="I11948">
        <v>79.2</v>
      </c>
      <c r="J11948" s="1" t="s">
        <v>55</v>
      </c>
      <c r="K11948">
        <v>6.3</v>
      </c>
      <c r="L11948">
        <v>10.1</v>
      </c>
      <c r="M11948">
        <v>295</v>
      </c>
      <c r="N11948" s="1" t="s">
        <v>231</v>
      </c>
      <c r="O11948">
        <v>1015</v>
      </c>
      <c r="P11948">
        <v>29.97</v>
      </c>
      <c r="Q11948">
        <v>0</v>
      </c>
      <c r="R11948">
        <v>0</v>
      </c>
      <c r="S11948">
        <v>80</v>
      </c>
      <c r="T11948">
        <v>25</v>
      </c>
      <c r="U11948">
        <v>28.9</v>
      </c>
      <c r="V11948">
        <v>84</v>
      </c>
      <c r="W11948">
        <v>10</v>
      </c>
      <c r="X11948">
        <v>6</v>
      </c>
      <c r="Y11948">
        <v>7</v>
      </c>
      <c r="Z11948">
        <v>8.4</v>
      </c>
      <c r="AA11948">
        <v>13.5</v>
      </c>
      <c r="AB11948">
        <v>190.3</v>
      </c>
      <c r="AC11948">
        <v>39.700000000000003</v>
      </c>
      <c r="AD11948">
        <v>1</v>
      </c>
      <c r="AE11948">
        <v>0.8</v>
      </c>
      <c r="AF11948">
        <v>2.8</v>
      </c>
      <c r="AG11948">
        <v>8.6999999999999993</v>
      </c>
      <c r="AH11948">
        <v>1</v>
      </c>
      <c r="AI11948">
        <v>1</v>
      </c>
      <c r="AJ11948">
        <v>0.28333333333333333</v>
      </c>
      <c r="AK11948">
        <v>0.82152777777777775</v>
      </c>
      <c r="AL11948">
        <v>0.60277777777777775</v>
      </c>
      <c r="AM11948">
        <v>6.1111111111111109E-2</v>
      </c>
      <c r="AN11948" s="1" t="s">
        <v>46</v>
      </c>
      <c r="AO11948">
        <v>60</v>
      </c>
    </row>
    <row r="11949" spans="1:41" x14ac:dyDescent="0.2">
      <c r="A11949" s="1" t="s">
        <v>512</v>
      </c>
      <c r="B11949" s="1" t="s">
        <v>513</v>
      </c>
      <c r="C11949">
        <v>44.8</v>
      </c>
      <c r="D11949">
        <v>20.47</v>
      </c>
      <c r="E11949" s="1" t="s">
        <v>514</v>
      </c>
      <c r="F11949">
        <v>1721048400</v>
      </c>
      <c r="G11949">
        <v>45488.625</v>
      </c>
      <c r="H11949">
        <v>35.1</v>
      </c>
      <c r="I11949">
        <v>95.2</v>
      </c>
      <c r="J11949" s="1" t="s">
        <v>55</v>
      </c>
      <c r="K11949">
        <v>2.2000000000000002</v>
      </c>
      <c r="L11949">
        <v>3.6</v>
      </c>
      <c r="M11949">
        <v>170</v>
      </c>
      <c r="N11949" s="1" t="s">
        <v>93</v>
      </c>
      <c r="O11949">
        <v>1012</v>
      </c>
      <c r="P11949">
        <v>29.88</v>
      </c>
      <c r="Q11949">
        <v>0</v>
      </c>
      <c r="R11949">
        <v>0</v>
      </c>
      <c r="S11949">
        <v>47</v>
      </c>
      <c r="T11949">
        <v>0</v>
      </c>
      <c r="U11949">
        <v>33.299999999999997</v>
      </c>
      <c r="V11949">
        <v>91.9</v>
      </c>
      <c r="W11949">
        <v>10</v>
      </c>
      <c r="X11949">
        <v>6</v>
      </c>
      <c r="Y11949">
        <v>10</v>
      </c>
      <c r="Z11949">
        <v>3.1</v>
      </c>
      <c r="AA11949">
        <v>5</v>
      </c>
      <c r="AB11949">
        <v>195.3</v>
      </c>
      <c r="AC11949">
        <v>111.6</v>
      </c>
      <c r="AD11949">
        <v>0.7</v>
      </c>
      <c r="AE11949">
        <v>2.1</v>
      </c>
      <c r="AF11949">
        <v>10.199999999999999</v>
      </c>
      <c r="AG11949">
        <v>11.8</v>
      </c>
      <c r="AH11949">
        <v>1</v>
      </c>
      <c r="AI11949">
        <v>1</v>
      </c>
      <c r="AJ11949">
        <v>0.21319444444444444</v>
      </c>
      <c r="AK11949">
        <v>0.84791666666666665</v>
      </c>
      <c r="AL11949">
        <v>0.6166666666666667</v>
      </c>
      <c r="AM11949">
        <v>4.8611111111111112E-3</v>
      </c>
      <c r="AN11949" s="1" t="s">
        <v>46</v>
      </c>
      <c r="AO11949">
        <v>60</v>
      </c>
    </row>
    <row r="11950" spans="1:41" x14ac:dyDescent="0.2">
      <c r="A11950" s="1" t="s">
        <v>515</v>
      </c>
      <c r="B11950" s="1" t="s">
        <v>516</v>
      </c>
      <c r="C11950">
        <v>-4.62</v>
      </c>
      <c r="D11950">
        <v>55.45</v>
      </c>
      <c r="E11950" s="1" t="s">
        <v>517</v>
      </c>
      <c r="F11950">
        <v>1721048400</v>
      </c>
      <c r="G11950">
        <v>45488.708333333336</v>
      </c>
      <c r="H11950">
        <v>28.1</v>
      </c>
      <c r="I11950">
        <v>82.6</v>
      </c>
      <c r="J11950" s="1" t="s">
        <v>50</v>
      </c>
      <c r="K11950">
        <v>17.399999999999999</v>
      </c>
      <c r="L11950">
        <v>28.1</v>
      </c>
      <c r="M11950">
        <v>120</v>
      </c>
      <c r="N11950" s="1" t="s">
        <v>85</v>
      </c>
      <c r="O11950">
        <v>1010</v>
      </c>
      <c r="P11950">
        <v>29.83</v>
      </c>
      <c r="Q11950">
        <v>0.04</v>
      </c>
      <c r="R11950">
        <v>0</v>
      </c>
      <c r="S11950">
        <v>74</v>
      </c>
      <c r="T11950">
        <v>25</v>
      </c>
      <c r="U11950">
        <v>33.299999999999997</v>
      </c>
      <c r="V11950">
        <v>91.9</v>
      </c>
      <c r="W11950">
        <v>10</v>
      </c>
      <c r="X11950">
        <v>6</v>
      </c>
      <c r="Y11950">
        <v>7</v>
      </c>
      <c r="Z11950">
        <v>23.3</v>
      </c>
      <c r="AA11950">
        <v>37.5</v>
      </c>
      <c r="AB11950">
        <v>213.6</v>
      </c>
      <c r="AC11950">
        <v>52.9</v>
      </c>
      <c r="AD11950">
        <v>0.2</v>
      </c>
      <c r="AE11950">
        <v>0.6</v>
      </c>
      <c r="AF11950">
        <v>3.3</v>
      </c>
      <c r="AG11950">
        <v>9.5</v>
      </c>
      <c r="AH11950">
        <v>1</v>
      </c>
      <c r="AI11950">
        <v>1</v>
      </c>
      <c r="AJ11950">
        <v>0.26944444444444443</v>
      </c>
      <c r="AK11950">
        <v>0.76388888888888884</v>
      </c>
      <c r="AL11950">
        <v>0.54305555555555551</v>
      </c>
      <c r="AM11950">
        <v>3.4722222222222224E-2</v>
      </c>
      <c r="AN11950" s="1" t="s">
        <v>46</v>
      </c>
      <c r="AO11950">
        <v>60</v>
      </c>
    </row>
    <row r="11951" spans="1:41" x14ac:dyDescent="0.2">
      <c r="A11951" s="1" t="s">
        <v>518</v>
      </c>
      <c r="B11951" s="1" t="s">
        <v>519</v>
      </c>
      <c r="C11951">
        <v>8.49</v>
      </c>
      <c r="D11951">
        <v>-13.23</v>
      </c>
      <c r="E11951" s="1" t="s">
        <v>520</v>
      </c>
      <c r="F11951">
        <v>1721048400</v>
      </c>
      <c r="G11951">
        <v>45488.541666666664</v>
      </c>
      <c r="H11951">
        <v>25.4</v>
      </c>
      <c r="I11951">
        <v>77.7</v>
      </c>
      <c r="J11951" s="1" t="s">
        <v>465</v>
      </c>
      <c r="K11951">
        <v>7.8</v>
      </c>
      <c r="L11951">
        <v>12.6</v>
      </c>
      <c r="M11951">
        <v>203</v>
      </c>
      <c r="N11951" s="1" t="s">
        <v>118</v>
      </c>
      <c r="O11951">
        <v>1016</v>
      </c>
      <c r="P11951">
        <v>30.01</v>
      </c>
      <c r="Q11951">
        <v>0.94</v>
      </c>
      <c r="R11951">
        <v>0.04</v>
      </c>
      <c r="S11951">
        <v>87</v>
      </c>
      <c r="T11951">
        <v>79</v>
      </c>
      <c r="U11951">
        <v>28.2</v>
      </c>
      <c r="V11951">
        <v>82.8</v>
      </c>
      <c r="W11951">
        <v>10</v>
      </c>
      <c r="X11951">
        <v>6</v>
      </c>
      <c r="Y11951">
        <v>6</v>
      </c>
      <c r="Z11951">
        <v>10.6</v>
      </c>
      <c r="AA11951">
        <v>17.100000000000001</v>
      </c>
      <c r="AB11951">
        <v>587.5</v>
      </c>
      <c r="AC11951">
        <v>51.5</v>
      </c>
      <c r="AD11951">
        <v>3</v>
      </c>
      <c r="AE11951">
        <v>1.4</v>
      </c>
      <c r="AF11951">
        <v>7.1</v>
      </c>
      <c r="AG11951">
        <v>10.1</v>
      </c>
      <c r="AH11951">
        <v>1</v>
      </c>
      <c r="AI11951">
        <v>1</v>
      </c>
      <c r="AJ11951">
        <v>0.27916666666666667</v>
      </c>
      <c r="AK11951">
        <v>0.80277777777777781</v>
      </c>
      <c r="AL11951">
        <v>0.58472222222222225</v>
      </c>
      <c r="AM11951">
        <v>5.4166666666666669E-2</v>
      </c>
      <c r="AN11951" s="1" t="s">
        <v>46</v>
      </c>
      <c r="AO11951">
        <v>60</v>
      </c>
    </row>
    <row r="11952" spans="1:41" x14ac:dyDescent="0.2">
      <c r="A11952" s="1" t="s">
        <v>521</v>
      </c>
      <c r="B11952" s="1" t="s">
        <v>521</v>
      </c>
      <c r="C11952">
        <v>1.29</v>
      </c>
      <c r="D11952">
        <v>103.86</v>
      </c>
      <c r="E11952" s="1" t="s">
        <v>522</v>
      </c>
      <c r="F11952">
        <v>1721048400</v>
      </c>
      <c r="G11952">
        <v>45488.875</v>
      </c>
      <c r="H11952">
        <v>30.3</v>
      </c>
      <c r="I11952">
        <v>86.5</v>
      </c>
      <c r="J11952" s="1" t="s">
        <v>50</v>
      </c>
      <c r="K11952">
        <v>9.4</v>
      </c>
      <c r="L11952">
        <v>15.1</v>
      </c>
      <c r="M11952">
        <v>160</v>
      </c>
      <c r="N11952" s="1" t="s">
        <v>65</v>
      </c>
      <c r="O11952">
        <v>1007</v>
      </c>
      <c r="P11952">
        <v>29.74</v>
      </c>
      <c r="Q11952">
        <v>0</v>
      </c>
      <c r="R11952">
        <v>0</v>
      </c>
      <c r="S11952">
        <v>66</v>
      </c>
      <c r="T11952">
        <v>75</v>
      </c>
      <c r="U11952">
        <v>36.6</v>
      </c>
      <c r="V11952">
        <v>97.9</v>
      </c>
      <c r="W11952">
        <v>10</v>
      </c>
      <c r="X11952">
        <v>6</v>
      </c>
      <c r="Y11952">
        <v>1</v>
      </c>
      <c r="Z11952">
        <v>17.899999999999999</v>
      </c>
      <c r="AA11952">
        <v>28.8</v>
      </c>
      <c r="AB11952">
        <v>634.20000000000005</v>
      </c>
      <c r="AC11952">
        <v>20.399999999999999</v>
      </c>
      <c r="AD11952">
        <v>36.299999999999997</v>
      </c>
      <c r="AE11952">
        <v>16</v>
      </c>
      <c r="AF11952">
        <v>6.3</v>
      </c>
      <c r="AG11952">
        <v>9.8000000000000007</v>
      </c>
      <c r="AH11952">
        <v>1</v>
      </c>
      <c r="AI11952">
        <v>1</v>
      </c>
      <c r="AJ11952">
        <v>0.2951388888888889</v>
      </c>
      <c r="AK11952">
        <v>0.80277777777777781</v>
      </c>
      <c r="AL11952">
        <v>0.57638888888888884</v>
      </c>
      <c r="AM11952">
        <v>5.9027777777777776E-2</v>
      </c>
      <c r="AN11952" s="1" t="s">
        <v>46</v>
      </c>
      <c r="AO11952">
        <v>60</v>
      </c>
    </row>
    <row r="11953" spans="1:41" x14ac:dyDescent="0.2">
      <c r="A11953" s="1" t="s">
        <v>523</v>
      </c>
      <c r="B11953" s="1" t="s">
        <v>524</v>
      </c>
      <c r="C11953">
        <v>48.15</v>
      </c>
      <c r="D11953">
        <v>17.12</v>
      </c>
      <c r="E11953" s="1" t="s">
        <v>525</v>
      </c>
      <c r="F11953">
        <v>1721048400</v>
      </c>
      <c r="G11953">
        <v>45488.625</v>
      </c>
      <c r="H11953">
        <v>32.200000000000003</v>
      </c>
      <c r="I11953">
        <v>90</v>
      </c>
      <c r="J11953" s="1" t="s">
        <v>55</v>
      </c>
      <c r="K11953">
        <v>2.2000000000000002</v>
      </c>
      <c r="L11953">
        <v>3.6</v>
      </c>
      <c r="M11953">
        <v>150</v>
      </c>
      <c r="N11953" s="1" t="s">
        <v>65</v>
      </c>
      <c r="O11953">
        <v>1013</v>
      </c>
      <c r="P11953">
        <v>29.91</v>
      </c>
      <c r="Q11953">
        <v>0</v>
      </c>
      <c r="R11953">
        <v>0</v>
      </c>
      <c r="S11953">
        <v>38</v>
      </c>
      <c r="T11953">
        <v>0</v>
      </c>
      <c r="U11953">
        <v>31.5</v>
      </c>
      <c r="V11953">
        <v>88.6</v>
      </c>
      <c r="W11953">
        <v>10</v>
      </c>
      <c r="X11953">
        <v>6</v>
      </c>
      <c r="Y11953">
        <v>8</v>
      </c>
      <c r="Z11953">
        <v>6.7</v>
      </c>
      <c r="AA11953">
        <v>10.8</v>
      </c>
      <c r="AB11953">
        <v>191.9</v>
      </c>
      <c r="AC11953">
        <v>118.7</v>
      </c>
      <c r="AD11953">
        <v>1.6</v>
      </c>
      <c r="AE11953">
        <v>1.2</v>
      </c>
      <c r="AF11953">
        <v>2.9</v>
      </c>
      <c r="AG11953">
        <v>3.3</v>
      </c>
      <c r="AH11953">
        <v>1</v>
      </c>
      <c r="AI11953">
        <v>1</v>
      </c>
      <c r="AJ11953">
        <v>0.21388888888888888</v>
      </c>
      <c r="AK11953">
        <v>0.86597222222222225</v>
      </c>
      <c r="AL11953">
        <v>0.6333333333333333</v>
      </c>
      <c r="AM11953">
        <v>8.3333333333333332E-3</v>
      </c>
      <c r="AN11953" s="1" t="s">
        <v>46</v>
      </c>
      <c r="AO11953">
        <v>60</v>
      </c>
    </row>
    <row r="11954" spans="1:41" x14ac:dyDescent="0.2">
      <c r="A11954" s="1" t="s">
        <v>526</v>
      </c>
      <c r="B11954" s="1" t="s">
        <v>527</v>
      </c>
      <c r="C11954">
        <v>46.06</v>
      </c>
      <c r="D11954">
        <v>14.51</v>
      </c>
      <c r="E11954" s="1" t="s">
        <v>528</v>
      </c>
      <c r="F11954">
        <v>1721048400</v>
      </c>
      <c r="G11954">
        <v>45488.625</v>
      </c>
      <c r="H11954">
        <v>31.9</v>
      </c>
      <c r="I11954">
        <v>89.4</v>
      </c>
      <c r="J11954" s="1" t="s">
        <v>55</v>
      </c>
      <c r="K11954">
        <v>2.2000000000000002</v>
      </c>
      <c r="L11954">
        <v>3.6</v>
      </c>
      <c r="M11954">
        <v>17</v>
      </c>
      <c r="N11954" s="1" t="s">
        <v>89</v>
      </c>
      <c r="O11954">
        <v>1013</v>
      </c>
      <c r="P11954">
        <v>29.91</v>
      </c>
      <c r="Q11954">
        <v>0</v>
      </c>
      <c r="R11954">
        <v>0</v>
      </c>
      <c r="S11954">
        <v>33</v>
      </c>
      <c r="T11954">
        <v>13</v>
      </c>
      <c r="U11954">
        <v>31.5</v>
      </c>
      <c r="V11954">
        <v>88.7</v>
      </c>
      <c r="W11954">
        <v>10</v>
      </c>
      <c r="X11954">
        <v>6</v>
      </c>
      <c r="Y11954">
        <v>8</v>
      </c>
      <c r="Z11954">
        <v>6.7</v>
      </c>
      <c r="AA11954">
        <v>10.8</v>
      </c>
      <c r="AB11954">
        <v>181.9</v>
      </c>
      <c r="AC11954">
        <v>118.7</v>
      </c>
      <c r="AD11954">
        <v>1.1000000000000001</v>
      </c>
      <c r="AE11954">
        <v>1</v>
      </c>
      <c r="AF11954">
        <v>5.0999999999999996</v>
      </c>
      <c r="AG11954">
        <v>6.2</v>
      </c>
      <c r="AH11954">
        <v>1</v>
      </c>
      <c r="AI11954">
        <v>1</v>
      </c>
      <c r="AJ11954">
        <v>0.22638888888888889</v>
      </c>
      <c r="AK11954">
        <v>0.86736111111111114</v>
      </c>
      <c r="AL11954">
        <v>0.63680555555555551</v>
      </c>
      <c r="AM11954">
        <v>1.9444444444444445E-2</v>
      </c>
      <c r="AN11954" s="1" t="s">
        <v>46</v>
      </c>
      <c r="AO11954">
        <v>60</v>
      </c>
    </row>
    <row r="11955" spans="1:41" x14ac:dyDescent="0.2">
      <c r="A11955" s="1" t="s">
        <v>529</v>
      </c>
      <c r="B11955" s="1" t="s">
        <v>530</v>
      </c>
      <c r="C11955">
        <v>-9.43</v>
      </c>
      <c r="D11955">
        <v>159.94999999999999</v>
      </c>
      <c r="E11955" s="1" t="s">
        <v>531</v>
      </c>
      <c r="F11955">
        <v>1721048400</v>
      </c>
      <c r="G11955">
        <v>45489</v>
      </c>
      <c r="H11955">
        <v>25</v>
      </c>
      <c r="I11955">
        <v>77</v>
      </c>
      <c r="J11955" s="1" t="s">
        <v>73</v>
      </c>
      <c r="K11955">
        <v>3.8</v>
      </c>
      <c r="L11955">
        <v>6.1</v>
      </c>
      <c r="M11955">
        <v>148</v>
      </c>
      <c r="N11955" s="1" t="s">
        <v>65</v>
      </c>
      <c r="O11955">
        <v>1010</v>
      </c>
      <c r="P11955">
        <v>29.83</v>
      </c>
      <c r="Q11955">
        <v>0</v>
      </c>
      <c r="R11955">
        <v>0</v>
      </c>
      <c r="S11955">
        <v>88</v>
      </c>
      <c r="T11955">
        <v>17</v>
      </c>
      <c r="U11955">
        <v>27.6</v>
      </c>
      <c r="V11955">
        <v>81.7</v>
      </c>
      <c r="W11955">
        <v>10</v>
      </c>
      <c r="X11955">
        <v>6</v>
      </c>
      <c r="Y11955">
        <v>1</v>
      </c>
      <c r="Z11955">
        <v>5.8</v>
      </c>
      <c r="AA11955">
        <v>9.3000000000000007</v>
      </c>
      <c r="AB11955">
        <v>217</v>
      </c>
      <c r="AC11955">
        <v>17.2</v>
      </c>
      <c r="AD11955">
        <v>1.2</v>
      </c>
      <c r="AE11955">
        <v>0.8</v>
      </c>
      <c r="AF11955">
        <v>0.5</v>
      </c>
      <c r="AG11955">
        <v>0.6</v>
      </c>
      <c r="AH11955">
        <v>1</v>
      </c>
      <c r="AI11955">
        <v>1</v>
      </c>
      <c r="AJ11955">
        <v>0.27569444444444446</v>
      </c>
      <c r="AK11955">
        <v>0.76041666666666663</v>
      </c>
      <c r="AL11955">
        <v>0.53194444444444444</v>
      </c>
      <c r="AM11955">
        <v>3.0555555555555555E-2</v>
      </c>
      <c r="AN11955" s="1" t="s">
        <v>46</v>
      </c>
      <c r="AO11955">
        <v>60</v>
      </c>
    </row>
    <row r="11956" spans="1:41" x14ac:dyDescent="0.2">
      <c r="A11956" s="1" t="s">
        <v>532</v>
      </c>
      <c r="B11956" s="1" t="s">
        <v>533</v>
      </c>
      <c r="C11956">
        <v>2.0699999999999998</v>
      </c>
      <c r="D11956">
        <v>45.37</v>
      </c>
      <c r="E11956" s="1" t="s">
        <v>534</v>
      </c>
      <c r="F11956">
        <v>1721048400</v>
      </c>
      <c r="G11956">
        <v>45488.666666666664</v>
      </c>
      <c r="H11956">
        <v>28.1</v>
      </c>
      <c r="I11956">
        <v>82.6</v>
      </c>
      <c r="J11956" s="1" t="s">
        <v>50</v>
      </c>
      <c r="K11956">
        <v>19.2</v>
      </c>
      <c r="L11956">
        <v>31</v>
      </c>
      <c r="M11956">
        <v>220</v>
      </c>
      <c r="N11956" s="1" t="s">
        <v>61</v>
      </c>
      <c r="O11956">
        <v>1012</v>
      </c>
      <c r="P11956">
        <v>29.88</v>
      </c>
      <c r="Q11956">
        <v>0.01</v>
      </c>
      <c r="R11956">
        <v>0</v>
      </c>
      <c r="S11956">
        <v>74</v>
      </c>
      <c r="T11956">
        <v>50</v>
      </c>
      <c r="U11956">
        <v>31.9</v>
      </c>
      <c r="V11956">
        <v>89.4</v>
      </c>
      <c r="W11956">
        <v>10</v>
      </c>
      <c r="X11956">
        <v>6</v>
      </c>
      <c r="Y11956">
        <v>6</v>
      </c>
      <c r="Z11956">
        <v>22.5</v>
      </c>
      <c r="AA11956">
        <v>36.200000000000003</v>
      </c>
      <c r="AB11956">
        <v>203.6</v>
      </c>
      <c r="AC11956">
        <v>42.6</v>
      </c>
      <c r="AD11956">
        <v>0.1</v>
      </c>
      <c r="AE11956">
        <v>0.2</v>
      </c>
      <c r="AF11956">
        <v>2.1</v>
      </c>
      <c r="AG11956">
        <v>9</v>
      </c>
      <c r="AH11956">
        <v>1</v>
      </c>
      <c r="AI11956">
        <v>1</v>
      </c>
      <c r="AJ11956">
        <v>0.24861111111111112</v>
      </c>
      <c r="AK11956">
        <v>0.75763888888888886</v>
      </c>
      <c r="AL11956">
        <v>0.53611111111111109</v>
      </c>
      <c r="AM11956">
        <v>1.6666666666666666E-2</v>
      </c>
      <c r="AN11956" s="1" t="s">
        <v>46</v>
      </c>
      <c r="AO11956">
        <v>60</v>
      </c>
    </row>
    <row r="11957" spans="1:41" x14ac:dyDescent="0.2">
      <c r="A11957" s="1" t="s">
        <v>535</v>
      </c>
      <c r="B11957" s="1" t="s">
        <v>536</v>
      </c>
      <c r="C11957">
        <v>-25.75</v>
      </c>
      <c r="D11957">
        <v>28.19</v>
      </c>
      <c r="E11957" s="1" t="s">
        <v>350</v>
      </c>
      <c r="F11957">
        <v>1721048400</v>
      </c>
      <c r="G11957">
        <v>45488.625</v>
      </c>
      <c r="H11957">
        <v>20.100000000000001</v>
      </c>
      <c r="I11957">
        <v>68.2</v>
      </c>
      <c r="J11957" s="1" t="s">
        <v>55</v>
      </c>
      <c r="K11957">
        <v>3.8</v>
      </c>
      <c r="L11957">
        <v>6.1</v>
      </c>
      <c r="M11957">
        <v>210</v>
      </c>
      <c r="N11957" s="1" t="s">
        <v>118</v>
      </c>
      <c r="O11957">
        <v>1024</v>
      </c>
      <c r="P11957">
        <v>30.24</v>
      </c>
      <c r="Q11957">
        <v>0</v>
      </c>
      <c r="R11957">
        <v>0</v>
      </c>
      <c r="S11957">
        <v>13</v>
      </c>
      <c r="T11957">
        <v>0</v>
      </c>
      <c r="U11957">
        <v>20.100000000000001</v>
      </c>
      <c r="V11957">
        <v>68.2</v>
      </c>
      <c r="W11957">
        <v>10</v>
      </c>
      <c r="X11957">
        <v>6</v>
      </c>
      <c r="Y11957">
        <v>7</v>
      </c>
      <c r="Z11957">
        <v>5.4</v>
      </c>
      <c r="AA11957">
        <v>8.6999999999999993</v>
      </c>
      <c r="AB11957">
        <v>560.79999999999995</v>
      </c>
      <c r="AC11957">
        <v>154.5</v>
      </c>
      <c r="AD11957">
        <v>3.2</v>
      </c>
      <c r="AE11957">
        <v>20.5</v>
      </c>
      <c r="AF11957">
        <v>35.4</v>
      </c>
      <c r="AG11957">
        <v>45.1</v>
      </c>
      <c r="AH11957">
        <v>2</v>
      </c>
      <c r="AI11957">
        <v>3</v>
      </c>
      <c r="AJ11957">
        <v>0.28680555555555554</v>
      </c>
      <c r="AK11957">
        <v>0.7319444444444444</v>
      </c>
      <c r="AL11957">
        <v>0.51736111111111116</v>
      </c>
      <c r="AM11957">
        <v>4.7222222222222221E-2</v>
      </c>
      <c r="AN11957" s="1" t="s">
        <v>46</v>
      </c>
      <c r="AO11957">
        <v>60</v>
      </c>
    </row>
    <row r="11958" spans="1:41" x14ac:dyDescent="0.2">
      <c r="A11958" s="1" t="s">
        <v>537</v>
      </c>
      <c r="B11958" s="1" t="s">
        <v>538</v>
      </c>
      <c r="C11958">
        <v>37.57</v>
      </c>
      <c r="D11958">
        <v>127</v>
      </c>
      <c r="E11958" s="1" t="s">
        <v>539</v>
      </c>
      <c r="F11958">
        <v>1721048400</v>
      </c>
      <c r="G11958">
        <v>45488.916666666664</v>
      </c>
      <c r="H11958">
        <v>27.1</v>
      </c>
      <c r="I11958">
        <v>80.8</v>
      </c>
      <c r="J11958" s="1" t="s">
        <v>50</v>
      </c>
      <c r="K11958">
        <v>5.6</v>
      </c>
      <c r="L11958">
        <v>9</v>
      </c>
      <c r="M11958">
        <v>310</v>
      </c>
      <c r="N11958" s="1" t="s">
        <v>51</v>
      </c>
      <c r="O11958">
        <v>1011</v>
      </c>
      <c r="P11958">
        <v>29.85</v>
      </c>
      <c r="Q11958">
        <v>3.21</v>
      </c>
      <c r="R11958">
        <v>0.13</v>
      </c>
      <c r="S11958">
        <v>84</v>
      </c>
      <c r="T11958">
        <v>75</v>
      </c>
      <c r="U11958">
        <v>30.8</v>
      </c>
      <c r="V11958">
        <v>87.4</v>
      </c>
      <c r="W11958">
        <v>10</v>
      </c>
      <c r="X11958">
        <v>6</v>
      </c>
      <c r="Y11958">
        <v>1</v>
      </c>
      <c r="Z11958">
        <v>9.6</v>
      </c>
      <c r="AA11958">
        <v>15.5</v>
      </c>
      <c r="AB11958">
        <v>500.7</v>
      </c>
      <c r="AC11958">
        <v>18.399999999999999</v>
      </c>
      <c r="AD11958">
        <v>67.2</v>
      </c>
      <c r="AE11958">
        <v>12.5</v>
      </c>
      <c r="AF11958">
        <v>10.5</v>
      </c>
      <c r="AG11958">
        <v>13</v>
      </c>
      <c r="AH11958">
        <v>1</v>
      </c>
      <c r="AI11958">
        <v>1</v>
      </c>
      <c r="AJ11958">
        <v>0.22430555555555556</v>
      </c>
      <c r="AK11958">
        <v>0.82847222222222228</v>
      </c>
      <c r="AL11958">
        <v>0.58750000000000002</v>
      </c>
      <c r="AM11958">
        <v>4.8611111111111112E-3</v>
      </c>
      <c r="AN11958" s="1" t="s">
        <v>46</v>
      </c>
      <c r="AO11958">
        <v>60</v>
      </c>
    </row>
    <row r="11959" spans="1:41" x14ac:dyDescent="0.2">
      <c r="A11959" s="1" t="s">
        <v>540</v>
      </c>
      <c r="B11959" s="1" t="s">
        <v>541</v>
      </c>
      <c r="C11959">
        <v>12.15</v>
      </c>
      <c r="D11959">
        <v>24.45</v>
      </c>
      <c r="E11959" s="1" t="s">
        <v>542</v>
      </c>
      <c r="F11959">
        <v>1721048400</v>
      </c>
      <c r="G11959">
        <v>45488.625</v>
      </c>
      <c r="H11959">
        <v>32.5</v>
      </c>
      <c r="I11959">
        <v>90.5</v>
      </c>
      <c r="J11959" s="1" t="s">
        <v>55</v>
      </c>
      <c r="K11959">
        <v>10.3</v>
      </c>
      <c r="L11959">
        <v>16.600000000000001</v>
      </c>
      <c r="M11959">
        <v>232</v>
      </c>
      <c r="N11959" s="1" t="s">
        <v>61</v>
      </c>
      <c r="O11959">
        <v>1011</v>
      </c>
      <c r="P11959">
        <v>29.84</v>
      </c>
      <c r="Q11959">
        <v>0</v>
      </c>
      <c r="R11959">
        <v>0</v>
      </c>
      <c r="S11959">
        <v>38</v>
      </c>
      <c r="T11959">
        <v>17</v>
      </c>
      <c r="U11959">
        <v>33.4</v>
      </c>
      <c r="V11959">
        <v>92.1</v>
      </c>
      <c r="W11959">
        <v>10</v>
      </c>
      <c r="X11959">
        <v>6</v>
      </c>
      <c r="Y11959">
        <v>8</v>
      </c>
      <c r="Z11959">
        <v>11.8</v>
      </c>
      <c r="AA11959">
        <v>19</v>
      </c>
      <c r="AB11959">
        <v>320.39999999999998</v>
      </c>
      <c r="AC11959">
        <v>21.6</v>
      </c>
      <c r="AD11959">
        <v>0.1</v>
      </c>
      <c r="AE11959">
        <v>0.1</v>
      </c>
      <c r="AF11959">
        <v>1.1000000000000001</v>
      </c>
      <c r="AG11959">
        <v>4.0999999999999996</v>
      </c>
      <c r="AH11959">
        <v>1</v>
      </c>
      <c r="AI11959">
        <v>1</v>
      </c>
      <c r="AJ11959">
        <v>0.25347222222222221</v>
      </c>
      <c r="AK11959">
        <v>0.78541666666666665</v>
      </c>
      <c r="AL11959">
        <v>0.56388888888888888</v>
      </c>
      <c r="AM11959">
        <v>2.7083333333333334E-2</v>
      </c>
      <c r="AN11959" s="1" t="s">
        <v>46</v>
      </c>
      <c r="AO11959">
        <v>60</v>
      </c>
    </row>
    <row r="11960" spans="1:41" x14ac:dyDescent="0.2">
      <c r="A11960" s="1" t="s">
        <v>543</v>
      </c>
      <c r="B11960" s="1" t="s">
        <v>544</v>
      </c>
      <c r="C11960">
        <v>40.4</v>
      </c>
      <c r="D11960">
        <v>-3.68</v>
      </c>
      <c r="E11960" s="1" t="s">
        <v>545</v>
      </c>
      <c r="F11960">
        <v>1721048400</v>
      </c>
      <c r="G11960">
        <v>45488.625</v>
      </c>
      <c r="H11960">
        <v>29.1</v>
      </c>
      <c r="I11960">
        <v>84.4</v>
      </c>
      <c r="J11960" s="1" t="s">
        <v>50</v>
      </c>
      <c r="K11960">
        <v>18.600000000000001</v>
      </c>
      <c r="L11960">
        <v>29.9</v>
      </c>
      <c r="M11960">
        <v>220</v>
      </c>
      <c r="N11960" s="1" t="s">
        <v>61</v>
      </c>
      <c r="O11960">
        <v>1016</v>
      </c>
      <c r="P11960">
        <v>30</v>
      </c>
      <c r="Q11960">
        <v>0</v>
      </c>
      <c r="R11960">
        <v>0</v>
      </c>
      <c r="S11960">
        <v>45</v>
      </c>
      <c r="T11960">
        <v>25</v>
      </c>
      <c r="U11960">
        <v>28.8</v>
      </c>
      <c r="V11960">
        <v>83.8</v>
      </c>
      <c r="W11960">
        <v>10</v>
      </c>
      <c r="X11960">
        <v>6</v>
      </c>
      <c r="Y11960">
        <v>7</v>
      </c>
      <c r="Z11960">
        <v>26</v>
      </c>
      <c r="AA11960">
        <v>41.8</v>
      </c>
      <c r="AB11960">
        <v>188.6</v>
      </c>
      <c r="AC11960">
        <v>69.400000000000006</v>
      </c>
      <c r="AD11960">
        <v>1</v>
      </c>
      <c r="AE11960">
        <v>0</v>
      </c>
      <c r="AF11960">
        <v>0.5</v>
      </c>
      <c r="AG11960">
        <v>0.6</v>
      </c>
      <c r="AH11960">
        <v>1</v>
      </c>
      <c r="AI11960">
        <v>1</v>
      </c>
      <c r="AJ11960">
        <v>0.2902777777777778</v>
      </c>
      <c r="AK11960">
        <v>0.90555555555555556</v>
      </c>
      <c r="AL11960">
        <v>0.67847222222222225</v>
      </c>
      <c r="AM11960">
        <v>7.9166666666666663E-2</v>
      </c>
      <c r="AN11960" s="1" t="s">
        <v>46</v>
      </c>
      <c r="AO11960">
        <v>60</v>
      </c>
    </row>
    <row r="11961" spans="1:41" x14ac:dyDescent="0.2">
      <c r="A11961" s="1" t="s">
        <v>546</v>
      </c>
      <c r="B11961" s="1" t="s">
        <v>547</v>
      </c>
      <c r="C11961">
        <v>6.93</v>
      </c>
      <c r="D11961">
        <v>79.849999999999994</v>
      </c>
      <c r="E11961" s="1" t="s">
        <v>548</v>
      </c>
      <c r="F11961">
        <v>1721048400</v>
      </c>
      <c r="G11961">
        <v>45488.770833333336</v>
      </c>
      <c r="H11961">
        <v>28</v>
      </c>
      <c r="I11961">
        <v>82.4</v>
      </c>
      <c r="J11961" s="1" t="s">
        <v>113</v>
      </c>
      <c r="K11961">
        <v>4.3</v>
      </c>
      <c r="L11961">
        <v>6.8</v>
      </c>
      <c r="M11961">
        <v>230</v>
      </c>
      <c r="N11961" s="1" t="s">
        <v>61</v>
      </c>
      <c r="O11961">
        <v>1006</v>
      </c>
      <c r="P11961">
        <v>29.71</v>
      </c>
      <c r="Q11961">
        <v>0</v>
      </c>
      <c r="R11961">
        <v>0</v>
      </c>
      <c r="S11961">
        <v>84</v>
      </c>
      <c r="T11961">
        <v>100</v>
      </c>
      <c r="U11961">
        <v>33.299999999999997</v>
      </c>
      <c r="V11961">
        <v>92</v>
      </c>
      <c r="W11961">
        <v>10</v>
      </c>
      <c r="X11961">
        <v>6</v>
      </c>
      <c r="Y11961">
        <v>7</v>
      </c>
      <c r="Z11961">
        <v>14.2</v>
      </c>
      <c r="AA11961">
        <v>22.9</v>
      </c>
      <c r="AB11961">
        <v>263.7</v>
      </c>
      <c r="AC11961">
        <v>19</v>
      </c>
      <c r="AD11961">
        <v>5.5</v>
      </c>
      <c r="AE11961">
        <v>1.6</v>
      </c>
      <c r="AF11961">
        <v>2.2999999999999998</v>
      </c>
      <c r="AG11961">
        <v>5.3</v>
      </c>
      <c r="AH11961">
        <v>1</v>
      </c>
      <c r="AI11961">
        <v>1</v>
      </c>
      <c r="AJ11961">
        <v>0.25138888888888888</v>
      </c>
      <c r="AK11961">
        <v>0.77152777777777781</v>
      </c>
      <c r="AL11961">
        <v>0.54583333333333328</v>
      </c>
      <c r="AM11961">
        <v>1.8749999999999999E-2</v>
      </c>
      <c r="AN11961" s="1" t="s">
        <v>46</v>
      </c>
      <c r="AO11961">
        <v>60</v>
      </c>
    </row>
    <row r="11962" spans="1:41" x14ac:dyDescent="0.2">
      <c r="A11962" s="1" t="s">
        <v>540</v>
      </c>
      <c r="B11962" s="1" t="s">
        <v>549</v>
      </c>
      <c r="C11962">
        <v>15.59</v>
      </c>
      <c r="D11962">
        <v>32.53</v>
      </c>
      <c r="E11962" s="1" t="s">
        <v>542</v>
      </c>
      <c r="F11962">
        <v>1721048400</v>
      </c>
      <c r="G11962">
        <v>45488.625</v>
      </c>
      <c r="H11962">
        <v>36.4</v>
      </c>
      <c r="I11962">
        <v>97.5</v>
      </c>
      <c r="J11962" s="1" t="s">
        <v>44</v>
      </c>
      <c r="K11962">
        <v>21.3</v>
      </c>
      <c r="L11962">
        <v>34.200000000000003</v>
      </c>
      <c r="M11962">
        <v>222</v>
      </c>
      <c r="N11962" s="1" t="s">
        <v>61</v>
      </c>
      <c r="O11962">
        <v>1008</v>
      </c>
      <c r="P11962">
        <v>29.76</v>
      </c>
      <c r="Q11962">
        <v>0</v>
      </c>
      <c r="R11962">
        <v>0</v>
      </c>
      <c r="S11962">
        <v>37</v>
      </c>
      <c r="T11962">
        <v>29</v>
      </c>
      <c r="U11962">
        <v>39.6</v>
      </c>
      <c r="V11962">
        <v>103.3</v>
      </c>
      <c r="W11962">
        <v>10</v>
      </c>
      <c r="X11962">
        <v>6</v>
      </c>
      <c r="Y11962">
        <v>9</v>
      </c>
      <c r="Z11962">
        <v>24.4</v>
      </c>
      <c r="AA11962">
        <v>39.299999999999997</v>
      </c>
      <c r="AB11962">
        <v>283.7</v>
      </c>
      <c r="AC11962">
        <v>30.4</v>
      </c>
      <c r="AD11962">
        <v>0.4</v>
      </c>
      <c r="AE11962">
        <v>0.2</v>
      </c>
      <c r="AF11962">
        <v>27.4</v>
      </c>
      <c r="AG11962">
        <v>157.69999999999999</v>
      </c>
      <c r="AH11962">
        <v>2</v>
      </c>
      <c r="AI11962">
        <v>3</v>
      </c>
      <c r="AJ11962">
        <v>0.22708333333333333</v>
      </c>
      <c r="AK11962">
        <v>0.76736111111111116</v>
      </c>
      <c r="AL11962">
        <v>0.54374999999999996</v>
      </c>
      <c r="AM11962">
        <v>1.3888888888888889E-3</v>
      </c>
      <c r="AN11962" s="1" t="s">
        <v>46</v>
      </c>
      <c r="AO11962">
        <v>60</v>
      </c>
    </row>
    <row r="11963" spans="1:41" x14ac:dyDescent="0.2">
      <c r="A11963" s="1" t="s">
        <v>550</v>
      </c>
      <c r="B11963" s="1" t="s">
        <v>551</v>
      </c>
      <c r="C11963">
        <v>5.83</v>
      </c>
      <c r="D11963">
        <v>-55.17</v>
      </c>
      <c r="E11963" s="1" t="s">
        <v>552</v>
      </c>
      <c r="F11963">
        <v>1721048400</v>
      </c>
      <c r="G11963">
        <v>45488.416666666664</v>
      </c>
      <c r="H11963">
        <v>24.7</v>
      </c>
      <c r="I11963">
        <v>76.400000000000006</v>
      </c>
      <c r="J11963" s="1" t="s">
        <v>44</v>
      </c>
      <c r="K11963">
        <v>4.5</v>
      </c>
      <c r="L11963">
        <v>7.2</v>
      </c>
      <c r="M11963">
        <v>167</v>
      </c>
      <c r="N11963" s="1" t="s">
        <v>65</v>
      </c>
      <c r="O11963">
        <v>1015</v>
      </c>
      <c r="P11963">
        <v>29.97</v>
      </c>
      <c r="Q11963">
        <v>0</v>
      </c>
      <c r="R11963">
        <v>0</v>
      </c>
      <c r="S11963">
        <v>93</v>
      </c>
      <c r="T11963">
        <v>46</v>
      </c>
      <c r="U11963">
        <v>27.5</v>
      </c>
      <c r="V11963">
        <v>81.5</v>
      </c>
      <c r="W11963">
        <v>10</v>
      </c>
      <c r="X11963">
        <v>6</v>
      </c>
      <c r="Y11963">
        <v>6</v>
      </c>
      <c r="Z11963">
        <v>6.6</v>
      </c>
      <c r="AA11963">
        <v>10.7</v>
      </c>
      <c r="AB11963">
        <v>270.39999999999998</v>
      </c>
      <c r="AC11963">
        <v>41.8</v>
      </c>
      <c r="AD11963">
        <v>3.8</v>
      </c>
      <c r="AE11963">
        <v>5.0999999999999996</v>
      </c>
      <c r="AF11963">
        <v>3.3</v>
      </c>
      <c r="AG11963">
        <v>3.8</v>
      </c>
      <c r="AH11963">
        <v>1</v>
      </c>
      <c r="AI11963">
        <v>1</v>
      </c>
      <c r="AJ11963">
        <v>0.27361111111111114</v>
      </c>
      <c r="AK11963">
        <v>0.79166666666666663</v>
      </c>
      <c r="AL11963">
        <v>0.57777777777777772</v>
      </c>
      <c r="AM11963">
        <v>5.1388888888888887E-2</v>
      </c>
      <c r="AN11963" s="1" t="s">
        <v>46</v>
      </c>
      <c r="AO11963">
        <v>60</v>
      </c>
    </row>
    <row r="11964" spans="1:41" x14ac:dyDescent="0.2">
      <c r="A11964" s="1" t="s">
        <v>553</v>
      </c>
      <c r="B11964" s="1" t="s">
        <v>554</v>
      </c>
      <c r="C11964">
        <v>59.33</v>
      </c>
      <c r="D11964">
        <v>18.05</v>
      </c>
      <c r="E11964" s="1" t="s">
        <v>555</v>
      </c>
      <c r="F11964">
        <v>1721048400</v>
      </c>
      <c r="G11964">
        <v>45488.625</v>
      </c>
      <c r="H11964">
        <v>23.2</v>
      </c>
      <c r="I11964">
        <v>73.8</v>
      </c>
      <c r="J11964" s="1" t="s">
        <v>50</v>
      </c>
      <c r="K11964">
        <v>11.9</v>
      </c>
      <c r="L11964">
        <v>19.100000000000001</v>
      </c>
      <c r="M11964">
        <v>190</v>
      </c>
      <c r="N11964" s="1" t="s">
        <v>93</v>
      </c>
      <c r="O11964">
        <v>1013</v>
      </c>
      <c r="P11964">
        <v>29.91</v>
      </c>
      <c r="Q11964">
        <v>0</v>
      </c>
      <c r="R11964">
        <v>0</v>
      </c>
      <c r="S11964">
        <v>44</v>
      </c>
      <c r="T11964">
        <v>25</v>
      </c>
      <c r="U11964">
        <v>24.9</v>
      </c>
      <c r="V11964">
        <v>76.8</v>
      </c>
      <c r="W11964">
        <v>10</v>
      </c>
      <c r="X11964">
        <v>6</v>
      </c>
      <c r="Y11964">
        <v>6</v>
      </c>
      <c r="Z11964">
        <v>12</v>
      </c>
      <c r="AA11964">
        <v>19.3</v>
      </c>
      <c r="AB11964">
        <v>170.2</v>
      </c>
      <c r="AC11964">
        <v>94.4</v>
      </c>
      <c r="AD11964">
        <v>5.9</v>
      </c>
      <c r="AE11964">
        <v>5.2</v>
      </c>
      <c r="AF11964">
        <v>2.2000000000000002</v>
      </c>
      <c r="AG11964">
        <v>2.7</v>
      </c>
      <c r="AH11964">
        <v>1</v>
      </c>
      <c r="AI11964">
        <v>1</v>
      </c>
      <c r="AJ11964">
        <v>0.16527777777777777</v>
      </c>
      <c r="AK11964">
        <v>0.90902777777777777</v>
      </c>
      <c r="AL11964">
        <v>0.66597222222222219</v>
      </c>
      <c r="AM11964">
        <v>0.98124999999999996</v>
      </c>
      <c r="AN11964" s="1" t="s">
        <v>46</v>
      </c>
      <c r="AO11964">
        <v>60</v>
      </c>
    </row>
    <row r="11965" spans="1:41" x14ac:dyDescent="0.2">
      <c r="A11965" s="1" t="s">
        <v>556</v>
      </c>
      <c r="B11965" s="1" t="s">
        <v>557</v>
      </c>
      <c r="C11965">
        <v>46.92</v>
      </c>
      <c r="D11965">
        <v>7.47</v>
      </c>
      <c r="E11965" s="1" t="s">
        <v>558</v>
      </c>
      <c r="F11965">
        <v>1721048400</v>
      </c>
      <c r="G11965">
        <v>45488.625</v>
      </c>
      <c r="H11965">
        <v>28.8</v>
      </c>
      <c r="I11965">
        <v>83.9</v>
      </c>
      <c r="J11965" s="1" t="s">
        <v>150</v>
      </c>
      <c r="K11965">
        <v>2.2000000000000002</v>
      </c>
      <c r="L11965">
        <v>3.6</v>
      </c>
      <c r="M11965">
        <v>316</v>
      </c>
      <c r="N11965" s="1" t="s">
        <v>51</v>
      </c>
      <c r="O11965">
        <v>1011</v>
      </c>
      <c r="P11965">
        <v>29.85</v>
      </c>
      <c r="Q11965">
        <v>0.02</v>
      </c>
      <c r="R11965">
        <v>0</v>
      </c>
      <c r="S11965">
        <v>46</v>
      </c>
      <c r="T11965">
        <v>85</v>
      </c>
      <c r="U11965">
        <v>29.3</v>
      </c>
      <c r="V11965">
        <v>84.7</v>
      </c>
      <c r="W11965">
        <v>10</v>
      </c>
      <c r="X11965">
        <v>6</v>
      </c>
      <c r="Y11965">
        <v>6</v>
      </c>
      <c r="Z11965">
        <v>6.7</v>
      </c>
      <c r="AA11965">
        <v>10.8</v>
      </c>
      <c r="AB11965">
        <v>180.2</v>
      </c>
      <c r="AC11965">
        <v>101.6</v>
      </c>
      <c r="AD11965">
        <v>1.4</v>
      </c>
      <c r="AE11965">
        <v>1</v>
      </c>
      <c r="AF11965">
        <v>2.8</v>
      </c>
      <c r="AG11965">
        <v>3.2</v>
      </c>
      <c r="AH11965">
        <v>1</v>
      </c>
      <c r="AI11965">
        <v>1</v>
      </c>
      <c r="AJ11965">
        <v>0.24374999999999999</v>
      </c>
      <c r="AK11965">
        <v>0.88958333333333328</v>
      </c>
      <c r="AL11965">
        <v>0.65902777777777777</v>
      </c>
      <c r="AM11965">
        <v>3.8194444444444448E-2</v>
      </c>
      <c r="AN11965" s="1" t="s">
        <v>46</v>
      </c>
      <c r="AO11965">
        <v>60</v>
      </c>
    </row>
    <row r="11966" spans="1:41" x14ac:dyDescent="0.2">
      <c r="A11966" s="1" t="s">
        <v>559</v>
      </c>
      <c r="B11966" s="1" t="s">
        <v>560</v>
      </c>
      <c r="C11966">
        <v>33.5</v>
      </c>
      <c r="D11966">
        <v>36.299999999999997</v>
      </c>
      <c r="E11966" s="1" t="s">
        <v>561</v>
      </c>
      <c r="F11966">
        <v>1721048400</v>
      </c>
      <c r="G11966">
        <v>45488.666666666664</v>
      </c>
      <c r="H11966">
        <v>37.4</v>
      </c>
      <c r="I11966">
        <v>99.3</v>
      </c>
      <c r="J11966" s="1" t="s">
        <v>55</v>
      </c>
      <c r="K11966">
        <v>13.6</v>
      </c>
      <c r="L11966">
        <v>22</v>
      </c>
      <c r="M11966">
        <v>260</v>
      </c>
      <c r="N11966" s="1" t="s">
        <v>56</v>
      </c>
      <c r="O11966">
        <v>1004</v>
      </c>
      <c r="P11966">
        <v>29.65</v>
      </c>
      <c r="Q11966">
        <v>0</v>
      </c>
      <c r="R11966">
        <v>0</v>
      </c>
      <c r="S11966">
        <v>22</v>
      </c>
      <c r="T11966">
        <v>0</v>
      </c>
      <c r="U11966">
        <v>38.9</v>
      </c>
      <c r="V11966">
        <v>102</v>
      </c>
      <c r="W11966">
        <v>10</v>
      </c>
      <c r="X11966">
        <v>6</v>
      </c>
      <c r="Y11966">
        <v>8</v>
      </c>
      <c r="Z11966">
        <v>15.2</v>
      </c>
      <c r="AA11966">
        <v>24.4</v>
      </c>
      <c r="AB11966">
        <v>210.3</v>
      </c>
      <c r="AC11966">
        <v>120.2</v>
      </c>
      <c r="AD11966">
        <v>2</v>
      </c>
      <c r="AE11966">
        <v>2.8</v>
      </c>
      <c r="AF11966">
        <v>9.5</v>
      </c>
      <c r="AG11966">
        <v>15.7</v>
      </c>
      <c r="AH11966">
        <v>1</v>
      </c>
      <c r="AI11966">
        <v>1</v>
      </c>
      <c r="AJ11966">
        <v>0.23333333333333334</v>
      </c>
      <c r="AK11966">
        <v>0.82361111111111107</v>
      </c>
      <c r="AL11966">
        <v>0.59444444444444444</v>
      </c>
      <c r="AM11966">
        <v>1.5972222222222221E-2</v>
      </c>
      <c r="AN11966" s="1" t="s">
        <v>46</v>
      </c>
      <c r="AO11966">
        <v>60</v>
      </c>
    </row>
    <row r="11967" spans="1:41" x14ac:dyDescent="0.2">
      <c r="A11967" s="1" t="s">
        <v>562</v>
      </c>
      <c r="B11967" s="1" t="s">
        <v>563</v>
      </c>
      <c r="C11967">
        <v>38.56</v>
      </c>
      <c r="D11967">
        <v>68.77</v>
      </c>
      <c r="E11967" s="1" t="s">
        <v>564</v>
      </c>
      <c r="F11967">
        <v>1721048400</v>
      </c>
      <c r="G11967">
        <v>45488.75</v>
      </c>
      <c r="H11967">
        <v>31.1</v>
      </c>
      <c r="I11967">
        <v>88</v>
      </c>
      <c r="J11967" s="1" t="s">
        <v>50</v>
      </c>
      <c r="K11967">
        <v>9.4</v>
      </c>
      <c r="L11967">
        <v>15.1</v>
      </c>
      <c r="M11967">
        <v>100</v>
      </c>
      <c r="N11967" s="1" t="s">
        <v>69</v>
      </c>
      <c r="O11967">
        <v>1009</v>
      </c>
      <c r="P11967">
        <v>29.8</v>
      </c>
      <c r="Q11967">
        <v>0.01</v>
      </c>
      <c r="R11967">
        <v>0</v>
      </c>
      <c r="S11967">
        <v>29</v>
      </c>
      <c r="T11967">
        <v>25</v>
      </c>
      <c r="U11967">
        <v>29.5</v>
      </c>
      <c r="V11967">
        <v>85.2</v>
      </c>
      <c r="W11967">
        <v>10</v>
      </c>
      <c r="X11967">
        <v>6</v>
      </c>
      <c r="Y11967">
        <v>6</v>
      </c>
      <c r="Z11967">
        <v>13.9</v>
      </c>
      <c r="AA11967">
        <v>22.3</v>
      </c>
      <c r="AB11967">
        <v>165.2</v>
      </c>
      <c r="AC11967">
        <v>85.1</v>
      </c>
      <c r="AD11967">
        <v>0.4</v>
      </c>
      <c r="AE11967">
        <v>0.8</v>
      </c>
      <c r="AF11967">
        <v>8.9</v>
      </c>
      <c r="AG11967">
        <v>39.299999999999997</v>
      </c>
      <c r="AH11967">
        <v>1</v>
      </c>
      <c r="AI11967">
        <v>1</v>
      </c>
      <c r="AJ11967">
        <v>0.21736111111111112</v>
      </c>
      <c r="AK11967">
        <v>0.8256944444444444</v>
      </c>
      <c r="AL11967">
        <v>0.59097222222222223</v>
      </c>
      <c r="AM11967">
        <v>2.0833333333333333E-3</v>
      </c>
      <c r="AN11967" s="1" t="s">
        <v>46</v>
      </c>
      <c r="AO11967">
        <v>60</v>
      </c>
    </row>
    <row r="11968" spans="1:41" x14ac:dyDescent="0.2">
      <c r="A11968" s="1" t="s">
        <v>565</v>
      </c>
      <c r="B11968" s="1" t="s">
        <v>566</v>
      </c>
      <c r="C11968">
        <v>-6.18</v>
      </c>
      <c r="D11968">
        <v>35.75</v>
      </c>
      <c r="E11968" s="1" t="s">
        <v>567</v>
      </c>
      <c r="F11968">
        <v>1721048400</v>
      </c>
      <c r="G11968">
        <v>45488.666666666664</v>
      </c>
      <c r="H11968">
        <v>28.4</v>
      </c>
      <c r="I11968">
        <v>83.1</v>
      </c>
      <c r="J11968" s="1" t="s">
        <v>50</v>
      </c>
      <c r="K11968">
        <v>8.1</v>
      </c>
      <c r="L11968">
        <v>13</v>
      </c>
      <c r="M11968">
        <v>70</v>
      </c>
      <c r="N11968" s="1" t="s">
        <v>136</v>
      </c>
      <c r="O11968">
        <v>1019</v>
      </c>
      <c r="P11968">
        <v>30.09</v>
      </c>
      <c r="Q11968">
        <v>0</v>
      </c>
      <c r="R11968">
        <v>0</v>
      </c>
      <c r="S11968">
        <v>30</v>
      </c>
      <c r="T11968">
        <v>25</v>
      </c>
      <c r="U11968">
        <v>26.6</v>
      </c>
      <c r="V11968">
        <v>79.900000000000006</v>
      </c>
      <c r="W11968">
        <v>10</v>
      </c>
      <c r="X11968">
        <v>6</v>
      </c>
      <c r="Y11968">
        <v>8</v>
      </c>
      <c r="Z11968">
        <v>12.5</v>
      </c>
      <c r="AA11968">
        <v>20.2</v>
      </c>
      <c r="AB11968">
        <v>213.6</v>
      </c>
      <c r="AC11968">
        <v>58.7</v>
      </c>
      <c r="AD11968">
        <v>0.2</v>
      </c>
      <c r="AE11968">
        <v>0.2</v>
      </c>
      <c r="AF11968">
        <v>1.6</v>
      </c>
      <c r="AG11968">
        <v>3</v>
      </c>
      <c r="AH11968">
        <v>1</v>
      </c>
      <c r="AI11968">
        <v>1</v>
      </c>
      <c r="AJ11968">
        <v>0.28402777777777777</v>
      </c>
      <c r="AK11968">
        <v>0.77569444444444446</v>
      </c>
      <c r="AL11968">
        <v>0.55625000000000002</v>
      </c>
      <c r="AM11968">
        <v>5.0694444444444445E-2</v>
      </c>
      <c r="AN11968" s="1" t="s">
        <v>46</v>
      </c>
      <c r="AO11968">
        <v>60</v>
      </c>
    </row>
    <row r="11969" spans="1:41" x14ac:dyDescent="0.2">
      <c r="A11969" s="1" t="s">
        <v>354</v>
      </c>
      <c r="B11969" s="1" t="s">
        <v>568</v>
      </c>
      <c r="C11969">
        <v>13.75</v>
      </c>
      <c r="D11969">
        <v>100.52</v>
      </c>
      <c r="E11969" s="1" t="s">
        <v>356</v>
      </c>
      <c r="F11969">
        <v>1721048400</v>
      </c>
      <c r="G11969">
        <v>45488.833333333336</v>
      </c>
      <c r="H11969">
        <v>31.3</v>
      </c>
      <c r="I11969">
        <v>88.3</v>
      </c>
      <c r="J11969" s="1" t="s">
        <v>50</v>
      </c>
      <c r="K11969">
        <v>6.9</v>
      </c>
      <c r="L11969">
        <v>11.2</v>
      </c>
      <c r="M11969">
        <v>260</v>
      </c>
      <c r="N11969" s="1" t="s">
        <v>56</v>
      </c>
      <c r="O11969">
        <v>1005</v>
      </c>
      <c r="P11969">
        <v>29.68</v>
      </c>
      <c r="Q11969">
        <v>1.34</v>
      </c>
      <c r="R11969">
        <v>0.05</v>
      </c>
      <c r="S11969">
        <v>66</v>
      </c>
      <c r="T11969">
        <v>75</v>
      </c>
      <c r="U11969">
        <v>45.7</v>
      </c>
      <c r="V11969">
        <v>114.2</v>
      </c>
      <c r="W11969">
        <v>10</v>
      </c>
      <c r="X11969">
        <v>6</v>
      </c>
      <c r="Y11969">
        <v>1</v>
      </c>
      <c r="Z11969">
        <v>12.4</v>
      </c>
      <c r="AA11969">
        <v>20</v>
      </c>
      <c r="AB11969">
        <v>1495.4</v>
      </c>
      <c r="AC11969">
        <v>0</v>
      </c>
      <c r="AD11969">
        <v>23.3</v>
      </c>
      <c r="AE11969">
        <v>29.1</v>
      </c>
      <c r="AF11969">
        <v>30.1</v>
      </c>
      <c r="AG11969">
        <v>61.3</v>
      </c>
      <c r="AH11969">
        <v>2</v>
      </c>
      <c r="AI11969">
        <v>3</v>
      </c>
      <c r="AJ11969">
        <v>0.24861111111111112</v>
      </c>
      <c r="AK11969">
        <v>0.78472222222222221</v>
      </c>
      <c r="AL11969">
        <v>0.55486111111111114</v>
      </c>
      <c r="AM11969">
        <v>1.7361111111111112E-2</v>
      </c>
      <c r="AN11969" s="1" t="s">
        <v>46</v>
      </c>
      <c r="AO11969">
        <v>60</v>
      </c>
    </row>
    <row r="11970" spans="1:41" x14ac:dyDescent="0.2">
      <c r="A11970" s="1" t="s">
        <v>569</v>
      </c>
      <c r="B11970" s="1" t="s">
        <v>570</v>
      </c>
      <c r="C11970">
        <v>-8.56</v>
      </c>
      <c r="D11970">
        <v>125.57</v>
      </c>
      <c r="E11970" s="1" t="s">
        <v>571</v>
      </c>
      <c r="F11970">
        <v>1721048400</v>
      </c>
      <c r="G11970">
        <v>45488.916666666664</v>
      </c>
      <c r="H11970">
        <v>22.6</v>
      </c>
      <c r="I11970">
        <v>72.599999999999994</v>
      </c>
      <c r="J11970" s="1" t="s">
        <v>73</v>
      </c>
      <c r="K11970">
        <v>4.3</v>
      </c>
      <c r="L11970">
        <v>6.8</v>
      </c>
      <c r="M11970">
        <v>155</v>
      </c>
      <c r="N11970" s="1" t="s">
        <v>65</v>
      </c>
      <c r="O11970">
        <v>1013</v>
      </c>
      <c r="P11970">
        <v>29.93</v>
      </c>
      <c r="Q11970">
        <v>0</v>
      </c>
      <c r="R11970">
        <v>0</v>
      </c>
      <c r="S11970">
        <v>76</v>
      </c>
      <c r="T11970">
        <v>4</v>
      </c>
      <c r="U11970">
        <v>24.8</v>
      </c>
      <c r="V11970">
        <v>76.599999999999994</v>
      </c>
      <c r="W11970">
        <v>10</v>
      </c>
      <c r="X11970">
        <v>6</v>
      </c>
      <c r="Y11970">
        <v>1</v>
      </c>
      <c r="Z11970">
        <v>5.6</v>
      </c>
      <c r="AA11970">
        <v>9.1</v>
      </c>
      <c r="AB11970">
        <v>233.7</v>
      </c>
      <c r="AC11970">
        <v>46.5</v>
      </c>
      <c r="AD11970">
        <v>0.2</v>
      </c>
      <c r="AE11970">
        <v>0.1</v>
      </c>
      <c r="AF11970">
        <v>1.5</v>
      </c>
      <c r="AG11970">
        <v>3.3</v>
      </c>
      <c r="AH11970">
        <v>1</v>
      </c>
      <c r="AI11970">
        <v>1</v>
      </c>
      <c r="AJ11970">
        <v>0.28749999999999998</v>
      </c>
      <c r="AK11970">
        <v>0.77361111111111114</v>
      </c>
      <c r="AL11970">
        <v>0.54791666666666672</v>
      </c>
      <c r="AM11970">
        <v>4.5138888888888888E-2</v>
      </c>
      <c r="AN11970" s="1" t="s">
        <v>46</v>
      </c>
      <c r="AO11970">
        <v>60</v>
      </c>
    </row>
    <row r="11971" spans="1:41" x14ac:dyDescent="0.2">
      <c r="A11971" s="1" t="s">
        <v>617</v>
      </c>
      <c r="B11971" s="1" t="s">
        <v>662</v>
      </c>
      <c r="C11971">
        <v>21.13</v>
      </c>
      <c r="D11971">
        <v>104.7</v>
      </c>
      <c r="E11971" s="1" t="s">
        <v>356</v>
      </c>
      <c r="F11971">
        <v>1721048400</v>
      </c>
      <c r="G11971">
        <v>45488.833333333336</v>
      </c>
      <c r="H11971">
        <v>25</v>
      </c>
      <c r="I11971">
        <v>77</v>
      </c>
      <c r="J11971" s="1" t="s">
        <v>272</v>
      </c>
      <c r="K11971">
        <v>3.1</v>
      </c>
      <c r="L11971">
        <v>5</v>
      </c>
      <c r="M11971">
        <v>75</v>
      </c>
      <c r="N11971" s="1" t="s">
        <v>136</v>
      </c>
      <c r="O11971">
        <v>1007</v>
      </c>
      <c r="P11971">
        <v>29.73</v>
      </c>
      <c r="Q11971">
        <v>0.03</v>
      </c>
      <c r="R11971">
        <v>0</v>
      </c>
      <c r="S11971">
        <v>96</v>
      </c>
      <c r="T11971">
        <v>85</v>
      </c>
      <c r="U11971">
        <v>28.4</v>
      </c>
      <c r="V11971">
        <v>83</v>
      </c>
      <c r="W11971">
        <v>2</v>
      </c>
      <c r="X11971">
        <v>1</v>
      </c>
      <c r="Y11971">
        <v>1</v>
      </c>
      <c r="Z11971">
        <v>4.2</v>
      </c>
      <c r="AA11971">
        <v>6.7</v>
      </c>
      <c r="AB11971">
        <v>280.39999999999998</v>
      </c>
      <c r="AC11971">
        <v>42.6</v>
      </c>
      <c r="AD11971">
        <v>1.4</v>
      </c>
      <c r="AE11971">
        <v>0.2</v>
      </c>
      <c r="AF11971">
        <v>0.9</v>
      </c>
      <c r="AG11971">
        <v>1</v>
      </c>
      <c r="AH11971">
        <v>1</v>
      </c>
      <c r="AI11971">
        <v>1</v>
      </c>
      <c r="AJ11971">
        <v>0.22847222222222222</v>
      </c>
      <c r="AK11971">
        <v>0.78194444444444444</v>
      </c>
      <c r="AL11971">
        <v>0.55000000000000004</v>
      </c>
      <c r="AM11971">
        <v>0</v>
      </c>
      <c r="AN11971" s="1" t="s">
        <v>46</v>
      </c>
      <c r="AO11971">
        <v>60</v>
      </c>
    </row>
    <row r="11972" spans="1:41" x14ac:dyDescent="0.2">
      <c r="A11972" s="1" t="s">
        <v>573</v>
      </c>
      <c r="B11972" s="1" t="s">
        <v>574</v>
      </c>
      <c r="C11972">
        <v>-21.13</v>
      </c>
      <c r="D11972">
        <v>-175.2</v>
      </c>
      <c r="E11972" s="1" t="s">
        <v>575</v>
      </c>
      <c r="F11972">
        <v>1721048400</v>
      </c>
      <c r="G11972">
        <v>45489.083333333336</v>
      </c>
      <c r="H11972">
        <v>22</v>
      </c>
      <c r="I11972">
        <v>71.7</v>
      </c>
      <c r="J11972" s="1" t="s">
        <v>44</v>
      </c>
      <c r="K11972">
        <v>13.2</v>
      </c>
      <c r="L11972">
        <v>21.2</v>
      </c>
      <c r="M11972">
        <v>82</v>
      </c>
      <c r="N11972" s="1" t="s">
        <v>69</v>
      </c>
      <c r="O11972">
        <v>1016</v>
      </c>
      <c r="P11972">
        <v>30</v>
      </c>
      <c r="Q11972">
        <v>0</v>
      </c>
      <c r="R11972">
        <v>0</v>
      </c>
      <c r="S11972">
        <v>68</v>
      </c>
      <c r="T11972">
        <v>38</v>
      </c>
      <c r="U11972">
        <v>24.6</v>
      </c>
      <c r="V11972">
        <v>76.2</v>
      </c>
      <c r="W11972">
        <v>10</v>
      </c>
      <c r="X11972">
        <v>6</v>
      </c>
      <c r="Y11972">
        <v>1</v>
      </c>
      <c r="Z11972">
        <v>17.3</v>
      </c>
      <c r="AA11972">
        <v>27.9</v>
      </c>
      <c r="AB11972">
        <v>220.3</v>
      </c>
      <c r="AC11972">
        <v>65.099999999999994</v>
      </c>
      <c r="AD11972">
        <v>0.3</v>
      </c>
      <c r="AE11972">
        <v>0.4</v>
      </c>
      <c r="AF11972">
        <v>1.1000000000000001</v>
      </c>
      <c r="AG11972">
        <v>5.3</v>
      </c>
      <c r="AH11972">
        <v>1</v>
      </c>
      <c r="AI11972">
        <v>1</v>
      </c>
      <c r="AJ11972">
        <v>0.30416666666666664</v>
      </c>
      <c r="AK11972">
        <v>0.76111111111111107</v>
      </c>
      <c r="AL11972">
        <v>0.53472222222222221</v>
      </c>
      <c r="AM11972">
        <v>5.0694444444444445E-2</v>
      </c>
      <c r="AN11972" s="1" t="s">
        <v>46</v>
      </c>
      <c r="AO11972">
        <v>60</v>
      </c>
    </row>
    <row r="11973" spans="1:41" x14ac:dyDescent="0.2">
      <c r="A11973" s="1" t="s">
        <v>576</v>
      </c>
      <c r="B11973" s="1" t="s">
        <v>577</v>
      </c>
      <c r="C11973">
        <v>10.65</v>
      </c>
      <c r="D11973">
        <v>-61.52</v>
      </c>
      <c r="E11973" s="1" t="s">
        <v>578</v>
      </c>
      <c r="F11973">
        <v>1721048400</v>
      </c>
      <c r="G11973">
        <v>45488.375</v>
      </c>
      <c r="H11973">
        <v>28.2</v>
      </c>
      <c r="I11973">
        <v>82.7</v>
      </c>
      <c r="J11973" s="1" t="s">
        <v>55</v>
      </c>
      <c r="K11973">
        <v>3.8</v>
      </c>
      <c r="L11973">
        <v>6.1</v>
      </c>
      <c r="M11973">
        <v>102</v>
      </c>
      <c r="N11973" s="1" t="s">
        <v>85</v>
      </c>
      <c r="O11973">
        <v>1014</v>
      </c>
      <c r="P11973">
        <v>29.95</v>
      </c>
      <c r="Q11973">
        <v>0</v>
      </c>
      <c r="R11973">
        <v>0</v>
      </c>
      <c r="S11973">
        <v>69</v>
      </c>
      <c r="T11973">
        <v>21</v>
      </c>
      <c r="U11973">
        <v>31.1</v>
      </c>
      <c r="V11973">
        <v>88</v>
      </c>
      <c r="W11973">
        <v>10</v>
      </c>
      <c r="X11973">
        <v>6</v>
      </c>
      <c r="Y11973">
        <v>7</v>
      </c>
      <c r="Z11973">
        <v>5</v>
      </c>
      <c r="AA11973">
        <v>8.1</v>
      </c>
      <c r="AB11973">
        <v>313.8</v>
      </c>
      <c r="AC11973">
        <v>24</v>
      </c>
      <c r="AD11973">
        <v>6.6</v>
      </c>
      <c r="AE11973">
        <v>2.9</v>
      </c>
      <c r="AF11973">
        <v>1.5</v>
      </c>
      <c r="AG11973">
        <v>2.7</v>
      </c>
      <c r="AH11973">
        <v>1</v>
      </c>
      <c r="AI11973">
        <v>1</v>
      </c>
      <c r="AJ11973">
        <v>0.24444444444444444</v>
      </c>
      <c r="AK11973">
        <v>0.77222222222222225</v>
      </c>
      <c r="AL11973">
        <v>0.55902777777777779</v>
      </c>
      <c r="AM11973">
        <v>2.361111111111111E-2</v>
      </c>
      <c r="AN11973" s="1" t="s">
        <v>46</v>
      </c>
      <c r="AO11973">
        <v>60</v>
      </c>
    </row>
    <row r="11974" spans="1:41" x14ac:dyDescent="0.2">
      <c r="A11974" s="1" t="s">
        <v>579</v>
      </c>
      <c r="B11974" s="1" t="s">
        <v>580</v>
      </c>
      <c r="C11974">
        <v>36.799999999999997</v>
      </c>
      <c r="D11974">
        <v>10.18</v>
      </c>
      <c r="E11974" s="1" t="s">
        <v>581</v>
      </c>
      <c r="F11974">
        <v>1721048400</v>
      </c>
      <c r="G11974">
        <v>45488.583333333336</v>
      </c>
      <c r="H11974">
        <v>34.200000000000003</v>
      </c>
      <c r="I11974">
        <v>93.5</v>
      </c>
      <c r="J11974" s="1" t="s">
        <v>55</v>
      </c>
      <c r="K11974">
        <v>10.1</v>
      </c>
      <c r="L11974">
        <v>16.2</v>
      </c>
      <c r="M11974">
        <v>40</v>
      </c>
      <c r="N11974" s="1" t="s">
        <v>154</v>
      </c>
      <c r="O11974">
        <v>1013</v>
      </c>
      <c r="P11974">
        <v>29.9</v>
      </c>
      <c r="Q11974">
        <v>0</v>
      </c>
      <c r="R11974">
        <v>0</v>
      </c>
      <c r="S11974">
        <v>33</v>
      </c>
      <c r="T11974">
        <v>0</v>
      </c>
      <c r="U11974">
        <v>34.700000000000003</v>
      </c>
      <c r="V11974">
        <v>94.5</v>
      </c>
      <c r="W11974">
        <v>10</v>
      </c>
      <c r="X11974">
        <v>6</v>
      </c>
      <c r="Y11974">
        <v>8</v>
      </c>
      <c r="Z11974">
        <v>11.6</v>
      </c>
      <c r="AA11974">
        <v>18.600000000000001</v>
      </c>
      <c r="AB11974">
        <v>183.6</v>
      </c>
      <c r="AC11974">
        <v>105.9</v>
      </c>
      <c r="AD11974">
        <v>0.9</v>
      </c>
      <c r="AE11974">
        <v>1.8</v>
      </c>
      <c r="AF11974">
        <v>8.3000000000000007</v>
      </c>
      <c r="AG11974">
        <v>17.5</v>
      </c>
      <c r="AH11974">
        <v>1</v>
      </c>
      <c r="AI11974">
        <v>1</v>
      </c>
      <c r="AJ11974">
        <v>0.21666666666666667</v>
      </c>
      <c r="AK11974">
        <v>0.81805555555555554</v>
      </c>
      <c r="AL11974">
        <v>0.59097222222222223</v>
      </c>
      <c r="AM11974">
        <v>2.7777777777777779E-3</v>
      </c>
      <c r="AN11974" s="1" t="s">
        <v>46</v>
      </c>
      <c r="AO11974">
        <v>60</v>
      </c>
    </row>
    <row r="11975" spans="1:41" x14ac:dyDescent="0.2">
      <c r="A11975" s="1" t="s">
        <v>418</v>
      </c>
      <c r="B11975" s="1" t="s">
        <v>582</v>
      </c>
      <c r="C11975">
        <v>39.93</v>
      </c>
      <c r="D11975">
        <v>32.86</v>
      </c>
      <c r="E11975" s="1" t="s">
        <v>420</v>
      </c>
      <c r="F11975">
        <v>1721048400</v>
      </c>
      <c r="G11975">
        <v>45488.666666666664</v>
      </c>
      <c r="H11975">
        <v>28.2</v>
      </c>
      <c r="I11975">
        <v>82.8</v>
      </c>
      <c r="J11975" s="1" t="s">
        <v>50</v>
      </c>
      <c r="K11975">
        <v>9.4</v>
      </c>
      <c r="L11975">
        <v>15.1</v>
      </c>
      <c r="M11975">
        <v>50</v>
      </c>
      <c r="N11975" s="1" t="s">
        <v>154</v>
      </c>
      <c r="O11975">
        <v>1011</v>
      </c>
      <c r="P11975">
        <v>29.85</v>
      </c>
      <c r="Q11975">
        <v>0</v>
      </c>
      <c r="R11975">
        <v>0</v>
      </c>
      <c r="S11975">
        <v>42</v>
      </c>
      <c r="T11975">
        <v>75</v>
      </c>
      <c r="U11975">
        <v>27.1</v>
      </c>
      <c r="V11975">
        <v>80.8</v>
      </c>
      <c r="W11975">
        <v>10</v>
      </c>
      <c r="X11975">
        <v>6</v>
      </c>
      <c r="Y11975">
        <v>7</v>
      </c>
      <c r="Z11975">
        <v>14.7</v>
      </c>
      <c r="AA11975">
        <v>23.6</v>
      </c>
      <c r="AB11975">
        <v>168.6</v>
      </c>
      <c r="AC11975">
        <v>97.3</v>
      </c>
      <c r="AD11975">
        <v>4.7</v>
      </c>
      <c r="AE11975">
        <v>1.8</v>
      </c>
      <c r="AF11975">
        <v>4.3</v>
      </c>
      <c r="AG11975">
        <v>4.9000000000000004</v>
      </c>
      <c r="AH11975">
        <v>1</v>
      </c>
      <c r="AI11975">
        <v>1</v>
      </c>
      <c r="AJ11975">
        <v>0.23125000000000001</v>
      </c>
      <c r="AK11975">
        <v>0.84444444444444444</v>
      </c>
      <c r="AL11975">
        <v>0.61388888888888893</v>
      </c>
      <c r="AM11975">
        <v>1.8055555555555554E-2</v>
      </c>
      <c r="AN11975" s="1" t="s">
        <v>46</v>
      </c>
      <c r="AO11975">
        <v>60</v>
      </c>
    </row>
    <row r="11976" spans="1:41" x14ac:dyDescent="0.2">
      <c r="A11976" s="1" t="s">
        <v>583</v>
      </c>
      <c r="B11976" s="1" t="s">
        <v>584</v>
      </c>
      <c r="C11976">
        <v>37.950000000000003</v>
      </c>
      <c r="D11976">
        <v>58.38</v>
      </c>
      <c r="E11976" s="1" t="s">
        <v>585</v>
      </c>
      <c r="F11976">
        <v>1721048400</v>
      </c>
      <c r="G11976">
        <v>45488.75</v>
      </c>
      <c r="H11976">
        <v>33.299999999999997</v>
      </c>
      <c r="I11976">
        <v>91.9</v>
      </c>
      <c r="J11976" s="1" t="s">
        <v>50</v>
      </c>
      <c r="K11976">
        <v>9.4</v>
      </c>
      <c r="L11976">
        <v>15.1</v>
      </c>
      <c r="M11976">
        <v>300</v>
      </c>
      <c r="N11976" s="1" t="s">
        <v>231</v>
      </c>
      <c r="O11976">
        <v>1007</v>
      </c>
      <c r="P11976">
        <v>29.74</v>
      </c>
      <c r="Q11976">
        <v>0</v>
      </c>
      <c r="R11976">
        <v>0</v>
      </c>
      <c r="S11976">
        <v>16</v>
      </c>
      <c r="T11976">
        <v>25</v>
      </c>
      <c r="U11976">
        <v>31.2</v>
      </c>
      <c r="V11976">
        <v>88.1</v>
      </c>
      <c r="W11976">
        <v>10</v>
      </c>
      <c r="X11976">
        <v>6</v>
      </c>
      <c r="Y11976">
        <v>8</v>
      </c>
      <c r="Z11976">
        <v>10.6</v>
      </c>
      <c r="AA11976">
        <v>17</v>
      </c>
      <c r="AB11976">
        <v>155.19999999999999</v>
      </c>
      <c r="AC11976">
        <v>114.4</v>
      </c>
      <c r="AD11976">
        <v>0.3</v>
      </c>
      <c r="AE11976">
        <v>0.2</v>
      </c>
      <c r="AF11976">
        <v>3.6</v>
      </c>
      <c r="AG11976">
        <v>15.5</v>
      </c>
      <c r="AH11976">
        <v>1</v>
      </c>
      <c r="AI11976">
        <v>1</v>
      </c>
      <c r="AJ11976">
        <v>0.24722222222222223</v>
      </c>
      <c r="AK11976">
        <v>0.85277777777777775</v>
      </c>
      <c r="AL11976">
        <v>0.62013888888888891</v>
      </c>
      <c r="AM11976">
        <v>3.1944444444444442E-2</v>
      </c>
      <c r="AN11976" s="1" t="s">
        <v>46</v>
      </c>
      <c r="AO11976">
        <v>60</v>
      </c>
    </row>
    <row r="11977" spans="1:41" x14ac:dyDescent="0.2">
      <c r="A11977" s="1" t="s">
        <v>586</v>
      </c>
      <c r="B11977" s="1" t="s">
        <v>587</v>
      </c>
      <c r="C11977">
        <v>-8.52</v>
      </c>
      <c r="D11977">
        <v>179.22</v>
      </c>
      <c r="E11977" s="1" t="s">
        <v>588</v>
      </c>
      <c r="F11977">
        <v>1721048400</v>
      </c>
      <c r="G11977">
        <v>45489.041666666664</v>
      </c>
      <c r="H11977">
        <v>29.2</v>
      </c>
      <c r="I11977">
        <v>84.6</v>
      </c>
      <c r="J11977" s="1" t="s">
        <v>50</v>
      </c>
      <c r="K11977">
        <v>16.100000000000001</v>
      </c>
      <c r="L11977">
        <v>25.9</v>
      </c>
      <c r="M11977">
        <v>100</v>
      </c>
      <c r="N11977" s="1" t="s">
        <v>69</v>
      </c>
      <c r="O11977">
        <v>1009</v>
      </c>
      <c r="P11977">
        <v>29.8</v>
      </c>
      <c r="Q11977">
        <v>0.08</v>
      </c>
      <c r="R11977">
        <v>0</v>
      </c>
      <c r="S11977">
        <v>84</v>
      </c>
      <c r="T11977">
        <v>50</v>
      </c>
      <c r="U11977">
        <v>34.700000000000003</v>
      </c>
      <c r="V11977">
        <v>94.4</v>
      </c>
      <c r="W11977">
        <v>10</v>
      </c>
      <c r="X11977">
        <v>6</v>
      </c>
      <c r="Y11977">
        <v>1</v>
      </c>
      <c r="Z11977">
        <v>25.7</v>
      </c>
      <c r="AA11977">
        <v>41.4</v>
      </c>
      <c r="AB11977">
        <v>220.3</v>
      </c>
      <c r="AC11977">
        <v>28.6</v>
      </c>
      <c r="AD11977">
        <v>0</v>
      </c>
      <c r="AE11977">
        <v>0.1</v>
      </c>
      <c r="AF11977">
        <v>1.7</v>
      </c>
      <c r="AG11977">
        <v>8.5</v>
      </c>
      <c r="AH11977">
        <v>1</v>
      </c>
      <c r="AI11977">
        <v>1</v>
      </c>
      <c r="AJ11977">
        <v>0.26319444444444445</v>
      </c>
      <c r="AK11977">
        <v>0.74930555555555556</v>
      </c>
      <c r="AL11977">
        <v>0.51944444444444449</v>
      </c>
      <c r="AM11977">
        <v>1.5972222222222221E-2</v>
      </c>
      <c r="AN11977" s="1" t="s">
        <v>46</v>
      </c>
      <c r="AO11977">
        <v>60</v>
      </c>
    </row>
    <row r="11978" spans="1:41" x14ac:dyDescent="0.2">
      <c r="A11978" s="1" t="s">
        <v>590</v>
      </c>
      <c r="B11978" s="1" t="s">
        <v>591</v>
      </c>
      <c r="C11978">
        <v>0.32</v>
      </c>
      <c r="D11978">
        <v>32.57</v>
      </c>
      <c r="E11978" s="1" t="s">
        <v>592</v>
      </c>
      <c r="F11978">
        <v>1721048400</v>
      </c>
      <c r="G11978">
        <v>45488.666666666664</v>
      </c>
      <c r="H11978">
        <v>26.4</v>
      </c>
      <c r="I11978">
        <v>79.5</v>
      </c>
      <c r="J11978" s="1" t="s">
        <v>55</v>
      </c>
      <c r="K11978">
        <v>9.1999999999999993</v>
      </c>
      <c r="L11978">
        <v>14.8</v>
      </c>
      <c r="M11978">
        <v>173</v>
      </c>
      <c r="N11978" s="1" t="s">
        <v>93</v>
      </c>
      <c r="O11978">
        <v>1012</v>
      </c>
      <c r="P11978">
        <v>29.88</v>
      </c>
      <c r="Q11978">
        <v>0</v>
      </c>
      <c r="R11978">
        <v>0</v>
      </c>
      <c r="S11978">
        <v>40</v>
      </c>
      <c r="T11978">
        <v>22</v>
      </c>
      <c r="U11978">
        <v>26.4</v>
      </c>
      <c r="V11978">
        <v>79.5</v>
      </c>
      <c r="W11978">
        <v>10</v>
      </c>
      <c r="X11978">
        <v>6</v>
      </c>
      <c r="Y11978">
        <v>7</v>
      </c>
      <c r="Z11978">
        <v>10.6</v>
      </c>
      <c r="AA11978">
        <v>17</v>
      </c>
      <c r="AB11978">
        <v>243.7</v>
      </c>
      <c r="AC11978">
        <v>44.4</v>
      </c>
      <c r="AD11978">
        <v>0.4</v>
      </c>
      <c r="AE11978">
        <v>0.2</v>
      </c>
      <c r="AF11978">
        <v>2.2999999999999998</v>
      </c>
      <c r="AG11978">
        <v>3.8</v>
      </c>
      <c r="AH11978">
        <v>1</v>
      </c>
      <c r="AI11978">
        <v>1</v>
      </c>
      <c r="AJ11978">
        <v>0.28611111111111109</v>
      </c>
      <c r="AK11978">
        <v>0.79166666666666663</v>
      </c>
      <c r="AL11978">
        <v>0.57152777777777775</v>
      </c>
      <c r="AM11978">
        <v>5.486111111111111E-2</v>
      </c>
      <c r="AN11978" s="1" t="s">
        <v>46</v>
      </c>
      <c r="AO11978">
        <v>60</v>
      </c>
    </row>
    <row r="11979" spans="1:41" x14ac:dyDescent="0.2">
      <c r="A11979" s="1" t="s">
        <v>593</v>
      </c>
      <c r="B11979" s="1" t="s">
        <v>594</v>
      </c>
      <c r="C11979">
        <v>50.43</v>
      </c>
      <c r="D11979">
        <v>30.52</v>
      </c>
      <c r="E11979" s="1" t="s">
        <v>595</v>
      </c>
      <c r="F11979">
        <v>1721048400</v>
      </c>
      <c r="G11979">
        <v>45488.666666666664</v>
      </c>
      <c r="H11979">
        <v>36</v>
      </c>
      <c r="I11979">
        <v>96.9</v>
      </c>
      <c r="J11979" s="1" t="s">
        <v>55</v>
      </c>
      <c r="K11979">
        <v>7.2</v>
      </c>
      <c r="L11979">
        <v>11.5</v>
      </c>
      <c r="M11979">
        <v>330</v>
      </c>
      <c r="N11979" s="1" t="s">
        <v>45</v>
      </c>
      <c r="O11979">
        <v>1014</v>
      </c>
      <c r="P11979">
        <v>29.93</v>
      </c>
      <c r="Q11979">
        <v>0</v>
      </c>
      <c r="R11979">
        <v>0</v>
      </c>
      <c r="S11979">
        <v>21</v>
      </c>
      <c r="T11979">
        <v>9</v>
      </c>
      <c r="U11979">
        <v>34.799999999999997</v>
      </c>
      <c r="V11979">
        <v>94.6</v>
      </c>
      <c r="W11979">
        <v>10</v>
      </c>
      <c r="X11979">
        <v>6</v>
      </c>
      <c r="Y11979">
        <v>9</v>
      </c>
      <c r="Z11979">
        <v>8.8000000000000007</v>
      </c>
      <c r="AA11979">
        <v>14.2</v>
      </c>
      <c r="AB11979">
        <v>196.9</v>
      </c>
      <c r="AC11979">
        <v>91.6</v>
      </c>
      <c r="AD11979">
        <v>1.7</v>
      </c>
      <c r="AE11979">
        <v>2.4</v>
      </c>
      <c r="AF11979">
        <v>9.4</v>
      </c>
      <c r="AG11979">
        <v>9.9</v>
      </c>
      <c r="AH11979">
        <v>1</v>
      </c>
      <c r="AI11979">
        <v>1</v>
      </c>
      <c r="AJ11979">
        <v>0.21111111111111111</v>
      </c>
      <c r="AK11979">
        <v>0.87708333333333333</v>
      </c>
      <c r="AL11979">
        <v>0.64166666666666672</v>
      </c>
      <c r="AM11979">
        <v>8.3333333333333332E-3</v>
      </c>
      <c r="AN11979" s="1" t="s">
        <v>46</v>
      </c>
      <c r="AO11979">
        <v>60</v>
      </c>
    </row>
    <row r="11980" spans="1:41" x14ac:dyDescent="0.2">
      <c r="A11980" s="1" t="s">
        <v>596</v>
      </c>
      <c r="B11980" s="1" t="s">
        <v>597</v>
      </c>
      <c r="C11980">
        <v>24.47</v>
      </c>
      <c r="D11980">
        <v>54.37</v>
      </c>
      <c r="E11980" s="1" t="s">
        <v>598</v>
      </c>
      <c r="F11980">
        <v>1721048400</v>
      </c>
      <c r="G11980">
        <v>45488.708333333336</v>
      </c>
      <c r="H11980">
        <v>34.200000000000003</v>
      </c>
      <c r="I11980">
        <v>93.6</v>
      </c>
      <c r="J11980" s="1" t="s">
        <v>55</v>
      </c>
      <c r="K11980">
        <v>10.7</v>
      </c>
      <c r="L11980">
        <v>17.3</v>
      </c>
      <c r="M11980">
        <v>297</v>
      </c>
      <c r="N11980" s="1" t="s">
        <v>231</v>
      </c>
      <c r="O11980">
        <v>995</v>
      </c>
      <c r="P11980">
        <v>29.37</v>
      </c>
      <c r="Q11980">
        <v>0</v>
      </c>
      <c r="R11980">
        <v>0</v>
      </c>
      <c r="S11980">
        <v>70</v>
      </c>
      <c r="T11980">
        <v>0</v>
      </c>
      <c r="U11980">
        <v>46.9</v>
      </c>
      <c r="V11980">
        <v>116.4</v>
      </c>
      <c r="W11980">
        <v>10</v>
      </c>
      <c r="X11980">
        <v>6</v>
      </c>
      <c r="Y11980">
        <v>8</v>
      </c>
      <c r="Z11980">
        <v>14.9</v>
      </c>
      <c r="AA11980">
        <v>23.9</v>
      </c>
      <c r="AB11980">
        <v>230.3</v>
      </c>
      <c r="AC11980">
        <v>155.9</v>
      </c>
      <c r="AD11980">
        <v>0.4</v>
      </c>
      <c r="AE11980">
        <v>8.4</v>
      </c>
      <c r="AF11980">
        <v>52.3</v>
      </c>
      <c r="AG11980">
        <v>163.19999999999999</v>
      </c>
      <c r="AH11980">
        <v>3</v>
      </c>
      <c r="AI11980">
        <v>6</v>
      </c>
      <c r="AJ11980">
        <v>0.2388888888888889</v>
      </c>
      <c r="AK11980">
        <v>0.80138888888888893</v>
      </c>
      <c r="AL11980">
        <v>0.57361111111111107</v>
      </c>
      <c r="AM11980">
        <v>1.5277777777777777E-2</v>
      </c>
      <c r="AN11980" s="1" t="s">
        <v>46</v>
      </c>
      <c r="AO11980">
        <v>60</v>
      </c>
    </row>
    <row r="11981" spans="1:41" x14ac:dyDescent="0.2">
      <c r="A11981" s="1" t="s">
        <v>599</v>
      </c>
      <c r="B11981" s="1" t="s">
        <v>600</v>
      </c>
      <c r="C11981">
        <v>51.52</v>
      </c>
      <c r="D11981">
        <v>-0.11</v>
      </c>
      <c r="E11981" s="1" t="s">
        <v>601</v>
      </c>
      <c r="F11981">
        <v>1721048400</v>
      </c>
      <c r="G11981">
        <v>45488.583333333336</v>
      </c>
      <c r="H11981">
        <v>17.899999999999999</v>
      </c>
      <c r="I11981">
        <v>64.099999999999994</v>
      </c>
      <c r="J11981" s="1" t="s">
        <v>60</v>
      </c>
      <c r="K11981">
        <v>8.1</v>
      </c>
      <c r="L11981">
        <v>13</v>
      </c>
      <c r="M11981">
        <v>138</v>
      </c>
      <c r="N11981" s="1" t="s">
        <v>78</v>
      </c>
      <c r="O11981">
        <v>1007</v>
      </c>
      <c r="P11981">
        <v>29.74</v>
      </c>
      <c r="Q11981">
        <v>0.3</v>
      </c>
      <c r="R11981">
        <v>0.01</v>
      </c>
      <c r="S11981">
        <v>72</v>
      </c>
      <c r="T11981">
        <v>100</v>
      </c>
      <c r="U11981">
        <v>17.899999999999999</v>
      </c>
      <c r="V11981">
        <v>64.099999999999994</v>
      </c>
      <c r="W11981">
        <v>2</v>
      </c>
      <c r="X11981">
        <v>1</v>
      </c>
      <c r="Y11981">
        <v>4</v>
      </c>
      <c r="Z11981">
        <v>10.6</v>
      </c>
      <c r="AA11981">
        <v>17.100000000000001</v>
      </c>
      <c r="AB11981">
        <v>160.19999999999999</v>
      </c>
      <c r="AC11981">
        <v>95.8</v>
      </c>
      <c r="AD11981">
        <v>6.3</v>
      </c>
      <c r="AE11981">
        <v>5.4</v>
      </c>
      <c r="AF11981">
        <v>4.2</v>
      </c>
      <c r="AG11981">
        <v>4.7</v>
      </c>
      <c r="AH11981">
        <v>1</v>
      </c>
      <c r="AI11981">
        <v>1</v>
      </c>
      <c r="AJ11981">
        <v>0.20902777777777778</v>
      </c>
      <c r="AK11981">
        <v>0.88263888888888886</v>
      </c>
      <c r="AL11981">
        <v>0.65069444444444446</v>
      </c>
      <c r="AM11981">
        <v>9.0277777777777769E-3</v>
      </c>
      <c r="AN11981" s="1" t="s">
        <v>46</v>
      </c>
      <c r="AO11981">
        <v>60</v>
      </c>
    </row>
    <row r="11982" spans="1:41" x14ac:dyDescent="0.2">
      <c r="A11982" s="1" t="s">
        <v>602</v>
      </c>
      <c r="B11982" s="1" t="s">
        <v>647</v>
      </c>
      <c r="C11982">
        <v>48.08</v>
      </c>
      <c r="D11982">
        <v>-123.04</v>
      </c>
      <c r="E11982" s="1" t="s">
        <v>604</v>
      </c>
      <c r="F11982">
        <v>1721048400</v>
      </c>
      <c r="G11982">
        <v>45488.25</v>
      </c>
      <c r="H11982">
        <v>12.1</v>
      </c>
      <c r="I11982">
        <v>53.8</v>
      </c>
      <c r="J11982" s="1" t="s">
        <v>113</v>
      </c>
      <c r="K11982">
        <v>12.5</v>
      </c>
      <c r="L11982">
        <v>20.2</v>
      </c>
      <c r="M11982">
        <v>270</v>
      </c>
      <c r="N11982" s="1" t="s">
        <v>56</v>
      </c>
      <c r="O11982">
        <v>1020</v>
      </c>
      <c r="P11982">
        <v>30.11</v>
      </c>
      <c r="Q11982">
        <v>0</v>
      </c>
      <c r="R11982">
        <v>0</v>
      </c>
      <c r="S11982">
        <v>97</v>
      </c>
      <c r="T11982">
        <v>100</v>
      </c>
      <c r="U11982">
        <v>11.9</v>
      </c>
      <c r="V11982">
        <v>53.3</v>
      </c>
      <c r="W11982">
        <v>16</v>
      </c>
      <c r="X11982">
        <v>9</v>
      </c>
      <c r="Y11982">
        <v>3</v>
      </c>
      <c r="Z11982">
        <v>17</v>
      </c>
      <c r="AA11982">
        <v>27.4</v>
      </c>
      <c r="AB11982">
        <v>155.19999999999999</v>
      </c>
      <c r="AC11982">
        <v>49.4</v>
      </c>
      <c r="AD11982">
        <v>2.6</v>
      </c>
      <c r="AE11982">
        <v>1.1000000000000001</v>
      </c>
      <c r="AF11982">
        <v>3.5</v>
      </c>
      <c r="AG11982">
        <v>8</v>
      </c>
      <c r="AH11982">
        <v>1</v>
      </c>
      <c r="AI11982">
        <v>1</v>
      </c>
      <c r="AJ11982">
        <v>0.22847222222222222</v>
      </c>
      <c r="AK11982">
        <v>0.87986111111111109</v>
      </c>
      <c r="AL11982">
        <v>0.66736111111111107</v>
      </c>
      <c r="AM11982">
        <v>2.7777777777777776E-2</v>
      </c>
      <c r="AN11982" s="1" t="s">
        <v>46</v>
      </c>
      <c r="AO11982">
        <v>60</v>
      </c>
    </row>
    <row r="11983" spans="1:41" x14ac:dyDescent="0.2">
      <c r="A11983" s="1" t="s">
        <v>605</v>
      </c>
      <c r="B11983" s="1" t="s">
        <v>606</v>
      </c>
      <c r="C11983">
        <v>-34.86</v>
      </c>
      <c r="D11983">
        <v>-56.17</v>
      </c>
      <c r="E11983" s="1" t="s">
        <v>607</v>
      </c>
      <c r="F11983">
        <v>1721048400</v>
      </c>
      <c r="G11983">
        <v>45488.416666666664</v>
      </c>
      <c r="H11983">
        <v>3.3</v>
      </c>
      <c r="I11983">
        <v>37.9</v>
      </c>
      <c r="J11983" s="1" t="s">
        <v>55</v>
      </c>
      <c r="K11983">
        <v>3.8</v>
      </c>
      <c r="L11983">
        <v>6.1</v>
      </c>
      <c r="M11983">
        <v>80</v>
      </c>
      <c r="N11983" s="1" t="s">
        <v>69</v>
      </c>
      <c r="O11983">
        <v>1033</v>
      </c>
      <c r="P11983">
        <v>30.5</v>
      </c>
      <c r="Q11983">
        <v>0</v>
      </c>
      <c r="R11983">
        <v>0</v>
      </c>
      <c r="S11983">
        <v>93</v>
      </c>
      <c r="T11983">
        <v>0</v>
      </c>
      <c r="U11983">
        <v>1.1000000000000001</v>
      </c>
      <c r="V11983">
        <v>33.9</v>
      </c>
      <c r="W11983">
        <v>10</v>
      </c>
      <c r="X11983">
        <v>6</v>
      </c>
      <c r="Y11983">
        <v>4</v>
      </c>
      <c r="Z11983">
        <v>7.8</v>
      </c>
      <c r="AA11983">
        <v>12.6</v>
      </c>
      <c r="AB11983">
        <v>781.1</v>
      </c>
      <c r="AC11983">
        <v>12.9</v>
      </c>
      <c r="AD11983">
        <v>13.9</v>
      </c>
      <c r="AE11983">
        <v>10.1</v>
      </c>
      <c r="AF11983">
        <v>17.2</v>
      </c>
      <c r="AG11983">
        <v>27.7</v>
      </c>
      <c r="AH11983">
        <v>2</v>
      </c>
      <c r="AI11983">
        <v>2</v>
      </c>
      <c r="AJ11983">
        <v>0.3263888888888889</v>
      </c>
      <c r="AK11983">
        <v>0.74444444444444446</v>
      </c>
      <c r="AL11983">
        <v>0.53680555555555554</v>
      </c>
      <c r="AM11983">
        <v>9.166666666666666E-2</v>
      </c>
      <c r="AN11983" s="1" t="s">
        <v>46</v>
      </c>
      <c r="AO11983">
        <v>60</v>
      </c>
    </row>
    <row r="11984" spans="1:41" x14ac:dyDescent="0.2">
      <c r="A11984" s="1" t="s">
        <v>608</v>
      </c>
      <c r="B11984" s="1" t="s">
        <v>609</v>
      </c>
      <c r="C11984">
        <v>41.32</v>
      </c>
      <c r="D11984">
        <v>69.25</v>
      </c>
      <c r="E11984" s="1" t="s">
        <v>610</v>
      </c>
      <c r="F11984">
        <v>1721048400</v>
      </c>
      <c r="G11984">
        <v>45488.75</v>
      </c>
      <c r="H11984">
        <v>31.6</v>
      </c>
      <c r="I11984">
        <v>88.9</v>
      </c>
      <c r="J11984" s="1" t="s">
        <v>55</v>
      </c>
      <c r="K11984">
        <v>12.8</v>
      </c>
      <c r="L11984">
        <v>20.5</v>
      </c>
      <c r="M11984">
        <v>288</v>
      </c>
      <c r="N11984" s="1" t="s">
        <v>231</v>
      </c>
      <c r="O11984">
        <v>1005</v>
      </c>
      <c r="P11984">
        <v>29.68</v>
      </c>
      <c r="Q11984">
        <v>0</v>
      </c>
      <c r="R11984">
        <v>0</v>
      </c>
      <c r="S11984">
        <v>21</v>
      </c>
      <c r="T11984">
        <v>13</v>
      </c>
      <c r="U11984">
        <v>29.5</v>
      </c>
      <c r="V11984">
        <v>85</v>
      </c>
      <c r="W11984">
        <v>10</v>
      </c>
      <c r="X11984">
        <v>6</v>
      </c>
      <c r="Y11984">
        <v>8</v>
      </c>
      <c r="Z11984">
        <v>15.2</v>
      </c>
      <c r="AA11984">
        <v>24.4</v>
      </c>
      <c r="AB11984">
        <v>201.9</v>
      </c>
      <c r="AC11984">
        <v>70.099999999999994</v>
      </c>
      <c r="AD11984">
        <v>9.9</v>
      </c>
      <c r="AE11984">
        <v>1.6</v>
      </c>
      <c r="AF11984">
        <v>20.7</v>
      </c>
      <c r="AG11984">
        <v>113.1</v>
      </c>
      <c r="AH11984">
        <v>2</v>
      </c>
      <c r="AI11984">
        <v>2</v>
      </c>
      <c r="AJ11984">
        <v>0.21041666666666667</v>
      </c>
      <c r="AK11984">
        <v>0.82986111111111116</v>
      </c>
      <c r="AL11984">
        <v>0.59375</v>
      </c>
      <c r="AN11984" s="1" t="s">
        <v>46</v>
      </c>
      <c r="AO11984">
        <v>60</v>
      </c>
    </row>
    <row r="11985" spans="1:41" x14ac:dyDescent="0.2">
      <c r="A11985" s="1" t="s">
        <v>611</v>
      </c>
      <c r="B11985" s="1" t="s">
        <v>612</v>
      </c>
      <c r="C11985">
        <v>-17.73</v>
      </c>
      <c r="D11985">
        <v>168.32</v>
      </c>
      <c r="E11985" s="1" t="s">
        <v>613</v>
      </c>
      <c r="F11985">
        <v>1721048400</v>
      </c>
      <c r="G11985">
        <v>45489</v>
      </c>
      <c r="H11985">
        <v>24.7</v>
      </c>
      <c r="I11985">
        <v>76.400000000000006</v>
      </c>
      <c r="J11985" s="1" t="s">
        <v>150</v>
      </c>
      <c r="K11985">
        <v>7.2</v>
      </c>
      <c r="L11985">
        <v>11.5</v>
      </c>
      <c r="M11985">
        <v>252</v>
      </c>
      <c r="N11985" s="1" t="s">
        <v>109</v>
      </c>
      <c r="O11985">
        <v>1010</v>
      </c>
      <c r="P11985">
        <v>29.83</v>
      </c>
      <c r="Q11985">
        <v>0.7</v>
      </c>
      <c r="R11985">
        <v>0.03</v>
      </c>
      <c r="S11985">
        <v>92</v>
      </c>
      <c r="T11985">
        <v>88</v>
      </c>
      <c r="U11985">
        <v>27.4</v>
      </c>
      <c r="V11985">
        <v>81.3</v>
      </c>
      <c r="W11985">
        <v>9</v>
      </c>
      <c r="X11985">
        <v>5</v>
      </c>
      <c r="Y11985">
        <v>1</v>
      </c>
      <c r="Z11985">
        <v>10.8</v>
      </c>
      <c r="AA11985">
        <v>17.3</v>
      </c>
      <c r="AB11985">
        <v>212</v>
      </c>
      <c r="AC11985">
        <v>32.9</v>
      </c>
      <c r="AD11985">
        <v>0.2</v>
      </c>
      <c r="AE11985">
        <v>0</v>
      </c>
      <c r="AF11985">
        <v>0.6</v>
      </c>
      <c r="AG11985">
        <v>2</v>
      </c>
      <c r="AH11985">
        <v>1</v>
      </c>
      <c r="AI11985">
        <v>1</v>
      </c>
      <c r="AJ11985">
        <v>0.26250000000000001</v>
      </c>
      <c r="AK11985">
        <v>0.72777777777777775</v>
      </c>
      <c r="AL11985">
        <v>0.50138888888888888</v>
      </c>
      <c r="AM11985">
        <v>1.1805555555555555E-2</v>
      </c>
      <c r="AN11985" s="1" t="s">
        <v>46</v>
      </c>
      <c r="AO11985">
        <v>60</v>
      </c>
    </row>
    <row r="11986" spans="1:41" x14ac:dyDescent="0.2">
      <c r="A11986" s="1" t="s">
        <v>614</v>
      </c>
      <c r="B11986" s="1" t="s">
        <v>615</v>
      </c>
      <c r="C11986">
        <v>10.5</v>
      </c>
      <c r="D11986">
        <v>-66.92</v>
      </c>
      <c r="E11986" s="1" t="s">
        <v>616</v>
      </c>
      <c r="F11986">
        <v>1721048400</v>
      </c>
      <c r="G11986">
        <v>45488.375</v>
      </c>
      <c r="H11986">
        <v>26.1</v>
      </c>
      <c r="I11986">
        <v>79</v>
      </c>
      <c r="J11986" s="1" t="s">
        <v>55</v>
      </c>
      <c r="K11986">
        <v>2.2000000000000002</v>
      </c>
      <c r="L11986">
        <v>3.6</v>
      </c>
      <c r="M11986">
        <v>290</v>
      </c>
      <c r="N11986" s="1" t="s">
        <v>231</v>
      </c>
      <c r="O11986">
        <v>1015</v>
      </c>
      <c r="P11986">
        <v>29.97</v>
      </c>
      <c r="Q11986">
        <v>0</v>
      </c>
      <c r="R11986">
        <v>0</v>
      </c>
      <c r="S11986">
        <v>74</v>
      </c>
      <c r="T11986">
        <v>0</v>
      </c>
      <c r="U11986">
        <v>27.6</v>
      </c>
      <c r="V11986">
        <v>81.599999999999994</v>
      </c>
      <c r="W11986">
        <v>10</v>
      </c>
      <c r="X11986">
        <v>6</v>
      </c>
      <c r="Y11986">
        <v>6</v>
      </c>
      <c r="Z11986">
        <v>3.1</v>
      </c>
      <c r="AA11986">
        <v>5</v>
      </c>
      <c r="AB11986">
        <v>620.79999999999995</v>
      </c>
      <c r="AC11986">
        <v>26.5</v>
      </c>
      <c r="AD11986">
        <v>43.5</v>
      </c>
      <c r="AE11986">
        <v>85.8</v>
      </c>
      <c r="AF11986">
        <v>38.299999999999997</v>
      </c>
      <c r="AG11986">
        <v>39.1</v>
      </c>
      <c r="AH11986">
        <v>2</v>
      </c>
      <c r="AI11986">
        <v>4</v>
      </c>
      <c r="AJ11986">
        <v>0.2590277777777778</v>
      </c>
      <c r="AK11986">
        <v>0.78749999999999998</v>
      </c>
      <c r="AL11986">
        <v>0.57430555555555551</v>
      </c>
      <c r="AM11986">
        <v>3.888888888888889E-2</v>
      </c>
      <c r="AN11986" s="1" t="s">
        <v>46</v>
      </c>
      <c r="AO11986">
        <v>60</v>
      </c>
    </row>
    <row r="11987" spans="1:41" x14ac:dyDescent="0.2">
      <c r="A11987" s="1" t="s">
        <v>617</v>
      </c>
      <c r="B11987" s="1" t="s">
        <v>618</v>
      </c>
      <c r="C11987">
        <v>21.03</v>
      </c>
      <c r="D11987">
        <v>105.85</v>
      </c>
      <c r="E11987" s="1" t="s">
        <v>356</v>
      </c>
      <c r="F11987">
        <v>1721048400</v>
      </c>
      <c r="G11987">
        <v>45488.833333333336</v>
      </c>
      <c r="H11987">
        <v>28.7</v>
      </c>
      <c r="I11987">
        <v>83.6</v>
      </c>
      <c r="J11987" s="1" t="s">
        <v>150</v>
      </c>
      <c r="K11987">
        <v>2.2000000000000002</v>
      </c>
      <c r="L11987">
        <v>3.6</v>
      </c>
      <c r="M11987">
        <v>143</v>
      </c>
      <c r="N11987" s="1" t="s">
        <v>78</v>
      </c>
      <c r="O11987">
        <v>1004</v>
      </c>
      <c r="P11987">
        <v>29.65</v>
      </c>
      <c r="Q11987">
        <v>0.61</v>
      </c>
      <c r="R11987">
        <v>0.02</v>
      </c>
      <c r="S11987">
        <v>79</v>
      </c>
      <c r="T11987">
        <v>73</v>
      </c>
      <c r="U11987">
        <v>33.6</v>
      </c>
      <c r="V11987">
        <v>92.6</v>
      </c>
      <c r="W11987">
        <v>9</v>
      </c>
      <c r="X11987">
        <v>5</v>
      </c>
      <c r="Y11987">
        <v>1</v>
      </c>
      <c r="Z11987">
        <v>3.4</v>
      </c>
      <c r="AA11987">
        <v>5.4</v>
      </c>
      <c r="AB11987">
        <v>1815.8</v>
      </c>
      <c r="AC11987">
        <v>0</v>
      </c>
      <c r="AD11987">
        <v>63.1</v>
      </c>
      <c r="AE11987">
        <v>33.4</v>
      </c>
      <c r="AF11987">
        <v>57.6</v>
      </c>
      <c r="AG11987">
        <v>85.6</v>
      </c>
      <c r="AH11987">
        <v>3</v>
      </c>
      <c r="AI11987">
        <v>7</v>
      </c>
      <c r="AJ11987">
        <v>0.22500000000000001</v>
      </c>
      <c r="AK11987">
        <v>0.77847222222222223</v>
      </c>
      <c r="AL11987">
        <v>0.54652777777777772</v>
      </c>
      <c r="AN11987" s="1" t="s">
        <v>46</v>
      </c>
      <c r="AO11987">
        <v>60</v>
      </c>
    </row>
    <row r="11988" spans="1:41" x14ac:dyDescent="0.2">
      <c r="A11988" s="1" t="s">
        <v>619</v>
      </c>
      <c r="B11988" s="1" t="s">
        <v>620</v>
      </c>
      <c r="C11988">
        <v>15.35</v>
      </c>
      <c r="D11988">
        <v>44.21</v>
      </c>
      <c r="E11988" s="1" t="s">
        <v>621</v>
      </c>
      <c r="F11988">
        <v>1721048400</v>
      </c>
      <c r="G11988">
        <v>45488.666666666664</v>
      </c>
      <c r="H11988">
        <v>25.3</v>
      </c>
      <c r="I11988">
        <v>77.599999999999994</v>
      </c>
      <c r="J11988" s="1" t="s">
        <v>44</v>
      </c>
      <c r="K11988">
        <v>6</v>
      </c>
      <c r="L11988">
        <v>9.6999999999999993</v>
      </c>
      <c r="M11988">
        <v>354</v>
      </c>
      <c r="N11988" s="1" t="s">
        <v>74</v>
      </c>
      <c r="O11988">
        <v>1008</v>
      </c>
      <c r="P11988">
        <v>29.75</v>
      </c>
      <c r="Q11988">
        <v>0</v>
      </c>
      <c r="R11988">
        <v>0</v>
      </c>
      <c r="S11988">
        <v>33</v>
      </c>
      <c r="T11988">
        <v>47</v>
      </c>
      <c r="U11988">
        <v>25.1</v>
      </c>
      <c r="V11988">
        <v>77.2</v>
      </c>
      <c r="W11988">
        <v>10</v>
      </c>
      <c r="X11988">
        <v>6</v>
      </c>
      <c r="Y11988">
        <v>7</v>
      </c>
      <c r="Z11988">
        <v>7</v>
      </c>
      <c r="AA11988">
        <v>11.2</v>
      </c>
      <c r="AB11988">
        <v>158.6</v>
      </c>
      <c r="AC11988">
        <v>94.4</v>
      </c>
      <c r="AD11988">
        <v>1.8</v>
      </c>
      <c r="AE11988">
        <v>4.0999999999999996</v>
      </c>
      <c r="AF11988">
        <v>28.9</v>
      </c>
      <c r="AG11988">
        <v>111.6</v>
      </c>
      <c r="AH11988">
        <v>2</v>
      </c>
      <c r="AI11988">
        <v>3</v>
      </c>
      <c r="AJ11988">
        <v>0.23680555555555555</v>
      </c>
      <c r="AK11988">
        <v>0.77569444444444446</v>
      </c>
      <c r="AL11988">
        <v>0.55138888888888893</v>
      </c>
      <c r="AM11988">
        <v>9.7222222222222224E-3</v>
      </c>
      <c r="AN11988" s="1" t="s">
        <v>46</v>
      </c>
      <c r="AO11988">
        <v>60</v>
      </c>
    </row>
    <row r="11989" spans="1:41" x14ac:dyDescent="0.2">
      <c r="A11989" s="1" t="s">
        <v>622</v>
      </c>
      <c r="B11989" s="1" t="s">
        <v>623</v>
      </c>
      <c r="C11989">
        <v>-15.42</v>
      </c>
      <c r="D11989">
        <v>28.28</v>
      </c>
      <c r="E11989" s="1" t="s">
        <v>624</v>
      </c>
      <c r="F11989">
        <v>1721048400</v>
      </c>
      <c r="G11989">
        <v>45488.625</v>
      </c>
      <c r="H11989">
        <v>28</v>
      </c>
      <c r="I11989">
        <v>82.4</v>
      </c>
      <c r="J11989" s="1" t="s">
        <v>55</v>
      </c>
      <c r="K11989">
        <v>7.6</v>
      </c>
      <c r="L11989">
        <v>12.2</v>
      </c>
      <c r="M11989">
        <v>142</v>
      </c>
      <c r="N11989" s="1" t="s">
        <v>78</v>
      </c>
      <c r="O11989">
        <v>1014</v>
      </c>
      <c r="P11989">
        <v>29.96</v>
      </c>
      <c r="Q11989">
        <v>0</v>
      </c>
      <c r="R11989">
        <v>0</v>
      </c>
      <c r="S11989">
        <v>16</v>
      </c>
      <c r="T11989">
        <v>0</v>
      </c>
      <c r="U11989">
        <v>26</v>
      </c>
      <c r="V11989">
        <v>78.8</v>
      </c>
      <c r="W11989">
        <v>10</v>
      </c>
      <c r="X11989">
        <v>6</v>
      </c>
      <c r="Y11989">
        <v>8</v>
      </c>
      <c r="Z11989">
        <v>8.6999999999999993</v>
      </c>
      <c r="AA11989">
        <v>14.1</v>
      </c>
      <c r="AB11989">
        <v>814.4</v>
      </c>
      <c r="AC11989">
        <v>75.099999999999994</v>
      </c>
      <c r="AD11989">
        <v>1.8</v>
      </c>
      <c r="AE11989">
        <v>3.9</v>
      </c>
      <c r="AF11989">
        <v>10.7</v>
      </c>
      <c r="AG11989">
        <v>15.9</v>
      </c>
      <c r="AH11989">
        <v>1</v>
      </c>
      <c r="AI11989">
        <v>1</v>
      </c>
      <c r="AJ11989">
        <v>0.27361111111111114</v>
      </c>
      <c r="AK11989">
        <v>0.74444444444444446</v>
      </c>
      <c r="AL11989">
        <v>0.52708333333333335</v>
      </c>
      <c r="AM11989">
        <v>3.7499999999999999E-2</v>
      </c>
      <c r="AN11989" s="1" t="s">
        <v>46</v>
      </c>
      <c r="AO11989">
        <v>60</v>
      </c>
    </row>
    <row r="11990" spans="1:41" x14ac:dyDescent="0.2">
      <c r="A11990" s="1" t="s">
        <v>625</v>
      </c>
      <c r="B11990" s="1" t="s">
        <v>626</v>
      </c>
      <c r="C11990">
        <v>-17.82</v>
      </c>
      <c r="D11990">
        <v>31.04</v>
      </c>
      <c r="E11990" s="1" t="s">
        <v>627</v>
      </c>
      <c r="F11990">
        <v>1721048400</v>
      </c>
      <c r="G11990">
        <v>45488.625</v>
      </c>
      <c r="H11990">
        <v>27.4</v>
      </c>
      <c r="I11990">
        <v>81.400000000000006</v>
      </c>
      <c r="J11990" s="1" t="s">
        <v>55</v>
      </c>
      <c r="K11990">
        <v>4</v>
      </c>
      <c r="L11990">
        <v>6.5</v>
      </c>
      <c r="M11990">
        <v>153</v>
      </c>
      <c r="N11990" s="1" t="s">
        <v>65</v>
      </c>
      <c r="O11990">
        <v>1015</v>
      </c>
      <c r="P11990">
        <v>29.97</v>
      </c>
      <c r="Q11990">
        <v>0</v>
      </c>
      <c r="R11990">
        <v>0</v>
      </c>
      <c r="S11990">
        <v>10</v>
      </c>
      <c r="T11990">
        <v>0</v>
      </c>
      <c r="U11990">
        <v>25.6</v>
      </c>
      <c r="V11990">
        <v>78</v>
      </c>
      <c r="W11990">
        <v>10</v>
      </c>
      <c r="X11990">
        <v>6</v>
      </c>
      <c r="Y11990">
        <v>8</v>
      </c>
      <c r="Z11990">
        <v>4.5999999999999996</v>
      </c>
      <c r="AA11990">
        <v>7.5</v>
      </c>
      <c r="AB11990">
        <v>447.3</v>
      </c>
      <c r="AC11990">
        <v>97.3</v>
      </c>
      <c r="AD11990">
        <v>4.3</v>
      </c>
      <c r="AE11990">
        <v>10.1</v>
      </c>
      <c r="AF11990">
        <v>26.9</v>
      </c>
      <c r="AG11990">
        <v>30.2</v>
      </c>
      <c r="AH11990">
        <v>2</v>
      </c>
      <c r="AI11990">
        <v>3</v>
      </c>
      <c r="AJ11990">
        <v>0.26874999999999999</v>
      </c>
      <c r="AK11990">
        <v>0.73402777777777772</v>
      </c>
      <c r="AL11990">
        <v>0.51736111111111116</v>
      </c>
      <c r="AM11990">
        <v>3.125E-2</v>
      </c>
      <c r="AN11990" s="1" t="s">
        <v>46</v>
      </c>
      <c r="AO11990">
        <v>60</v>
      </c>
    </row>
    <row r="11991" spans="1:41" x14ac:dyDescent="0.2">
      <c r="A11991" s="1" t="s">
        <v>41</v>
      </c>
      <c r="B11991" s="1" t="s">
        <v>42</v>
      </c>
      <c r="C11991">
        <v>34.520000000000003</v>
      </c>
      <c r="D11991">
        <v>69.180000000000007</v>
      </c>
      <c r="E11991" s="1" t="s">
        <v>43</v>
      </c>
      <c r="F11991">
        <v>1721133900</v>
      </c>
      <c r="G11991">
        <v>45489.71875</v>
      </c>
      <c r="H11991">
        <v>30.5</v>
      </c>
      <c r="I11991">
        <v>86.9</v>
      </c>
      <c r="J11991" s="1" t="s">
        <v>150</v>
      </c>
      <c r="K11991">
        <v>10.3</v>
      </c>
      <c r="L11991">
        <v>16.600000000000001</v>
      </c>
      <c r="M11991">
        <v>113</v>
      </c>
      <c r="N11991" s="1" t="s">
        <v>85</v>
      </c>
      <c r="O11991">
        <v>1001</v>
      </c>
      <c r="P11991">
        <v>29.56</v>
      </c>
      <c r="Q11991">
        <v>0.01</v>
      </c>
      <c r="R11991">
        <v>0</v>
      </c>
      <c r="S11991">
        <v>28</v>
      </c>
      <c r="T11991">
        <v>84</v>
      </c>
      <c r="U11991">
        <v>29.2</v>
      </c>
      <c r="V11991">
        <v>84.6</v>
      </c>
      <c r="W11991">
        <v>10</v>
      </c>
      <c r="X11991">
        <v>6</v>
      </c>
      <c r="Y11991">
        <v>7</v>
      </c>
      <c r="Z11991">
        <v>11.8</v>
      </c>
      <c r="AA11991">
        <v>19</v>
      </c>
      <c r="AB11991">
        <v>988</v>
      </c>
      <c r="AC11991">
        <v>121.6</v>
      </c>
      <c r="AD11991">
        <v>7.5</v>
      </c>
      <c r="AE11991">
        <v>0.3</v>
      </c>
      <c r="AF11991">
        <v>10.9</v>
      </c>
      <c r="AG11991">
        <v>26.2</v>
      </c>
      <c r="AH11991">
        <v>1</v>
      </c>
      <c r="AI11991">
        <v>1</v>
      </c>
      <c r="AJ11991">
        <v>0.20347222222222222</v>
      </c>
      <c r="AK11991">
        <v>0.79583333333333328</v>
      </c>
      <c r="AL11991">
        <v>0.60555555555555551</v>
      </c>
      <c r="AM11991">
        <v>4.1666666666666666E-3</v>
      </c>
      <c r="AN11991" s="1" t="s">
        <v>46</v>
      </c>
      <c r="AO11991">
        <v>69</v>
      </c>
    </row>
    <row r="11992" spans="1:41" x14ac:dyDescent="0.2">
      <c r="A11992" s="1" t="s">
        <v>47</v>
      </c>
      <c r="B11992" s="1" t="s">
        <v>48</v>
      </c>
      <c r="C11992">
        <v>41.33</v>
      </c>
      <c r="D11992">
        <v>19.82</v>
      </c>
      <c r="E11992" s="1" t="s">
        <v>49</v>
      </c>
      <c r="F11992">
        <v>1721133900</v>
      </c>
      <c r="G11992">
        <v>45489.614583333336</v>
      </c>
      <c r="H11992">
        <v>37.200000000000003</v>
      </c>
      <c r="I11992">
        <v>98.9</v>
      </c>
      <c r="J11992" s="1" t="s">
        <v>55</v>
      </c>
      <c r="K11992">
        <v>12.3</v>
      </c>
      <c r="L11992">
        <v>19.8</v>
      </c>
      <c r="M11992">
        <v>288</v>
      </c>
      <c r="N11992" s="1" t="s">
        <v>231</v>
      </c>
      <c r="O11992">
        <v>1010</v>
      </c>
      <c r="P11992">
        <v>29.81</v>
      </c>
      <c r="Q11992">
        <v>0</v>
      </c>
      <c r="R11992">
        <v>0</v>
      </c>
      <c r="S11992">
        <v>28</v>
      </c>
      <c r="T11992">
        <v>8</v>
      </c>
      <c r="U11992">
        <v>38.299999999999997</v>
      </c>
      <c r="V11992">
        <v>101</v>
      </c>
      <c r="W11992">
        <v>10</v>
      </c>
      <c r="X11992">
        <v>6</v>
      </c>
      <c r="Y11992">
        <v>9</v>
      </c>
      <c r="Z11992">
        <v>14.2</v>
      </c>
      <c r="AA11992">
        <v>22.8</v>
      </c>
      <c r="AB11992">
        <v>195.3</v>
      </c>
      <c r="AC11992">
        <v>115.9</v>
      </c>
      <c r="AD11992">
        <v>1.8</v>
      </c>
      <c r="AE11992">
        <v>0.8</v>
      </c>
      <c r="AF11992">
        <v>9.8000000000000007</v>
      </c>
      <c r="AG11992">
        <v>11.4</v>
      </c>
      <c r="AH11992">
        <v>1</v>
      </c>
      <c r="AI11992">
        <v>1</v>
      </c>
      <c r="AJ11992">
        <v>0.22361111111111112</v>
      </c>
      <c r="AK11992">
        <v>0.84166666666666667</v>
      </c>
      <c r="AL11992">
        <v>0.65833333333333333</v>
      </c>
      <c r="AM11992">
        <v>2.8472222222222222E-2</v>
      </c>
      <c r="AN11992" s="1" t="s">
        <v>46</v>
      </c>
      <c r="AO11992">
        <v>69</v>
      </c>
    </row>
    <row r="11993" spans="1:41" x14ac:dyDescent="0.2">
      <c r="A11993" s="1" t="s">
        <v>52</v>
      </c>
      <c r="B11993" s="1" t="s">
        <v>53</v>
      </c>
      <c r="C11993">
        <v>36.76</v>
      </c>
      <c r="D11993">
        <v>3.05</v>
      </c>
      <c r="E11993" s="1" t="s">
        <v>54</v>
      </c>
      <c r="F11993">
        <v>1721133900</v>
      </c>
      <c r="G11993">
        <v>45489.572916666664</v>
      </c>
      <c r="H11993">
        <v>30.3</v>
      </c>
      <c r="I11993">
        <v>86.5</v>
      </c>
      <c r="J11993" s="1" t="s">
        <v>55</v>
      </c>
      <c r="K11993">
        <v>8.1</v>
      </c>
      <c r="L11993">
        <v>13</v>
      </c>
      <c r="M11993">
        <v>11</v>
      </c>
      <c r="N11993" s="1" t="s">
        <v>89</v>
      </c>
      <c r="O11993">
        <v>1015</v>
      </c>
      <c r="P11993">
        <v>29.98</v>
      </c>
      <c r="Q11993">
        <v>0</v>
      </c>
      <c r="R11993">
        <v>0</v>
      </c>
      <c r="S11993">
        <v>38</v>
      </c>
      <c r="T11993">
        <v>11</v>
      </c>
      <c r="U11993">
        <v>30.2</v>
      </c>
      <c r="V11993">
        <v>86.4</v>
      </c>
      <c r="W11993">
        <v>10</v>
      </c>
      <c r="X11993">
        <v>6</v>
      </c>
      <c r="Y11993">
        <v>8</v>
      </c>
      <c r="Z11993">
        <v>10.199999999999999</v>
      </c>
      <c r="AA11993">
        <v>16.3</v>
      </c>
      <c r="AB11993">
        <v>257</v>
      </c>
      <c r="AC11993">
        <v>208.9</v>
      </c>
      <c r="AD11993">
        <v>10.8</v>
      </c>
      <c r="AE11993">
        <v>5</v>
      </c>
      <c r="AF11993">
        <v>10.3</v>
      </c>
      <c r="AG11993">
        <v>16.899999999999999</v>
      </c>
      <c r="AH11993">
        <v>1</v>
      </c>
      <c r="AI11993">
        <v>1</v>
      </c>
      <c r="AJ11993">
        <v>0.23749999999999999</v>
      </c>
      <c r="AK11993">
        <v>0.83750000000000002</v>
      </c>
      <c r="AL11993">
        <v>0.65625</v>
      </c>
      <c r="AM11993">
        <v>4.2361111111111113E-2</v>
      </c>
      <c r="AN11993" s="1" t="s">
        <v>46</v>
      </c>
      <c r="AO11993">
        <v>69</v>
      </c>
    </row>
    <row r="11994" spans="1:41" x14ac:dyDescent="0.2">
      <c r="A11994" s="1" t="s">
        <v>57</v>
      </c>
      <c r="B11994" s="1" t="s">
        <v>58</v>
      </c>
      <c r="C11994">
        <v>42.5</v>
      </c>
      <c r="D11994">
        <v>1.52</v>
      </c>
      <c r="E11994" s="1" t="s">
        <v>59</v>
      </c>
      <c r="F11994">
        <v>1721133900</v>
      </c>
      <c r="G11994">
        <v>45489.614583333336</v>
      </c>
      <c r="H11994">
        <v>22.9</v>
      </c>
      <c r="I11994">
        <v>73.2</v>
      </c>
      <c r="J11994" s="1" t="s">
        <v>150</v>
      </c>
      <c r="K11994">
        <v>10.1</v>
      </c>
      <c r="L11994">
        <v>16.2</v>
      </c>
      <c r="M11994">
        <v>210</v>
      </c>
      <c r="N11994" s="1" t="s">
        <v>118</v>
      </c>
      <c r="O11994">
        <v>1017</v>
      </c>
      <c r="P11994">
        <v>30.04</v>
      </c>
      <c r="Q11994">
        <v>0.01</v>
      </c>
      <c r="R11994">
        <v>0</v>
      </c>
      <c r="S11994">
        <v>44</v>
      </c>
      <c r="T11994">
        <v>77</v>
      </c>
      <c r="U11994">
        <v>24.5</v>
      </c>
      <c r="V11994">
        <v>76</v>
      </c>
      <c r="W11994">
        <v>10</v>
      </c>
      <c r="X11994">
        <v>6</v>
      </c>
      <c r="Y11994">
        <v>5</v>
      </c>
      <c r="Z11994">
        <v>11.6</v>
      </c>
      <c r="AA11994">
        <v>18.600000000000001</v>
      </c>
      <c r="AB11994">
        <v>160.19999999999999</v>
      </c>
      <c r="AC11994">
        <v>59.4</v>
      </c>
      <c r="AD11994">
        <v>0.2</v>
      </c>
      <c r="AE11994">
        <v>0.1</v>
      </c>
      <c r="AF11994">
        <v>2.5</v>
      </c>
      <c r="AG11994">
        <v>4</v>
      </c>
      <c r="AH11994">
        <v>1</v>
      </c>
      <c r="AI11994">
        <v>1</v>
      </c>
      <c r="AJ11994">
        <v>0.27152777777777776</v>
      </c>
      <c r="AK11994">
        <v>0.89513888888888893</v>
      </c>
      <c r="AL11994">
        <v>0.71458333333333335</v>
      </c>
      <c r="AM11994">
        <v>7.7777777777777779E-2</v>
      </c>
      <c r="AN11994" s="1" t="s">
        <v>46</v>
      </c>
      <c r="AO11994">
        <v>69</v>
      </c>
    </row>
    <row r="11995" spans="1:41" x14ac:dyDescent="0.2">
      <c r="A11995" s="1" t="s">
        <v>62</v>
      </c>
      <c r="B11995" s="1" t="s">
        <v>63</v>
      </c>
      <c r="C11995">
        <v>-8.84</v>
      </c>
      <c r="D11995">
        <v>13.23</v>
      </c>
      <c r="E11995" s="1" t="s">
        <v>64</v>
      </c>
      <c r="F11995">
        <v>1721133900</v>
      </c>
      <c r="G11995">
        <v>45489.572916666664</v>
      </c>
      <c r="H11995">
        <v>25.3</v>
      </c>
      <c r="I11995">
        <v>77.5</v>
      </c>
      <c r="J11995" s="1" t="s">
        <v>113</v>
      </c>
      <c r="K11995">
        <v>8.1</v>
      </c>
      <c r="L11995">
        <v>13</v>
      </c>
      <c r="M11995">
        <v>340</v>
      </c>
      <c r="N11995" s="1" t="s">
        <v>45</v>
      </c>
      <c r="O11995">
        <v>1014</v>
      </c>
      <c r="P11995">
        <v>29.94</v>
      </c>
      <c r="Q11995">
        <v>0</v>
      </c>
      <c r="R11995">
        <v>0</v>
      </c>
      <c r="S11995">
        <v>65</v>
      </c>
      <c r="T11995">
        <v>100</v>
      </c>
      <c r="U11995">
        <v>27.1</v>
      </c>
      <c r="V11995">
        <v>80.8</v>
      </c>
      <c r="W11995">
        <v>10</v>
      </c>
      <c r="X11995">
        <v>6</v>
      </c>
      <c r="Y11995">
        <v>7</v>
      </c>
      <c r="Z11995">
        <v>11.7</v>
      </c>
      <c r="AA11995">
        <v>18.8</v>
      </c>
      <c r="AB11995">
        <v>580.79999999999995</v>
      </c>
      <c r="AC11995">
        <v>108.7</v>
      </c>
      <c r="AD11995">
        <v>12.9</v>
      </c>
      <c r="AE11995">
        <v>6.1</v>
      </c>
      <c r="AF11995">
        <v>31</v>
      </c>
      <c r="AG11995">
        <v>91.8</v>
      </c>
      <c r="AH11995">
        <v>2</v>
      </c>
      <c r="AI11995">
        <v>3</v>
      </c>
      <c r="AJ11995">
        <v>0.26597222222222222</v>
      </c>
      <c r="AK11995">
        <v>0.75208333333333333</v>
      </c>
      <c r="AL11995">
        <v>0.56527777777777777</v>
      </c>
      <c r="AM11995">
        <v>6.7361111111111108E-2</v>
      </c>
      <c r="AN11995" s="1" t="s">
        <v>46</v>
      </c>
      <c r="AO11995">
        <v>69</v>
      </c>
    </row>
    <row r="11996" spans="1:41" x14ac:dyDescent="0.2">
      <c r="A11996" s="1" t="s">
        <v>66</v>
      </c>
      <c r="B11996" s="1" t="s">
        <v>67</v>
      </c>
      <c r="C11996">
        <v>17.12</v>
      </c>
      <c r="D11996">
        <v>-61.85</v>
      </c>
      <c r="E11996" s="1" t="s">
        <v>68</v>
      </c>
      <c r="F11996">
        <v>1721133900</v>
      </c>
      <c r="G11996">
        <v>45489.364583333336</v>
      </c>
      <c r="H11996">
        <v>27.2</v>
      </c>
      <c r="I11996">
        <v>81</v>
      </c>
      <c r="J11996" s="1" t="s">
        <v>113</v>
      </c>
      <c r="K11996">
        <v>3.8</v>
      </c>
      <c r="L11996">
        <v>6.1</v>
      </c>
      <c r="M11996">
        <v>100</v>
      </c>
      <c r="N11996" s="1" t="s">
        <v>69</v>
      </c>
      <c r="O11996">
        <v>1017</v>
      </c>
      <c r="P11996">
        <v>30.03</v>
      </c>
      <c r="Q11996">
        <v>0.01</v>
      </c>
      <c r="R11996">
        <v>0</v>
      </c>
      <c r="S11996">
        <v>94</v>
      </c>
      <c r="T11996">
        <v>50</v>
      </c>
      <c r="U11996">
        <v>30.3</v>
      </c>
      <c r="V11996">
        <v>86.5</v>
      </c>
      <c r="W11996">
        <v>10</v>
      </c>
      <c r="X11996">
        <v>6</v>
      </c>
      <c r="Y11996">
        <v>6</v>
      </c>
      <c r="Z11996">
        <v>23.3</v>
      </c>
      <c r="AA11996">
        <v>37.5</v>
      </c>
      <c r="AB11996">
        <v>170.2</v>
      </c>
      <c r="AC11996">
        <v>27.9</v>
      </c>
      <c r="AD11996">
        <v>0.6</v>
      </c>
      <c r="AE11996">
        <v>0.5</v>
      </c>
      <c r="AF11996">
        <v>1.3</v>
      </c>
      <c r="AG11996">
        <v>3.6</v>
      </c>
      <c r="AH11996">
        <v>1</v>
      </c>
      <c r="AI11996">
        <v>1</v>
      </c>
      <c r="AJ11996">
        <v>0.23819444444444443</v>
      </c>
      <c r="AK11996">
        <v>0.78125</v>
      </c>
      <c r="AL11996">
        <v>0.60416666666666663</v>
      </c>
      <c r="AM11996">
        <v>4.583333333333333E-2</v>
      </c>
      <c r="AN11996" s="1" t="s">
        <v>46</v>
      </c>
      <c r="AO11996">
        <v>69</v>
      </c>
    </row>
    <row r="11997" spans="1:41" x14ac:dyDescent="0.2">
      <c r="A11997" s="1" t="s">
        <v>70</v>
      </c>
      <c r="B11997" s="1" t="s">
        <v>71</v>
      </c>
      <c r="C11997">
        <v>-34.590000000000003</v>
      </c>
      <c r="D11997">
        <v>-58.67</v>
      </c>
      <c r="E11997" s="1" t="s">
        <v>72</v>
      </c>
      <c r="F11997">
        <v>1721133900</v>
      </c>
      <c r="G11997">
        <v>45489.40625</v>
      </c>
      <c r="H11997">
        <v>7</v>
      </c>
      <c r="I11997">
        <v>44.6</v>
      </c>
      <c r="J11997" s="1" t="s">
        <v>55</v>
      </c>
      <c r="K11997">
        <v>6.9</v>
      </c>
      <c r="L11997">
        <v>11.2</v>
      </c>
      <c r="M11997">
        <v>80</v>
      </c>
      <c r="N11997" s="1" t="s">
        <v>69</v>
      </c>
      <c r="O11997">
        <v>1027</v>
      </c>
      <c r="P11997">
        <v>30.33</v>
      </c>
      <c r="Q11997">
        <v>0</v>
      </c>
      <c r="R11997">
        <v>0</v>
      </c>
      <c r="S11997">
        <v>93</v>
      </c>
      <c r="T11997">
        <v>0</v>
      </c>
      <c r="U11997">
        <v>4.9000000000000004</v>
      </c>
      <c r="V11997">
        <v>40.799999999999997</v>
      </c>
      <c r="W11997">
        <v>10</v>
      </c>
      <c r="X11997">
        <v>6</v>
      </c>
      <c r="Y11997">
        <v>4</v>
      </c>
      <c r="Z11997">
        <v>11.2</v>
      </c>
      <c r="AA11997">
        <v>18</v>
      </c>
      <c r="AB11997">
        <v>367.2</v>
      </c>
      <c r="AC11997">
        <v>21.3</v>
      </c>
      <c r="AD11997">
        <v>14.9</v>
      </c>
      <c r="AE11997">
        <v>1.9</v>
      </c>
      <c r="AF11997">
        <v>2.2999999999999998</v>
      </c>
      <c r="AG11997">
        <v>3.9</v>
      </c>
      <c r="AH11997">
        <v>1</v>
      </c>
      <c r="AI11997">
        <v>1</v>
      </c>
      <c r="AJ11997">
        <v>0.33263888888888887</v>
      </c>
      <c r="AK11997">
        <v>0.75208333333333333</v>
      </c>
      <c r="AL11997">
        <v>0.56736111111111109</v>
      </c>
      <c r="AM11997">
        <v>0.14166666666666666</v>
      </c>
      <c r="AN11997" s="1" t="s">
        <v>46</v>
      </c>
      <c r="AO11997">
        <v>69</v>
      </c>
    </row>
    <row r="11998" spans="1:41" x14ac:dyDescent="0.2">
      <c r="A11998" s="1" t="s">
        <v>75</v>
      </c>
      <c r="B11998" s="1" t="s">
        <v>76</v>
      </c>
      <c r="C11998">
        <v>40.18</v>
      </c>
      <c r="D11998">
        <v>44.51</v>
      </c>
      <c r="E11998" s="1" t="s">
        <v>77</v>
      </c>
      <c r="F11998">
        <v>1721133900</v>
      </c>
      <c r="G11998">
        <v>45489.697916666664</v>
      </c>
      <c r="H11998">
        <v>29.1</v>
      </c>
      <c r="I11998">
        <v>84.4</v>
      </c>
      <c r="J11998" s="1" t="s">
        <v>50</v>
      </c>
      <c r="K11998">
        <v>6.9</v>
      </c>
      <c r="L11998">
        <v>11.2</v>
      </c>
      <c r="M11998">
        <v>250</v>
      </c>
      <c r="N11998" s="1" t="s">
        <v>109</v>
      </c>
      <c r="O11998">
        <v>1010</v>
      </c>
      <c r="P11998">
        <v>29.83</v>
      </c>
      <c r="Q11998">
        <v>0.01</v>
      </c>
      <c r="R11998">
        <v>0</v>
      </c>
      <c r="S11998">
        <v>33</v>
      </c>
      <c r="T11998">
        <v>37</v>
      </c>
      <c r="U11998">
        <v>28.1</v>
      </c>
      <c r="V11998">
        <v>82.6</v>
      </c>
      <c r="W11998">
        <v>10</v>
      </c>
      <c r="X11998">
        <v>6</v>
      </c>
      <c r="Y11998">
        <v>7</v>
      </c>
      <c r="Z11998">
        <v>11.4</v>
      </c>
      <c r="AA11998">
        <v>18.399999999999999</v>
      </c>
      <c r="AB11998">
        <v>191.9</v>
      </c>
      <c r="AC11998">
        <v>121.6</v>
      </c>
      <c r="AD11998">
        <v>1</v>
      </c>
      <c r="AE11998">
        <v>0.7</v>
      </c>
      <c r="AF11998">
        <v>8.6</v>
      </c>
      <c r="AG11998">
        <v>18.2</v>
      </c>
      <c r="AH11998">
        <v>1</v>
      </c>
      <c r="AI11998">
        <v>1</v>
      </c>
      <c r="AJ11998">
        <v>0.24027777777777778</v>
      </c>
      <c r="AK11998">
        <v>0.85347222222222219</v>
      </c>
      <c r="AL11998">
        <v>0.66736111111111107</v>
      </c>
      <c r="AM11998">
        <v>4.3749999999999997E-2</v>
      </c>
      <c r="AN11998" s="1" t="s">
        <v>46</v>
      </c>
      <c r="AO11998">
        <v>69</v>
      </c>
    </row>
    <row r="11999" spans="1:41" x14ac:dyDescent="0.2">
      <c r="A11999" s="1" t="s">
        <v>79</v>
      </c>
      <c r="B11999" s="1" t="s">
        <v>80</v>
      </c>
      <c r="C11999">
        <v>-35.28</v>
      </c>
      <c r="D11999">
        <v>149.22</v>
      </c>
      <c r="E11999" s="1" t="s">
        <v>81</v>
      </c>
      <c r="F11999">
        <v>1721133900</v>
      </c>
      <c r="G11999">
        <v>45489.947916666664</v>
      </c>
      <c r="H11999">
        <v>5.3</v>
      </c>
      <c r="I11999">
        <v>41.5</v>
      </c>
      <c r="J11999" s="1" t="s">
        <v>50</v>
      </c>
      <c r="K11999">
        <v>5.6</v>
      </c>
      <c r="L11999">
        <v>9</v>
      </c>
      <c r="M11999">
        <v>40</v>
      </c>
      <c r="N11999" s="1" t="s">
        <v>154</v>
      </c>
      <c r="O11999">
        <v>1005</v>
      </c>
      <c r="P11999">
        <v>29.68</v>
      </c>
      <c r="Q11999">
        <v>0</v>
      </c>
      <c r="R11999">
        <v>0</v>
      </c>
      <c r="S11999">
        <v>100</v>
      </c>
      <c r="T11999">
        <v>50</v>
      </c>
      <c r="U11999">
        <v>4.5999999999999996</v>
      </c>
      <c r="V11999">
        <v>40.200000000000003</v>
      </c>
      <c r="W11999">
        <v>10</v>
      </c>
      <c r="X11999">
        <v>6</v>
      </c>
      <c r="Y11999">
        <v>1</v>
      </c>
      <c r="Z11999">
        <v>10.1</v>
      </c>
      <c r="AA11999">
        <v>16.2</v>
      </c>
      <c r="AB11999">
        <v>223.6</v>
      </c>
      <c r="AC11999">
        <v>25</v>
      </c>
      <c r="AD11999">
        <v>3.6</v>
      </c>
      <c r="AE11999">
        <v>0.5</v>
      </c>
      <c r="AF11999">
        <v>0.6</v>
      </c>
      <c r="AG11999">
        <v>1.1000000000000001</v>
      </c>
      <c r="AH11999">
        <v>1</v>
      </c>
      <c r="AI11999">
        <v>1</v>
      </c>
      <c r="AJ11999">
        <v>0.29791666666666666</v>
      </c>
      <c r="AK11999">
        <v>0.71527777777777779</v>
      </c>
      <c r="AL11999">
        <v>0.51666666666666672</v>
      </c>
      <c r="AM11999">
        <v>8.1944444444444445E-2</v>
      </c>
      <c r="AN11999" s="1" t="s">
        <v>46</v>
      </c>
      <c r="AO11999">
        <v>69</v>
      </c>
    </row>
    <row r="12000" spans="1:41" x14ac:dyDescent="0.2">
      <c r="A12000" s="1" t="s">
        <v>82</v>
      </c>
      <c r="B12000" s="1" t="s">
        <v>83</v>
      </c>
      <c r="C12000">
        <v>48.2</v>
      </c>
      <c r="D12000">
        <v>16.37</v>
      </c>
      <c r="E12000" s="1" t="s">
        <v>84</v>
      </c>
      <c r="F12000">
        <v>1721133900</v>
      </c>
      <c r="G12000">
        <v>45489.614583333336</v>
      </c>
      <c r="H12000">
        <v>31.1</v>
      </c>
      <c r="I12000">
        <v>88</v>
      </c>
      <c r="J12000" s="1" t="s">
        <v>55</v>
      </c>
      <c r="K12000">
        <v>13.6</v>
      </c>
      <c r="L12000">
        <v>22</v>
      </c>
      <c r="M12000">
        <v>330</v>
      </c>
      <c r="N12000" s="1" t="s">
        <v>45</v>
      </c>
      <c r="O12000">
        <v>1013</v>
      </c>
      <c r="P12000">
        <v>29.91</v>
      </c>
      <c r="Q12000">
        <v>0</v>
      </c>
      <c r="R12000">
        <v>0</v>
      </c>
      <c r="S12000">
        <v>43</v>
      </c>
      <c r="T12000">
        <v>0</v>
      </c>
      <c r="U12000">
        <v>30.7</v>
      </c>
      <c r="V12000">
        <v>87.3</v>
      </c>
      <c r="W12000">
        <v>10</v>
      </c>
      <c r="X12000">
        <v>6</v>
      </c>
      <c r="Y12000">
        <v>8</v>
      </c>
      <c r="Z12000">
        <v>18.100000000000001</v>
      </c>
      <c r="AA12000">
        <v>29.2</v>
      </c>
      <c r="AB12000">
        <v>188.6</v>
      </c>
      <c r="AC12000">
        <v>94.4</v>
      </c>
      <c r="AD12000">
        <v>0.9</v>
      </c>
      <c r="AE12000">
        <v>0.3</v>
      </c>
      <c r="AF12000">
        <v>0.8</v>
      </c>
      <c r="AG12000">
        <v>0.9</v>
      </c>
      <c r="AH12000">
        <v>1</v>
      </c>
      <c r="AI12000">
        <v>1</v>
      </c>
      <c r="AJ12000">
        <v>0.21597222222222223</v>
      </c>
      <c r="AK12000">
        <v>0.86736111111111114</v>
      </c>
      <c r="AL12000">
        <v>0.68611111111111112</v>
      </c>
      <c r="AM12000">
        <v>2.361111111111111E-2</v>
      </c>
      <c r="AN12000" s="1" t="s">
        <v>46</v>
      </c>
      <c r="AO12000">
        <v>69</v>
      </c>
    </row>
    <row r="12001" spans="1:41" x14ac:dyDescent="0.2">
      <c r="A12001" s="1" t="s">
        <v>86</v>
      </c>
      <c r="B12001" s="1" t="s">
        <v>87</v>
      </c>
      <c r="C12001">
        <v>40.4</v>
      </c>
      <c r="D12001">
        <v>49.88</v>
      </c>
      <c r="E12001" s="1" t="s">
        <v>88</v>
      </c>
      <c r="F12001">
        <v>1721133900</v>
      </c>
      <c r="G12001">
        <v>45489.697916666664</v>
      </c>
      <c r="H12001">
        <v>32.1</v>
      </c>
      <c r="I12001">
        <v>89.8</v>
      </c>
      <c r="J12001" s="1" t="s">
        <v>55</v>
      </c>
      <c r="K12001">
        <v>9.4</v>
      </c>
      <c r="L12001">
        <v>15.1</v>
      </c>
      <c r="M12001">
        <v>160</v>
      </c>
      <c r="N12001" s="1" t="s">
        <v>65</v>
      </c>
      <c r="O12001">
        <v>1009</v>
      </c>
      <c r="P12001">
        <v>29.8</v>
      </c>
      <c r="Q12001">
        <v>0</v>
      </c>
      <c r="R12001">
        <v>0</v>
      </c>
      <c r="S12001">
        <v>41</v>
      </c>
      <c r="T12001">
        <v>0</v>
      </c>
      <c r="U12001">
        <v>33.1</v>
      </c>
      <c r="V12001">
        <v>91.6</v>
      </c>
      <c r="W12001">
        <v>10</v>
      </c>
      <c r="X12001">
        <v>6</v>
      </c>
      <c r="Y12001">
        <v>8</v>
      </c>
      <c r="Z12001">
        <v>13.9</v>
      </c>
      <c r="AA12001">
        <v>22.3</v>
      </c>
      <c r="AB12001">
        <v>188.6</v>
      </c>
      <c r="AC12001">
        <v>128.80000000000001</v>
      </c>
      <c r="AD12001">
        <v>3.5</v>
      </c>
      <c r="AE12001">
        <v>1.8</v>
      </c>
      <c r="AF12001">
        <v>5.0999999999999996</v>
      </c>
      <c r="AG12001">
        <v>5.6</v>
      </c>
      <c r="AH12001">
        <v>1</v>
      </c>
      <c r="AI12001">
        <v>1</v>
      </c>
      <c r="AJ12001">
        <v>0.22500000000000001</v>
      </c>
      <c r="AK12001">
        <v>0.83958333333333335</v>
      </c>
      <c r="AL12001">
        <v>0.65277777777777779</v>
      </c>
      <c r="AM12001">
        <v>2.8472222222222222E-2</v>
      </c>
      <c r="AN12001" s="1" t="s">
        <v>46</v>
      </c>
      <c r="AO12001">
        <v>69</v>
      </c>
    </row>
    <row r="12002" spans="1:41" x14ac:dyDescent="0.2">
      <c r="A12002" s="1" t="s">
        <v>90</v>
      </c>
      <c r="B12002" s="1" t="s">
        <v>91</v>
      </c>
      <c r="C12002">
        <v>25.08</v>
      </c>
      <c r="D12002">
        <v>-77.349999999999994</v>
      </c>
      <c r="E12002" s="1" t="s">
        <v>92</v>
      </c>
      <c r="F12002">
        <v>1721133900</v>
      </c>
      <c r="G12002">
        <v>45489.364583333336</v>
      </c>
      <c r="H12002">
        <v>29.4</v>
      </c>
      <c r="I12002">
        <v>84.9</v>
      </c>
      <c r="J12002" s="1" t="s">
        <v>50</v>
      </c>
      <c r="K12002">
        <v>5.6</v>
      </c>
      <c r="L12002">
        <v>9</v>
      </c>
      <c r="M12002">
        <v>90</v>
      </c>
      <c r="N12002" s="1" t="s">
        <v>69</v>
      </c>
      <c r="O12002">
        <v>1018</v>
      </c>
      <c r="P12002">
        <v>30.07</v>
      </c>
      <c r="Q12002">
        <v>0.03</v>
      </c>
      <c r="R12002">
        <v>0</v>
      </c>
      <c r="S12002">
        <v>75</v>
      </c>
      <c r="T12002">
        <v>50</v>
      </c>
      <c r="U12002">
        <v>34.9</v>
      </c>
      <c r="V12002">
        <v>94.9</v>
      </c>
      <c r="W12002">
        <v>10</v>
      </c>
      <c r="X12002">
        <v>6</v>
      </c>
      <c r="Y12002">
        <v>6</v>
      </c>
      <c r="Z12002">
        <v>15.9</v>
      </c>
      <c r="AA12002">
        <v>25.5</v>
      </c>
      <c r="AB12002">
        <v>173.6</v>
      </c>
      <c r="AC12002">
        <v>38.299999999999997</v>
      </c>
      <c r="AD12002">
        <v>3</v>
      </c>
      <c r="AE12002">
        <v>3.6</v>
      </c>
      <c r="AF12002">
        <v>1.8</v>
      </c>
      <c r="AG12002">
        <v>6.5</v>
      </c>
      <c r="AH12002">
        <v>1</v>
      </c>
      <c r="AI12002">
        <v>1</v>
      </c>
      <c r="AJ12002">
        <v>0.27013888888888887</v>
      </c>
      <c r="AK12002">
        <v>0.83402777777777781</v>
      </c>
      <c r="AL12002">
        <v>0.66041666666666665</v>
      </c>
      <c r="AM12002">
        <v>7.9861111111111105E-2</v>
      </c>
      <c r="AN12002" s="1" t="s">
        <v>46</v>
      </c>
      <c r="AO12002">
        <v>69</v>
      </c>
    </row>
    <row r="12003" spans="1:41" x14ac:dyDescent="0.2">
      <c r="A12003" s="1" t="s">
        <v>94</v>
      </c>
      <c r="B12003" s="1" t="s">
        <v>95</v>
      </c>
      <c r="C12003">
        <v>26.24</v>
      </c>
      <c r="D12003">
        <v>50.58</v>
      </c>
      <c r="E12003" s="1" t="s">
        <v>96</v>
      </c>
      <c r="F12003">
        <v>1721133900</v>
      </c>
      <c r="G12003">
        <v>45489.65625</v>
      </c>
      <c r="H12003">
        <v>38.1</v>
      </c>
      <c r="I12003">
        <v>100.6</v>
      </c>
      <c r="J12003" s="1" t="s">
        <v>55</v>
      </c>
      <c r="K12003">
        <v>12.5</v>
      </c>
      <c r="L12003">
        <v>20.2</v>
      </c>
      <c r="M12003">
        <v>360</v>
      </c>
      <c r="N12003" s="1" t="s">
        <v>74</v>
      </c>
      <c r="O12003">
        <v>997</v>
      </c>
      <c r="P12003">
        <v>29.44</v>
      </c>
      <c r="Q12003">
        <v>0</v>
      </c>
      <c r="R12003">
        <v>0</v>
      </c>
      <c r="S12003">
        <v>48</v>
      </c>
      <c r="T12003">
        <v>0</v>
      </c>
      <c r="U12003">
        <v>40.1</v>
      </c>
      <c r="V12003">
        <v>104.2</v>
      </c>
      <c r="W12003">
        <v>10</v>
      </c>
      <c r="X12003">
        <v>6</v>
      </c>
      <c r="Y12003">
        <v>8</v>
      </c>
      <c r="Z12003">
        <v>22.4</v>
      </c>
      <c r="AA12003">
        <v>36.1</v>
      </c>
      <c r="AB12003">
        <v>210.3</v>
      </c>
      <c r="AC12003">
        <v>141.6</v>
      </c>
      <c r="AD12003">
        <v>0.7</v>
      </c>
      <c r="AE12003">
        <v>5.8</v>
      </c>
      <c r="AF12003">
        <v>32.6</v>
      </c>
      <c r="AG12003">
        <v>93.9</v>
      </c>
      <c r="AH12003">
        <v>2</v>
      </c>
      <c r="AI12003">
        <v>3</v>
      </c>
      <c r="AJ12003">
        <v>0.2048611111111111</v>
      </c>
      <c r="AK12003">
        <v>0.77222222222222225</v>
      </c>
      <c r="AL12003">
        <v>0.58402777777777781</v>
      </c>
      <c r="AM12003">
        <v>5.5555555555555558E-3</v>
      </c>
      <c r="AN12003" s="1" t="s">
        <v>46</v>
      </c>
      <c r="AO12003">
        <v>69</v>
      </c>
    </row>
    <row r="12004" spans="1:41" x14ac:dyDescent="0.2">
      <c r="A12004" s="1" t="s">
        <v>97</v>
      </c>
      <c r="B12004" s="1" t="s">
        <v>98</v>
      </c>
      <c r="C12004">
        <v>23.72</v>
      </c>
      <c r="D12004">
        <v>90.41</v>
      </c>
      <c r="E12004" s="1" t="s">
        <v>99</v>
      </c>
      <c r="F12004">
        <v>1721133900</v>
      </c>
      <c r="G12004">
        <v>45489.78125</v>
      </c>
      <c r="H12004">
        <v>31.5</v>
      </c>
      <c r="I12004">
        <v>88.8</v>
      </c>
      <c r="J12004" s="1" t="s">
        <v>397</v>
      </c>
      <c r="K12004">
        <v>12.1</v>
      </c>
      <c r="L12004">
        <v>19.399999999999999</v>
      </c>
      <c r="M12004">
        <v>163</v>
      </c>
      <c r="N12004" s="1" t="s">
        <v>65</v>
      </c>
      <c r="O12004">
        <v>999</v>
      </c>
      <c r="P12004">
        <v>29.51</v>
      </c>
      <c r="Q12004">
        <v>0</v>
      </c>
      <c r="R12004">
        <v>0</v>
      </c>
      <c r="S12004">
        <v>69</v>
      </c>
      <c r="T12004">
        <v>37</v>
      </c>
      <c r="U12004">
        <v>38.6</v>
      </c>
      <c r="V12004">
        <v>101.5</v>
      </c>
      <c r="W12004">
        <v>9</v>
      </c>
      <c r="X12004">
        <v>5</v>
      </c>
      <c r="Y12004">
        <v>7</v>
      </c>
      <c r="Z12004">
        <v>16.2</v>
      </c>
      <c r="AA12004">
        <v>26.1</v>
      </c>
      <c r="AB12004">
        <v>447.3</v>
      </c>
      <c r="AC12004">
        <v>20.399999999999999</v>
      </c>
      <c r="AD12004">
        <v>19.7</v>
      </c>
      <c r="AE12004">
        <v>8.1</v>
      </c>
      <c r="AF12004">
        <v>6.9</v>
      </c>
      <c r="AG12004">
        <v>9.6</v>
      </c>
      <c r="AH12004">
        <v>1</v>
      </c>
      <c r="AI12004">
        <v>1</v>
      </c>
      <c r="AJ12004">
        <v>0.22291666666666668</v>
      </c>
      <c r="AK12004">
        <v>0.78333333333333333</v>
      </c>
      <c r="AL12004">
        <v>0.59027777777777779</v>
      </c>
      <c r="AM12004">
        <v>2.013888888888889E-2</v>
      </c>
      <c r="AN12004" s="1" t="s">
        <v>46</v>
      </c>
      <c r="AO12004">
        <v>69</v>
      </c>
    </row>
    <row r="12005" spans="1:41" x14ac:dyDescent="0.2">
      <c r="A12005" s="1" t="s">
        <v>100</v>
      </c>
      <c r="B12005" s="1" t="s">
        <v>101</v>
      </c>
      <c r="C12005">
        <v>13.1</v>
      </c>
      <c r="D12005">
        <v>-59.62</v>
      </c>
      <c r="E12005" s="1" t="s">
        <v>102</v>
      </c>
      <c r="F12005">
        <v>1721133900</v>
      </c>
      <c r="G12005">
        <v>45489.364583333336</v>
      </c>
      <c r="H12005">
        <v>28.3</v>
      </c>
      <c r="I12005">
        <v>82.9</v>
      </c>
      <c r="J12005" s="1" t="s">
        <v>241</v>
      </c>
      <c r="K12005">
        <v>16.100000000000001</v>
      </c>
      <c r="L12005">
        <v>25.9</v>
      </c>
      <c r="M12005">
        <v>100</v>
      </c>
      <c r="N12005" s="1" t="s">
        <v>69</v>
      </c>
      <c r="O12005">
        <v>1015</v>
      </c>
      <c r="P12005">
        <v>29.97</v>
      </c>
      <c r="Q12005">
        <v>0.95</v>
      </c>
      <c r="R12005">
        <v>0.04</v>
      </c>
      <c r="S12005">
        <v>94</v>
      </c>
      <c r="T12005">
        <v>75</v>
      </c>
      <c r="U12005">
        <v>32.5</v>
      </c>
      <c r="V12005">
        <v>90.5</v>
      </c>
      <c r="W12005">
        <v>10</v>
      </c>
      <c r="X12005">
        <v>6</v>
      </c>
      <c r="Y12005">
        <v>6</v>
      </c>
      <c r="Z12005">
        <v>26</v>
      </c>
      <c r="AA12005">
        <v>41.9</v>
      </c>
      <c r="AB12005">
        <v>327.10000000000002</v>
      </c>
      <c r="AC12005">
        <v>34.299999999999997</v>
      </c>
      <c r="AD12005">
        <v>2.6</v>
      </c>
      <c r="AE12005">
        <v>1.4</v>
      </c>
      <c r="AF12005">
        <v>1.9</v>
      </c>
      <c r="AG12005">
        <v>3.7</v>
      </c>
      <c r="AH12005">
        <v>1</v>
      </c>
      <c r="AI12005">
        <v>1</v>
      </c>
      <c r="AJ12005">
        <v>0.2361111111111111</v>
      </c>
      <c r="AK12005">
        <v>0.77013888888888893</v>
      </c>
      <c r="AL12005">
        <v>0.59236111111111112</v>
      </c>
      <c r="AM12005">
        <v>4.4444444444444446E-2</v>
      </c>
      <c r="AN12005" s="1" t="s">
        <v>46</v>
      </c>
      <c r="AO12005">
        <v>69</v>
      </c>
    </row>
    <row r="12006" spans="1:41" x14ac:dyDescent="0.2">
      <c r="A12006" s="1" t="s">
        <v>103</v>
      </c>
      <c r="B12006" s="1" t="s">
        <v>104</v>
      </c>
      <c r="C12006">
        <v>53.9</v>
      </c>
      <c r="D12006">
        <v>27.57</v>
      </c>
      <c r="E12006" s="1" t="s">
        <v>105</v>
      </c>
      <c r="F12006">
        <v>1721133900</v>
      </c>
      <c r="G12006">
        <v>45489.65625</v>
      </c>
      <c r="H12006">
        <v>29.1</v>
      </c>
      <c r="I12006">
        <v>84.4</v>
      </c>
      <c r="J12006" s="1" t="s">
        <v>50</v>
      </c>
      <c r="K12006">
        <v>6.9</v>
      </c>
      <c r="L12006">
        <v>11.2</v>
      </c>
      <c r="M12006">
        <v>320</v>
      </c>
      <c r="N12006" s="1" t="s">
        <v>51</v>
      </c>
      <c r="O12006">
        <v>1017</v>
      </c>
      <c r="P12006">
        <v>30.03</v>
      </c>
      <c r="Q12006">
        <v>0</v>
      </c>
      <c r="R12006">
        <v>0</v>
      </c>
      <c r="S12006">
        <v>45</v>
      </c>
      <c r="T12006">
        <v>50</v>
      </c>
      <c r="U12006">
        <v>30.1</v>
      </c>
      <c r="V12006">
        <v>86.1</v>
      </c>
      <c r="W12006">
        <v>10</v>
      </c>
      <c r="X12006">
        <v>6</v>
      </c>
      <c r="Y12006">
        <v>7</v>
      </c>
      <c r="Z12006">
        <v>11.4</v>
      </c>
      <c r="AA12006">
        <v>18.399999999999999</v>
      </c>
      <c r="AB12006">
        <v>178.6</v>
      </c>
      <c r="AC12006">
        <v>100.1</v>
      </c>
      <c r="AD12006">
        <v>1.6</v>
      </c>
      <c r="AE12006">
        <v>3.6</v>
      </c>
      <c r="AF12006">
        <v>4.0999999999999996</v>
      </c>
      <c r="AG12006">
        <v>4.2</v>
      </c>
      <c r="AH12006">
        <v>1</v>
      </c>
      <c r="AI12006">
        <v>1</v>
      </c>
      <c r="AJ12006">
        <v>0.2076388888888889</v>
      </c>
      <c r="AK12006">
        <v>0.89722222222222225</v>
      </c>
      <c r="AL12006">
        <v>0.71597222222222223</v>
      </c>
      <c r="AM12006">
        <v>1.7361111111111112E-2</v>
      </c>
      <c r="AN12006" s="1" t="s">
        <v>46</v>
      </c>
      <c r="AO12006">
        <v>69</v>
      </c>
    </row>
    <row r="12007" spans="1:41" x14ac:dyDescent="0.2">
      <c r="A12007" s="1" t="s">
        <v>106</v>
      </c>
      <c r="B12007" s="1" t="s">
        <v>107</v>
      </c>
      <c r="C12007">
        <v>50.83</v>
      </c>
      <c r="D12007">
        <v>4.33</v>
      </c>
      <c r="E12007" s="1" t="s">
        <v>108</v>
      </c>
      <c r="F12007">
        <v>1721133900</v>
      </c>
      <c r="G12007">
        <v>45489.614583333336</v>
      </c>
      <c r="H12007">
        <v>15.5</v>
      </c>
      <c r="I12007">
        <v>59.9</v>
      </c>
      <c r="J12007" s="1" t="s">
        <v>150</v>
      </c>
      <c r="K12007">
        <v>15.2</v>
      </c>
      <c r="L12007">
        <v>24.5</v>
      </c>
      <c r="M12007">
        <v>217</v>
      </c>
      <c r="N12007" s="1" t="s">
        <v>61</v>
      </c>
      <c r="O12007">
        <v>1012</v>
      </c>
      <c r="P12007">
        <v>29.9</v>
      </c>
      <c r="Q12007">
        <v>7.0000000000000007E-2</v>
      </c>
      <c r="R12007">
        <v>0</v>
      </c>
      <c r="S12007">
        <v>87</v>
      </c>
      <c r="T12007">
        <v>92</v>
      </c>
      <c r="U12007">
        <v>15.5</v>
      </c>
      <c r="V12007">
        <v>59.9</v>
      </c>
      <c r="W12007">
        <v>10</v>
      </c>
      <c r="X12007">
        <v>6</v>
      </c>
      <c r="Y12007">
        <v>4</v>
      </c>
      <c r="Z12007">
        <v>20.9</v>
      </c>
      <c r="AA12007">
        <v>33.700000000000003</v>
      </c>
      <c r="AB12007">
        <v>165.2</v>
      </c>
      <c r="AC12007">
        <v>63.7</v>
      </c>
      <c r="AD12007">
        <v>1.7</v>
      </c>
      <c r="AE12007">
        <v>0.4</v>
      </c>
      <c r="AF12007">
        <v>0.7</v>
      </c>
      <c r="AG12007">
        <v>0.7</v>
      </c>
      <c r="AH12007">
        <v>1</v>
      </c>
      <c r="AI12007">
        <v>1</v>
      </c>
      <c r="AJ12007">
        <v>0.24166666666666667</v>
      </c>
      <c r="AK12007">
        <v>0.90902777777777777</v>
      </c>
      <c r="AL12007">
        <v>0.73055555555555551</v>
      </c>
      <c r="AM12007">
        <v>5.0694444444444445E-2</v>
      </c>
      <c r="AN12007" s="1" t="s">
        <v>46</v>
      </c>
      <c r="AO12007">
        <v>69</v>
      </c>
    </row>
    <row r="12008" spans="1:41" x14ac:dyDescent="0.2">
      <c r="A12008" s="1" t="s">
        <v>110</v>
      </c>
      <c r="B12008" s="1" t="s">
        <v>111</v>
      </c>
      <c r="C12008">
        <v>17.25</v>
      </c>
      <c r="D12008">
        <v>-88.77</v>
      </c>
      <c r="E12008" s="1" t="s">
        <v>112</v>
      </c>
      <c r="F12008">
        <v>1721133900</v>
      </c>
      <c r="G12008">
        <v>45489.28125</v>
      </c>
      <c r="H12008">
        <v>24</v>
      </c>
      <c r="I12008">
        <v>75.2</v>
      </c>
      <c r="J12008" s="1" t="s">
        <v>272</v>
      </c>
      <c r="K12008">
        <v>2.2000000000000002</v>
      </c>
      <c r="L12008">
        <v>3.6</v>
      </c>
      <c r="M12008">
        <v>198</v>
      </c>
      <c r="N12008" s="1" t="s">
        <v>118</v>
      </c>
      <c r="O12008">
        <v>1014</v>
      </c>
      <c r="P12008">
        <v>29.95</v>
      </c>
      <c r="Q12008">
        <v>0</v>
      </c>
      <c r="R12008">
        <v>0</v>
      </c>
      <c r="S12008">
        <v>97</v>
      </c>
      <c r="T12008">
        <v>57</v>
      </c>
      <c r="U12008">
        <v>26.6</v>
      </c>
      <c r="V12008">
        <v>79.900000000000006</v>
      </c>
      <c r="W12008">
        <v>2</v>
      </c>
      <c r="X12008">
        <v>1</v>
      </c>
      <c r="Y12008">
        <v>5</v>
      </c>
      <c r="Z12008">
        <v>2.4</v>
      </c>
      <c r="AA12008">
        <v>3.9</v>
      </c>
      <c r="AB12008">
        <v>111.8</v>
      </c>
      <c r="AC12008">
        <v>2.6</v>
      </c>
      <c r="AD12008">
        <v>0.2</v>
      </c>
      <c r="AE12008">
        <v>0.1</v>
      </c>
      <c r="AF12008">
        <v>2.8</v>
      </c>
      <c r="AG12008">
        <v>3.1</v>
      </c>
      <c r="AH12008">
        <v>1</v>
      </c>
      <c r="AI12008">
        <v>1</v>
      </c>
      <c r="AJ12008">
        <v>0.22916666666666666</v>
      </c>
      <c r="AK12008">
        <v>0.77222222222222225</v>
      </c>
      <c r="AL12008">
        <v>0.59861111111111109</v>
      </c>
      <c r="AM12008">
        <v>3.888888888888889E-2</v>
      </c>
      <c r="AN12008" s="1" t="s">
        <v>46</v>
      </c>
      <c r="AO12008">
        <v>69</v>
      </c>
    </row>
    <row r="12009" spans="1:41" x14ac:dyDescent="0.2">
      <c r="A12009" s="1" t="s">
        <v>114</v>
      </c>
      <c r="B12009" s="1" t="s">
        <v>115</v>
      </c>
      <c r="C12009">
        <v>6.48</v>
      </c>
      <c r="D12009">
        <v>2.62</v>
      </c>
      <c r="E12009" s="1" t="s">
        <v>116</v>
      </c>
      <c r="F12009">
        <v>1721133900</v>
      </c>
      <c r="G12009">
        <v>45489.572916666664</v>
      </c>
      <c r="H12009">
        <v>27.9</v>
      </c>
      <c r="I12009">
        <v>82.2</v>
      </c>
      <c r="J12009" s="1" t="s">
        <v>150</v>
      </c>
      <c r="K12009">
        <v>12.5</v>
      </c>
      <c r="L12009">
        <v>20.2</v>
      </c>
      <c r="M12009">
        <v>223</v>
      </c>
      <c r="N12009" s="1" t="s">
        <v>61</v>
      </c>
      <c r="O12009">
        <v>1014</v>
      </c>
      <c r="P12009">
        <v>29.95</v>
      </c>
      <c r="Q12009">
        <v>0.03</v>
      </c>
      <c r="R12009">
        <v>0</v>
      </c>
      <c r="S12009">
        <v>69</v>
      </c>
      <c r="T12009">
        <v>97</v>
      </c>
      <c r="U12009">
        <v>30.6</v>
      </c>
      <c r="V12009">
        <v>87</v>
      </c>
      <c r="W12009">
        <v>10</v>
      </c>
      <c r="X12009">
        <v>6</v>
      </c>
      <c r="Y12009">
        <v>6</v>
      </c>
      <c r="Z12009">
        <v>14.6</v>
      </c>
      <c r="AA12009">
        <v>23.5</v>
      </c>
      <c r="AB12009">
        <v>507.4</v>
      </c>
      <c r="AC12009">
        <v>50.8</v>
      </c>
      <c r="AD12009">
        <v>1.6</v>
      </c>
      <c r="AE12009">
        <v>0.9</v>
      </c>
      <c r="AF12009">
        <v>3.7</v>
      </c>
      <c r="AG12009">
        <v>6.9</v>
      </c>
      <c r="AH12009">
        <v>1</v>
      </c>
      <c r="AI12009">
        <v>1</v>
      </c>
      <c r="AJ12009">
        <v>0.27916666666666667</v>
      </c>
      <c r="AK12009">
        <v>0.79861111111111116</v>
      </c>
      <c r="AL12009">
        <v>0.61319444444444449</v>
      </c>
      <c r="AM12009">
        <v>8.1944444444444445E-2</v>
      </c>
      <c r="AN12009" s="1" t="s">
        <v>46</v>
      </c>
      <c r="AO12009">
        <v>69</v>
      </c>
    </row>
    <row r="12010" spans="1:41" x14ac:dyDescent="0.2">
      <c r="A12010" s="1" t="s">
        <v>119</v>
      </c>
      <c r="B12010" s="1" t="s">
        <v>120</v>
      </c>
      <c r="C12010">
        <v>27.48</v>
      </c>
      <c r="D12010">
        <v>89.6</v>
      </c>
      <c r="E12010" s="1" t="s">
        <v>121</v>
      </c>
      <c r="F12010">
        <v>1721133900</v>
      </c>
      <c r="G12010">
        <v>45489.78125</v>
      </c>
      <c r="H12010">
        <v>16.600000000000001</v>
      </c>
      <c r="I12010">
        <v>61.8</v>
      </c>
      <c r="J12010" s="1" t="s">
        <v>150</v>
      </c>
      <c r="K12010">
        <v>2.7</v>
      </c>
      <c r="L12010">
        <v>4.3</v>
      </c>
      <c r="M12010">
        <v>117</v>
      </c>
      <c r="N12010" s="1" t="s">
        <v>85</v>
      </c>
      <c r="O12010">
        <v>1007</v>
      </c>
      <c r="P12010">
        <v>29.73</v>
      </c>
      <c r="Q12010">
        <v>0.08</v>
      </c>
      <c r="R12010">
        <v>0</v>
      </c>
      <c r="S12010">
        <v>84</v>
      </c>
      <c r="T12010">
        <v>53</v>
      </c>
      <c r="U12010">
        <v>16.600000000000001</v>
      </c>
      <c r="V12010">
        <v>61.8</v>
      </c>
      <c r="W12010">
        <v>10</v>
      </c>
      <c r="X12010">
        <v>6</v>
      </c>
      <c r="Y12010">
        <v>4</v>
      </c>
      <c r="Z12010">
        <v>3.3</v>
      </c>
      <c r="AA12010">
        <v>5.3</v>
      </c>
      <c r="AB12010">
        <v>273.7</v>
      </c>
      <c r="AC12010">
        <v>34.700000000000003</v>
      </c>
      <c r="AD12010">
        <v>0.6</v>
      </c>
      <c r="AE12010">
        <v>1</v>
      </c>
      <c r="AF12010">
        <v>6.4</v>
      </c>
      <c r="AG12010">
        <v>8</v>
      </c>
      <c r="AH12010">
        <v>1</v>
      </c>
      <c r="AI12010">
        <v>1</v>
      </c>
      <c r="AJ12010">
        <v>0.22013888888888888</v>
      </c>
      <c r="AK12010">
        <v>0.79097222222222219</v>
      </c>
      <c r="AL12010">
        <v>0.59791666666666665</v>
      </c>
      <c r="AM12010">
        <v>1.8055555555555554E-2</v>
      </c>
      <c r="AN12010" s="1" t="s">
        <v>46</v>
      </c>
      <c r="AO12010">
        <v>69</v>
      </c>
    </row>
    <row r="12011" spans="1:41" x14ac:dyDescent="0.2">
      <c r="A12011" s="1" t="s">
        <v>123</v>
      </c>
      <c r="B12011" s="1" t="s">
        <v>124</v>
      </c>
      <c r="C12011">
        <v>-19.04</v>
      </c>
      <c r="D12011">
        <v>-65.260000000000005</v>
      </c>
      <c r="E12011" s="1" t="s">
        <v>125</v>
      </c>
      <c r="F12011">
        <v>1721133900</v>
      </c>
      <c r="G12011">
        <v>45489.364583333336</v>
      </c>
      <c r="H12011">
        <v>8.1</v>
      </c>
      <c r="I12011">
        <v>46.6</v>
      </c>
      <c r="J12011" s="1" t="s">
        <v>55</v>
      </c>
      <c r="K12011">
        <v>2.2000000000000002</v>
      </c>
      <c r="L12011">
        <v>3.6</v>
      </c>
      <c r="M12011">
        <v>337</v>
      </c>
      <c r="N12011" s="1" t="s">
        <v>45</v>
      </c>
      <c r="O12011">
        <v>1022</v>
      </c>
      <c r="P12011">
        <v>30.19</v>
      </c>
      <c r="Q12011">
        <v>0</v>
      </c>
      <c r="R12011">
        <v>0</v>
      </c>
      <c r="S12011">
        <v>56</v>
      </c>
      <c r="T12011">
        <v>4</v>
      </c>
      <c r="U12011">
        <v>8.1</v>
      </c>
      <c r="V12011">
        <v>46.6</v>
      </c>
      <c r="W12011">
        <v>10</v>
      </c>
      <c r="X12011">
        <v>6</v>
      </c>
      <c r="Y12011">
        <v>4</v>
      </c>
      <c r="Z12011">
        <v>2.6</v>
      </c>
      <c r="AA12011">
        <v>4.2</v>
      </c>
      <c r="AB12011">
        <v>198.6</v>
      </c>
      <c r="AC12011">
        <v>39.700000000000003</v>
      </c>
      <c r="AD12011">
        <v>3.6</v>
      </c>
      <c r="AE12011">
        <v>1.3</v>
      </c>
      <c r="AF12011">
        <v>2.2999999999999998</v>
      </c>
      <c r="AG12011">
        <v>8.1</v>
      </c>
      <c r="AH12011">
        <v>1</v>
      </c>
      <c r="AI12011">
        <v>1</v>
      </c>
      <c r="AJ12011">
        <v>0.28749999999999998</v>
      </c>
      <c r="AK12011">
        <v>0.75</v>
      </c>
      <c r="AL12011">
        <v>0.56874999999999998</v>
      </c>
      <c r="AM12011">
        <v>9.6527777777777782E-2</v>
      </c>
      <c r="AN12011" s="1" t="s">
        <v>46</v>
      </c>
      <c r="AO12011">
        <v>69</v>
      </c>
    </row>
    <row r="12012" spans="1:41" x14ac:dyDescent="0.2">
      <c r="A12012" s="1" t="s">
        <v>126</v>
      </c>
      <c r="B12012" s="1" t="s">
        <v>127</v>
      </c>
      <c r="C12012">
        <v>43.85</v>
      </c>
      <c r="D12012">
        <v>18.38</v>
      </c>
      <c r="E12012" s="1" t="s">
        <v>128</v>
      </c>
      <c r="F12012">
        <v>1721133900</v>
      </c>
      <c r="G12012">
        <v>45489.614583333336</v>
      </c>
      <c r="H12012">
        <v>36.1</v>
      </c>
      <c r="I12012">
        <v>97</v>
      </c>
      <c r="J12012" s="1" t="s">
        <v>55</v>
      </c>
      <c r="K12012">
        <v>8.1</v>
      </c>
      <c r="L12012">
        <v>13</v>
      </c>
      <c r="M12012">
        <v>320</v>
      </c>
      <c r="N12012" s="1" t="s">
        <v>51</v>
      </c>
      <c r="O12012">
        <v>1012</v>
      </c>
      <c r="P12012">
        <v>29.88</v>
      </c>
      <c r="Q12012">
        <v>0</v>
      </c>
      <c r="R12012">
        <v>0</v>
      </c>
      <c r="S12012">
        <v>25</v>
      </c>
      <c r="T12012">
        <v>0</v>
      </c>
      <c r="U12012">
        <v>36</v>
      </c>
      <c r="V12012">
        <v>96.8</v>
      </c>
      <c r="W12012">
        <v>10</v>
      </c>
      <c r="X12012">
        <v>6</v>
      </c>
      <c r="Y12012">
        <v>8</v>
      </c>
      <c r="Z12012">
        <v>12.5</v>
      </c>
      <c r="AA12012">
        <v>20.2</v>
      </c>
      <c r="AB12012">
        <v>180.2</v>
      </c>
      <c r="AC12012">
        <v>104.4</v>
      </c>
      <c r="AD12012">
        <v>1.3</v>
      </c>
      <c r="AE12012">
        <v>12.5</v>
      </c>
      <c r="AF12012">
        <v>5.3</v>
      </c>
      <c r="AG12012">
        <v>7.5</v>
      </c>
      <c r="AH12012">
        <v>1</v>
      </c>
      <c r="AI12012">
        <v>1</v>
      </c>
      <c r="AJ12012">
        <v>0.22222222222222221</v>
      </c>
      <c r="AK12012">
        <v>0.85069444444444442</v>
      </c>
      <c r="AL12012">
        <v>0.66874999999999996</v>
      </c>
      <c r="AM12012">
        <v>2.7777777777777776E-2</v>
      </c>
      <c r="AN12012" s="1" t="s">
        <v>46</v>
      </c>
      <c r="AO12012">
        <v>69</v>
      </c>
    </row>
    <row r="12013" spans="1:41" x14ac:dyDescent="0.2">
      <c r="A12013" s="1" t="s">
        <v>129</v>
      </c>
      <c r="B12013" s="1" t="s">
        <v>130</v>
      </c>
      <c r="C12013">
        <v>-24.65</v>
      </c>
      <c r="D12013">
        <v>25.91</v>
      </c>
      <c r="E12013" s="1" t="s">
        <v>131</v>
      </c>
      <c r="F12013">
        <v>1721133900</v>
      </c>
      <c r="G12013">
        <v>45489.614583333336</v>
      </c>
      <c r="H12013">
        <v>24.2</v>
      </c>
      <c r="I12013">
        <v>75.599999999999994</v>
      </c>
      <c r="J12013" s="1" t="s">
        <v>55</v>
      </c>
      <c r="K12013">
        <v>5.4</v>
      </c>
      <c r="L12013">
        <v>8.6</v>
      </c>
      <c r="M12013">
        <v>302</v>
      </c>
      <c r="N12013" s="1" t="s">
        <v>231</v>
      </c>
      <c r="O12013">
        <v>1017</v>
      </c>
      <c r="P12013">
        <v>30.04</v>
      </c>
      <c r="Q12013">
        <v>0</v>
      </c>
      <c r="R12013">
        <v>0</v>
      </c>
      <c r="S12013">
        <v>11</v>
      </c>
      <c r="T12013">
        <v>0</v>
      </c>
      <c r="U12013">
        <v>23.3</v>
      </c>
      <c r="V12013">
        <v>73.900000000000006</v>
      </c>
      <c r="W12013">
        <v>10</v>
      </c>
      <c r="X12013">
        <v>6</v>
      </c>
      <c r="Y12013">
        <v>7</v>
      </c>
      <c r="Z12013">
        <v>6.2</v>
      </c>
      <c r="AA12013">
        <v>9.9</v>
      </c>
      <c r="AB12013">
        <v>287.10000000000002</v>
      </c>
      <c r="AC12013">
        <v>97.3</v>
      </c>
      <c r="AD12013">
        <v>2.9</v>
      </c>
      <c r="AE12013">
        <v>2.2999999999999998</v>
      </c>
      <c r="AF12013">
        <v>9.6999999999999993</v>
      </c>
      <c r="AG12013">
        <v>14.8</v>
      </c>
      <c r="AH12013">
        <v>1</v>
      </c>
      <c r="AI12013">
        <v>1</v>
      </c>
      <c r="AJ12013">
        <v>0.29166666666666669</v>
      </c>
      <c r="AK12013">
        <v>0.74027777777777781</v>
      </c>
      <c r="AL12013">
        <v>0.55069444444444449</v>
      </c>
      <c r="AM12013">
        <v>9.0277777777777776E-2</v>
      </c>
      <c r="AN12013" s="1" t="s">
        <v>46</v>
      </c>
      <c r="AO12013">
        <v>69</v>
      </c>
    </row>
    <row r="12014" spans="1:41" x14ac:dyDescent="0.2">
      <c r="A12014" s="1" t="s">
        <v>132</v>
      </c>
      <c r="B12014" s="1" t="s">
        <v>133</v>
      </c>
      <c r="C12014">
        <v>-2.08</v>
      </c>
      <c r="D12014">
        <v>-58.17</v>
      </c>
      <c r="E12014" s="1" t="s">
        <v>134</v>
      </c>
      <c r="F12014">
        <v>1721133900</v>
      </c>
      <c r="G12014">
        <v>45489.364583333336</v>
      </c>
      <c r="H12014">
        <v>27.9</v>
      </c>
      <c r="I12014">
        <v>82.3</v>
      </c>
      <c r="J12014" s="1" t="s">
        <v>55</v>
      </c>
      <c r="K12014">
        <v>2.5</v>
      </c>
      <c r="L12014">
        <v>4</v>
      </c>
      <c r="M12014">
        <v>167</v>
      </c>
      <c r="N12014" s="1" t="s">
        <v>65</v>
      </c>
      <c r="O12014">
        <v>1015</v>
      </c>
      <c r="P12014">
        <v>29.99</v>
      </c>
      <c r="Q12014">
        <v>0</v>
      </c>
      <c r="R12014">
        <v>0</v>
      </c>
      <c r="S12014">
        <v>60</v>
      </c>
      <c r="T12014">
        <v>16</v>
      </c>
      <c r="U12014">
        <v>29.6</v>
      </c>
      <c r="V12014">
        <v>85.2</v>
      </c>
      <c r="W12014">
        <v>10</v>
      </c>
      <c r="X12014">
        <v>6</v>
      </c>
      <c r="Y12014">
        <v>8</v>
      </c>
      <c r="Z12014">
        <v>2.9</v>
      </c>
      <c r="AA12014">
        <v>4.7</v>
      </c>
      <c r="AB12014">
        <v>136.9</v>
      </c>
      <c r="AC12014">
        <v>3.6</v>
      </c>
      <c r="AD12014">
        <v>0.1</v>
      </c>
      <c r="AE12014">
        <v>0.1</v>
      </c>
      <c r="AF12014">
        <v>1</v>
      </c>
      <c r="AG12014">
        <v>1</v>
      </c>
      <c r="AH12014">
        <v>1</v>
      </c>
      <c r="AI12014">
        <v>1</v>
      </c>
      <c r="AJ12014">
        <v>0.24930555555555556</v>
      </c>
      <c r="AK12014">
        <v>0.74930555555555556</v>
      </c>
      <c r="AL12014">
        <v>0.56944444444444442</v>
      </c>
      <c r="AM12014">
        <v>5.6944444444444443E-2</v>
      </c>
      <c r="AN12014" s="1" t="s">
        <v>46</v>
      </c>
      <c r="AO12014">
        <v>69</v>
      </c>
    </row>
    <row r="12015" spans="1:41" x14ac:dyDescent="0.2">
      <c r="A12015" s="1" t="s">
        <v>137</v>
      </c>
      <c r="B12015" s="1" t="s">
        <v>138</v>
      </c>
      <c r="C12015">
        <v>4.88</v>
      </c>
      <c r="D12015">
        <v>114.93</v>
      </c>
      <c r="E12015" s="1" t="s">
        <v>139</v>
      </c>
      <c r="F12015">
        <v>1721133900</v>
      </c>
      <c r="G12015">
        <v>45489.864583333336</v>
      </c>
      <c r="H12015">
        <v>25</v>
      </c>
      <c r="I12015">
        <v>77</v>
      </c>
      <c r="J12015" s="1" t="s">
        <v>241</v>
      </c>
      <c r="K12015">
        <v>3.8</v>
      </c>
      <c r="L12015">
        <v>6.1</v>
      </c>
      <c r="M12015">
        <v>60</v>
      </c>
      <c r="N12015" s="1" t="s">
        <v>136</v>
      </c>
      <c r="O12015">
        <v>1009</v>
      </c>
      <c r="P12015">
        <v>29.8</v>
      </c>
      <c r="Q12015">
        <v>0.05</v>
      </c>
      <c r="R12015">
        <v>0</v>
      </c>
      <c r="S12015">
        <v>94</v>
      </c>
      <c r="T12015">
        <v>75</v>
      </c>
      <c r="U12015">
        <v>27.6</v>
      </c>
      <c r="V12015">
        <v>81.599999999999994</v>
      </c>
      <c r="W12015">
        <v>10</v>
      </c>
      <c r="X12015">
        <v>6</v>
      </c>
      <c r="Y12015">
        <v>1</v>
      </c>
      <c r="Z12015">
        <v>7.2</v>
      </c>
      <c r="AA12015">
        <v>11.6</v>
      </c>
      <c r="AB12015">
        <v>547.4</v>
      </c>
      <c r="AC12015">
        <v>34</v>
      </c>
      <c r="AD12015">
        <v>9.1999999999999993</v>
      </c>
      <c r="AE12015">
        <v>3</v>
      </c>
      <c r="AF12015">
        <v>6.4</v>
      </c>
      <c r="AG12015">
        <v>6.6</v>
      </c>
      <c r="AH12015">
        <v>1</v>
      </c>
      <c r="AI12015">
        <v>1</v>
      </c>
      <c r="AJ12015">
        <v>0.26041666666666669</v>
      </c>
      <c r="AK12015">
        <v>0.77569444444444446</v>
      </c>
      <c r="AL12015">
        <v>0.5805555555555556</v>
      </c>
      <c r="AM12015">
        <v>5.347222222222222E-2</v>
      </c>
      <c r="AN12015" s="1" t="s">
        <v>46</v>
      </c>
      <c r="AO12015">
        <v>69</v>
      </c>
    </row>
    <row r="12016" spans="1:41" x14ac:dyDescent="0.2">
      <c r="A12016" s="1" t="s">
        <v>141</v>
      </c>
      <c r="B12016" s="1" t="s">
        <v>142</v>
      </c>
      <c r="C12016">
        <v>42.68</v>
      </c>
      <c r="D12016">
        <v>23.32</v>
      </c>
      <c r="E12016" s="1" t="s">
        <v>143</v>
      </c>
      <c r="F12016">
        <v>1721133900</v>
      </c>
      <c r="G12016">
        <v>45489.65625</v>
      </c>
      <c r="H12016">
        <v>36.299999999999997</v>
      </c>
      <c r="I12016">
        <v>97.3</v>
      </c>
      <c r="J12016" s="1" t="s">
        <v>50</v>
      </c>
      <c r="K12016">
        <v>10.5</v>
      </c>
      <c r="L12016">
        <v>16.899999999999999</v>
      </c>
      <c r="M12016">
        <v>110</v>
      </c>
      <c r="N12016" s="1" t="s">
        <v>85</v>
      </c>
      <c r="O12016">
        <v>1014</v>
      </c>
      <c r="P12016">
        <v>29.94</v>
      </c>
      <c r="Q12016">
        <v>0</v>
      </c>
      <c r="R12016">
        <v>0</v>
      </c>
      <c r="S12016">
        <v>25</v>
      </c>
      <c r="T12016">
        <v>50</v>
      </c>
      <c r="U12016">
        <v>34.799999999999997</v>
      </c>
      <c r="V12016">
        <v>94.6</v>
      </c>
      <c r="W12016">
        <v>10</v>
      </c>
      <c r="X12016">
        <v>6</v>
      </c>
      <c r="Y12016">
        <v>9</v>
      </c>
      <c r="Z12016">
        <v>12.1</v>
      </c>
      <c r="AA12016">
        <v>19.5</v>
      </c>
      <c r="AB12016">
        <v>186.9</v>
      </c>
      <c r="AC12016">
        <v>108.7</v>
      </c>
      <c r="AD12016">
        <v>0.7</v>
      </c>
      <c r="AE12016">
        <v>1.1000000000000001</v>
      </c>
      <c r="AF12016">
        <v>7.8</v>
      </c>
      <c r="AG12016">
        <v>8</v>
      </c>
      <c r="AH12016">
        <v>1</v>
      </c>
      <c r="AI12016">
        <v>1</v>
      </c>
      <c r="AJ12016">
        <v>0.25208333333333333</v>
      </c>
      <c r="AK12016">
        <v>0.87638888888888888</v>
      </c>
      <c r="AL12016">
        <v>0.69305555555555554</v>
      </c>
      <c r="AM12016">
        <v>5.7638888888888892E-2</v>
      </c>
      <c r="AN12016" s="1" t="s">
        <v>46</v>
      </c>
      <c r="AO12016">
        <v>69</v>
      </c>
    </row>
    <row r="12017" spans="1:41" x14ac:dyDescent="0.2">
      <c r="A12017" s="1" t="s">
        <v>144</v>
      </c>
      <c r="B12017" s="1" t="s">
        <v>145</v>
      </c>
      <c r="C12017">
        <v>12.37</v>
      </c>
      <c r="D12017">
        <v>-1.52</v>
      </c>
      <c r="E12017" s="1" t="s">
        <v>146</v>
      </c>
      <c r="F12017">
        <v>1721133900</v>
      </c>
      <c r="G12017">
        <v>45489.53125</v>
      </c>
      <c r="H12017">
        <v>31.2</v>
      </c>
      <c r="I12017">
        <v>88.2</v>
      </c>
      <c r="J12017" s="1" t="s">
        <v>117</v>
      </c>
      <c r="K12017">
        <v>2.2000000000000002</v>
      </c>
      <c r="L12017">
        <v>3.6</v>
      </c>
      <c r="M12017">
        <v>193</v>
      </c>
      <c r="N12017" s="1" t="s">
        <v>118</v>
      </c>
      <c r="O12017">
        <v>1015</v>
      </c>
      <c r="P12017">
        <v>29.97</v>
      </c>
      <c r="Q12017">
        <v>0</v>
      </c>
      <c r="R12017">
        <v>0</v>
      </c>
      <c r="S12017">
        <v>75</v>
      </c>
      <c r="T12017">
        <v>75</v>
      </c>
      <c r="U12017">
        <v>33.299999999999997</v>
      </c>
      <c r="V12017">
        <v>92</v>
      </c>
      <c r="W12017">
        <v>10</v>
      </c>
      <c r="X12017">
        <v>6</v>
      </c>
      <c r="Y12017">
        <v>8</v>
      </c>
      <c r="Z12017">
        <v>6.4</v>
      </c>
      <c r="AA12017">
        <v>10.4</v>
      </c>
      <c r="AB12017">
        <v>433.9</v>
      </c>
      <c r="AC12017">
        <v>12.7</v>
      </c>
      <c r="AD12017">
        <v>1.7</v>
      </c>
      <c r="AE12017">
        <v>1.1000000000000001</v>
      </c>
      <c r="AF12017">
        <v>4.0999999999999996</v>
      </c>
      <c r="AG12017">
        <v>8.6</v>
      </c>
      <c r="AH12017">
        <v>1</v>
      </c>
      <c r="AI12017">
        <v>1</v>
      </c>
      <c r="AJ12017">
        <v>0.24236111111111111</v>
      </c>
      <c r="AK12017">
        <v>0.77430555555555558</v>
      </c>
      <c r="AL12017">
        <v>0.59097222222222223</v>
      </c>
      <c r="AM12017">
        <v>4.583333333333333E-2</v>
      </c>
      <c r="AN12017" s="1" t="s">
        <v>46</v>
      </c>
      <c r="AO12017">
        <v>69</v>
      </c>
    </row>
    <row r="12018" spans="1:41" x14ac:dyDescent="0.2">
      <c r="A12018" s="1" t="s">
        <v>147</v>
      </c>
      <c r="B12018" s="1" t="s">
        <v>148</v>
      </c>
      <c r="C12018">
        <v>-3.38</v>
      </c>
      <c r="D12018">
        <v>29.36</v>
      </c>
      <c r="E12018" s="1" t="s">
        <v>149</v>
      </c>
      <c r="F12018">
        <v>1721133900</v>
      </c>
      <c r="G12018">
        <v>45489.614583333336</v>
      </c>
      <c r="H12018">
        <v>30.4</v>
      </c>
      <c r="I12018">
        <v>86.7</v>
      </c>
      <c r="J12018" s="1" t="s">
        <v>50</v>
      </c>
      <c r="K12018">
        <v>13.6</v>
      </c>
      <c r="L12018">
        <v>22</v>
      </c>
      <c r="M12018">
        <v>180</v>
      </c>
      <c r="N12018" s="1" t="s">
        <v>93</v>
      </c>
      <c r="O12018">
        <v>1013</v>
      </c>
      <c r="P12018">
        <v>29.91</v>
      </c>
      <c r="Q12018">
        <v>0</v>
      </c>
      <c r="R12018">
        <v>0</v>
      </c>
      <c r="S12018">
        <v>49</v>
      </c>
      <c r="T12018">
        <v>25</v>
      </c>
      <c r="U12018">
        <v>30.9</v>
      </c>
      <c r="V12018">
        <v>87.5</v>
      </c>
      <c r="W12018">
        <v>9</v>
      </c>
      <c r="X12018">
        <v>5</v>
      </c>
      <c r="Y12018">
        <v>8</v>
      </c>
      <c r="Z12018">
        <v>18.100000000000001</v>
      </c>
      <c r="AA12018">
        <v>29.2</v>
      </c>
      <c r="AB12018">
        <v>320.39999999999998</v>
      </c>
      <c r="AC12018">
        <v>64.400000000000006</v>
      </c>
      <c r="AD12018">
        <v>0.4</v>
      </c>
      <c r="AE12018">
        <v>0.4</v>
      </c>
      <c r="AF12018">
        <v>10.5</v>
      </c>
      <c r="AG12018">
        <v>16.399999999999999</v>
      </c>
      <c r="AH12018">
        <v>1</v>
      </c>
      <c r="AI12018">
        <v>1</v>
      </c>
      <c r="AJ12018">
        <v>0.25694444444444442</v>
      </c>
      <c r="AK12018">
        <v>0.75486111111111109</v>
      </c>
      <c r="AL12018">
        <v>0.56666666666666665</v>
      </c>
      <c r="AM12018">
        <v>5.6944444444444443E-2</v>
      </c>
      <c r="AN12018" s="1" t="s">
        <v>46</v>
      </c>
      <c r="AO12018">
        <v>69</v>
      </c>
    </row>
    <row r="12019" spans="1:41" x14ac:dyDescent="0.2">
      <c r="A12019" s="1" t="s">
        <v>151</v>
      </c>
      <c r="B12019" s="1" t="s">
        <v>152</v>
      </c>
      <c r="C12019">
        <v>-24.37</v>
      </c>
      <c r="D12019">
        <v>46.45</v>
      </c>
      <c r="E12019" s="1" t="s">
        <v>153</v>
      </c>
      <c r="F12019">
        <v>1721133900</v>
      </c>
      <c r="G12019">
        <v>45489.65625</v>
      </c>
      <c r="H12019">
        <v>26.4</v>
      </c>
      <c r="I12019">
        <v>79.5</v>
      </c>
      <c r="J12019" s="1" t="s">
        <v>55</v>
      </c>
      <c r="K12019">
        <v>2.2000000000000002</v>
      </c>
      <c r="L12019">
        <v>3.6</v>
      </c>
      <c r="M12019">
        <v>198</v>
      </c>
      <c r="N12019" s="1" t="s">
        <v>118</v>
      </c>
      <c r="O12019">
        <v>1017</v>
      </c>
      <c r="P12019">
        <v>30.05</v>
      </c>
      <c r="Q12019">
        <v>0</v>
      </c>
      <c r="R12019">
        <v>0</v>
      </c>
      <c r="S12019">
        <v>33</v>
      </c>
      <c r="T12019">
        <v>2</v>
      </c>
      <c r="U12019">
        <v>25.9</v>
      </c>
      <c r="V12019">
        <v>78.5</v>
      </c>
      <c r="W12019">
        <v>10</v>
      </c>
      <c r="X12019">
        <v>6</v>
      </c>
      <c r="Y12019">
        <v>8</v>
      </c>
      <c r="Z12019">
        <v>6.7</v>
      </c>
      <c r="AA12019">
        <v>10.8</v>
      </c>
      <c r="AB12019">
        <v>227</v>
      </c>
      <c r="AC12019">
        <v>55.1</v>
      </c>
      <c r="AD12019">
        <v>0.1</v>
      </c>
      <c r="AE12019">
        <v>0.1</v>
      </c>
      <c r="AF12019">
        <v>1.9</v>
      </c>
      <c r="AG12019">
        <v>2.8</v>
      </c>
      <c r="AH12019">
        <v>1</v>
      </c>
      <c r="AI12019">
        <v>1</v>
      </c>
      <c r="AJ12019">
        <v>0.27569444444444446</v>
      </c>
      <c r="AK12019">
        <v>0.72499999999999998</v>
      </c>
      <c r="AL12019">
        <v>0.53402777777777777</v>
      </c>
      <c r="AM12019">
        <v>7.2916666666666671E-2</v>
      </c>
      <c r="AN12019" s="1" t="s">
        <v>46</v>
      </c>
      <c r="AO12019">
        <v>69</v>
      </c>
    </row>
    <row r="12020" spans="1:41" x14ac:dyDescent="0.2">
      <c r="A12020" s="1" t="s">
        <v>155</v>
      </c>
      <c r="B12020" s="1" t="s">
        <v>156</v>
      </c>
      <c r="C12020">
        <v>14.93</v>
      </c>
      <c r="D12020">
        <v>-23.51</v>
      </c>
      <c r="E12020" s="1" t="s">
        <v>157</v>
      </c>
      <c r="F12020">
        <v>1721133900</v>
      </c>
      <c r="G12020">
        <v>45489.489583333336</v>
      </c>
      <c r="H12020">
        <v>28.2</v>
      </c>
      <c r="I12020">
        <v>82.8</v>
      </c>
      <c r="J12020" s="1" t="s">
        <v>50</v>
      </c>
      <c r="K12020">
        <v>8.1</v>
      </c>
      <c r="L12020">
        <v>13</v>
      </c>
      <c r="M12020">
        <v>90</v>
      </c>
      <c r="N12020" s="1" t="s">
        <v>69</v>
      </c>
      <c r="O12020">
        <v>1015</v>
      </c>
      <c r="P12020">
        <v>29.97</v>
      </c>
      <c r="Q12020">
        <v>0</v>
      </c>
      <c r="R12020">
        <v>0</v>
      </c>
      <c r="S12020">
        <v>70</v>
      </c>
      <c r="T12020">
        <v>75</v>
      </c>
      <c r="U12020">
        <v>32.200000000000003</v>
      </c>
      <c r="V12020">
        <v>89.9</v>
      </c>
      <c r="W12020">
        <v>10</v>
      </c>
      <c r="X12020">
        <v>6</v>
      </c>
      <c r="Y12020">
        <v>6</v>
      </c>
      <c r="Z12020">
        <v>12.5</v>
      </c>
      <c r="AA12020">
        <v>20.2</v>
      </c>
      <c r="AB12020">
        <v>223.6</v>
      </c>
      <c r="AC12020">
        <v>36.5</v>
      </c>
      <c r="AD12020">
        <v>1.3</v>
      </c>
      <c r="AE12020">
        <v>0.4</v>
      </c>
      <c r="AF12020">
        <v>5.5</v>
      </c>
      <c r="AG12020">
        <v>14.2</v>
      </c>
      <c r="AH12020">
        <v>1</v>
      </c>
      <c r="AI12020">
        <v>1</v>
      </c>
      <c r="AJ12020">
        <v>0.25833333333333336</v>
      </c>
      <c r="AK12020">
        <v>0.79722222222222228</v>
      </c>
      <c r="AL12020">
        <v>0.61597222222222225</v>
      </c>
      <c r="AM12020">
        <v>6.3888888888888884E-2</v>
      </c>
      <c r="AN12020" s="1" t="s">
        <v>46</v>
      </c>
      <c r="AO12020">
        <v>69</v>
      </c>
    </row>
    <row r="12021" spans="1:41" x14ac:dyDescent="0.2">
      <c r="A12021" s="1" t="s">
        <v>158</v>
      </c>
      <c r="B12021" s="1" t="s">
        <v>159</v>
      </c>
      <c r="C12021">
        <v>11.55</v>
      </c>
      <c r="D12021">
        <v>104.92</v>
      </c>
      <c r="E12021" s="1" t="s">
        <v>160</v>
      </c>
      <c r="F12021">
        <v>1721133900</v>
      </c>
      <c r="G12021">
        <v>45489.822916666664</v>
      </c>
      <c r="H12021">
        <v>28.3</v>
      </c>
      <c r="I12021">
        <v>82.9</v>
      </c>
      <c r="J12021" s="1" t="s">
        <v>50</v>
      </c>
      <c r="K12021">
        <v>8.1</v>
      </c>
      <c r="L12021">
        <v>13</v>
      </c>
      <c r="M12021">
        <v>200</v>
      </c>
      <c r="N12021" s="1" t="s">
        <v>118</v>
      </c>
      <c r="O12021">
        <v>1004</v>
      </c>
      <c r="P12021">
        <v>29.65</v>
      </c>
      <c r="Q12021">
        <v>0</v>
      </c>
      <c r="R12021">
        <v>0</v>
      </c>
      <c r="S12021">
        <v>89</v>
      </c>
      <c r="T12021">
        <v>75</v>
      </c>
      <c r="U12021">
        <v>32.799999999999997</v>
      </c>
      <c r="V12021">
        <v>91.1</v>
      </c>
      <c r="W12021">
        <v>10</v>
      </c>
      <c r="X12021">
        <v>6</v>
      </c>
      <c r="Y12021">
        <v>1</v>
      </c>
      <c r="Z12021">
        <v>12.9</v>
      </c>
      <c r="AA12021">
        <v>20.7</v>
      </c>
      <c r="AB12021">
        <v>317.10000000000002</v>
      </c>
      <c r="AC12021">
        <v>15.6</v>
      </c>
      <c r="AD12021">
        <v>3.2</v>
      </c>
      <c r="AE12021">
        <v>1.4</v>
      </c>
      <c r="AF12021">
        <v>2.2999999999999998</v>
      </c>
      <c r="AG12021">
        <v>6.2</v>
      </c>
      <c r="AH12021">
        <v>1</v>
      </c>
      <c r="AI12021">
        <v>1</v>
      </c>
      <c r="AJ12021">
        <v>0.23958333333333334</v>
      </c>
      <c r="AK12021">
        <v>0.76944444444444449</v>
      </c>
      <c r="AL12021">
        <v>0.57499999999999996</v>
      </c>
      <c r="AM12021">
        <v>3.4027777777777775E-2</v>
      </c>
      <c r="AN12021" s="1" t="s">
        <v>46</v>
      </c>
      <c r="AO12021">
        <v>69</v>
      </c>
    </row>
    <row r="12022" spans="1:41" x14ac:dyDescent="0.2">
      <c r="A12022" s="1" t="s">
        <v>161</v>
      </c>
      <c r="B12022" s="1" t="s">
        <v>654</v>
      </c>
      <c r="C12022">
        <v>7.32</v>
      </c>
      <c r="D12022">
        <v>13.58</v>
      </c>
      <c r="E12022" s="1" t="s">
        <v>163</v>
      </c>
      <c r="F12022">
        <v>1721133900</v>
      </c>
      <c r="G12022">
        <v>45489.572916666664</v>
      </c>
      <c r="H12022">
        <v>26.3</v>
      </c>
      <c r="I12022">
        <v>79.3</v>
      </c>
      <c r="J12022" s="1" t="s">
        <v>150</v>
      </c>
      <c r="K12022">
        <v>6</v>
      </c>
      <c r="L12022">
        <v>9.6999999999999993</v>
      </c>
      <c r="M12022">
        <v>335</v>
      </c>
      <c r="N12022" s="1" t="s">
        <v>45</v>
      </c>
      <c r="O12022">
        <v>1013</v>
      </c>
      <c r="P12022">
        <v>29.9</v>
      </c>
      <c r="Q12022">
        <v>0.04</v>
      </c>
      <c r="R12022">
        <v>0</v>
      </c>
      <c r="S12022">
        <v>58</v>
      </c>
      <c r="T12022">
        <v>73</v>
      </c>
      <c r="U12022">
        <v>27.4</v>
      </c>
      <c r="V12022">
        <v>81.2</v>
      </c>
      <c r="W12022">
        <v>10</v>
      </c>
      <c r="X12022">
        <v>6</v>
      </c>
      <c r="Y12022">
        <v>6</v>
      </c>
      <c r="Z12022">
        <v>7.3</v>
      </c>
      <c r="AA12022">
        <v>11.7</v>
      </c>
      <c r="AB12022">
        <v>360.5</v>
      </c>
      <c r="AC12022">
        <v>11.1</v>
      </c>
      <c r="AD12022">
        <v>0.6</v>
      </c>
      <c r="AE12022">
        <v>0</v>
      </c>
      <c r="AF12022">
        <v>0.5</v>
      </c>
      <c r="AG12022">
        <v>0.6</v>
      </c>
      <c r="AH12022">
        <v>1</v>
      </c>
      <c r="AI12022">
        <v>1</v>
      </c>
      <c r="AJ12022">
        <v>0.24791666666666667</v>
      </c>
      <c r="AK12022">
        <v>0.76875000000000004</v>
      </c>
      <c r="AL12022">
        <v>0.58263888888888893</v>
      </c>
      <c r="AM12022">
        <v>4.9305555555555554E-2</v>
      </c>
      <c r="AN12022" s="1" t="s">
        <v>46</v>
      </c>
      <c r="AO12022">
        <v>69</v>
      </c>
    </row>
    <row r="12023" spans="1:41" x14ac:dyDescent="0.2">
      <c r="A12023" s="1" t="s">
        <v>164</v>
      </c>
      <c r="B12023" s="1" t="s">
        <v>165</v>
      </c>
      <c r="C12023">
        <v>45.42</v>
      </c>
      <c r="D12023">
        <v>-75.7</v>
      </c>
      <c r="E12023" s="1" t="s">
        <v>166</v>
      </c>
      <c r="F12023">
        <v>1721133900</v>
      </c>
      <c r="G12023">
        <v>45489.364583333336</v>
      </c>
      <c r="H12023">
        <v>22.2</v>
      </c>
      <c r="I12023">
        <v>72</v>
      </c>
      <c r="J12023" s="1" t="s">
        <v>50</v>
      </c>
      <c r="K12023">
        <v>8.1</v>
      </c>
      <c r="L12023">
        <v>13</v>
      </c>
      <c r="M12023">
        <v>190</v>
      </c>
      <c r="N12023" s="1" t="s">
        <v>93</v>
      </c>
      <c r="O12023">
        <v>1006</v>
      </c>
      <c r="P12023">
        <v>29.72</v>
      </c>
      <c r="Q12023">
        <v>0</v>
      </c>
      <c r="R12023">
        <v>0</v>
      </c>
      <c r="S12023">
        <v>100</v>
      </c>
      <c r="T12023">
        <v>75</v>
      </c>
      <c r="U12023">
        <v>24.7</v>
      </c>
      <c r="V12023">
        <v>76.400000000000006</v>
      </c>
      <c r="W12023">
        <v>24</v>
      </c>
      <c r="X12023">
        <v>14</v>
      </c>
      <c r="Y12023">
        <v>5</v>
      </c>
      <c r="Z12023">
        <v>12.5</v>
      </c>
      <c r="AA12023">
        <v>20.2</v>
      </c>
      <c r="AB12023">
        <v>247</v>
      </c>
      <c r="AC12023">
        <v>54.4</v>
      </c>
      <c r="AD12023">
        <v>3.4</v>
      </c>
      <c r="AE12023">
        <v>0.8</v>
      </c>
      <c r="AF12023">
        <v>6</v>
      </c>
      <c r="AG12023">
        <v>6.1</v>
      </c>
      <c r="AH12023">
        <v>1</v>
      </c>
      <c r="AI12023">
        <v>1</v>
      </c>
      <c r="AJ12023">
        <v>0.2298611111111111</v>
      </c>
      <c r="AK12023">
        <v>0.86597222222222225</v>
      </c>
      <c r="AL12023">
        <v>0.69722222222222219</v>
      </c>
      <c r="AM12023">
        <v>4.027777777777778E-2</v>
      </c>
      <c r="AN12023" s="1" t="s">
        <v>46</v>
      </c>
      <c r="AO12023">
        <v>69</v>
      </c>
    </row>
    <row r="12024" spans="1:41" x14ac:dyDescent="0.2">
      <c r="A12024" s="1" t="s">
        <v>167</v>
      </c>
      <c r="B12024" s="1" t="s">
        <v>168</v>
      </c>
      <c r="C12024">
        <v>4.37</v>
      </c>
      <c r="D12024">
        <v>18.579999999999998</v>
      </c>
      <c r="E12024" s="1" t="s">
        <v>169</v>
      </c>
      <c r="F12024">
        <v>1721133900</v>
      </c>
      <c r="G12024">
        <v>45489.572916666664</v>
      </c>
      <c r="H12024">
        <v>33.200000000000003</v>
      </c>
      <c r="I12024">
        <v>91.8</v>
      </c>
      <c r="J12024" s="1" t="s">
        <v>140</v>
      </c>
      <c r="K12024">
        <v>2.2000000000000002</v>
      </c>
      <c r="L12024">
        <v>3.6</v>
      </c>
      <c r="M12024">
        <v>315</v>
      </c>
      <c r="N12024" s="1" t="s">
        <v>51</v>
      </c>
      <c r="O12024">
        <v>1012</v>
      </c>
      <c r="P12024">
        <v>29.88</v>
      </c>
      <c r="Q12024">
        <v>0.15</v>
      </c>
      <c r="R12024">
        <v>0.01</v>
      </c>
      <c r="S12024">
        <v>59</v>
      </c>
      <c r="T12024">
        <v>75</v>
      </c>
      <c r="U12024">
        <v>38.1</v>
      </c>
      <c r="V12024">
        <v>100.7</v>
      </c>
      <c r="W12024">
        <v>10</v>
      </c>
      <c r="X12024">
        <v>6</v>
      </c>
      <c r="Y12024">
        <v>7</v>
      </c>
      <c r="Z12024">
        <v>5.4</v>
      </c>
      <c r="AA12024">
        <v>8.6999999999999993</v>
      </c>
      <c r="AB12024">
        <v>433.9</v>
      </c>
      <c r="AC12024">
        <v>17.2</v>
      </c>
      <c r="AD12024">
        <v>0</v>
      </c>
      <c r="AE12024">
        <v>0</v>
      </c>
      <c r="AF12024">
        <v>0.5</v>
      </c>
      <c r="AG12024">
        <v>0.5</v>
      </c>
      <c r="AH12024">
        <v>1</v>
      </c>
      <c r="AI12024">
        <v>1</v>
      </c>
      <c r="AJ12024">
        <v>0.23749999999999999</v>
      </c>
      <c r="AK12024">
        <v>0.75138888888888888</v>
      </c>
      <c r="AL12024">
        <v>0.56527777777777777</v>
      </c>
      <c r="AM12024">
        <v>3.8194444444444448E-2</v>
      </c>
      <c r="AN12024" s="1" t="s">
        <v>46</v>
      </c>
      <c r="AO12024">
        <v>69</v>
      </c>
    </row>
    <row r="12025" spans="1:41" x14ac:dyDescent="0.2">
      <c r="A12025" s="1" t="s">
        <v>170</v>
      </c>
      <c r="B12025" s="1" t="s">
        <v>171</v>
      </c>
      <c r="C12025">
        <v>12.11</v>
      </c>
      <c r="D12025">
        <v>15.05</v>
      </c>
      <c r="E12025" s="1" t="s">
        <v>163</v>
      </c>
      <c r="F12025">
        <v>1721133900</v>
      </c>
      <c r="G12025">
        <v>45489.572916666664</v>
      </c>
      <c r="H12025">
        <v>33.5</v>
      </c>
      <c r="I12025">
        <v>92.3</v>
      </c>
      <c r="J12025" s="1" t="s">
        <v>44</v>
      </c>
      <c r="K12025">
        <v>5.4</v>
      </c>
      <c r="L12025">
        <v>8.6</v>
      </c>
      <c r="M12025">
        <v>268</v>
      </c>
      <c r="N12025" s="1" t="s">
        <v>56</v>
      </c>
      <c r="O12025">
        <v>1010</v>
      </c>
      <c r="P12025">
        <v>29.83</v>
      </c>
      <c r="Q12025">
        <v>0</v>
      </c>
      <c r="R12025">
        <v>0</v>
      </c>
      <c r="S12025">
        <v>46</v>
      </c>
      <c r="T12025">
        <v>30</v>
      </c>
      <c r="U12025">
        <v>36.799999999999997</v>
      </c>
      <c r="V12025">
        <v>98.2</v>
      </c>
      <c r="W12025">
        <v>10</v>
      </c>
      <c r="X12025">
        <v>6</v>
      </c>
      <c r="Y12025">
        <v>8</v>
      </c>
      <c r="Z12025">
        <v>6.2</v>
      </c>
      <c r="AA12025">
        <v>9.9</v>
      </c>
      <c r="AB12025">
        <v>520.70000000000005</v>
      </c>
      <c r="AC12025">
        <v>25.4</v>
      </c>
      <c r="AD12025">
        <v>0.6</v>
      </c>
      <c r="AE12025">
        <v>0.4</v>
      </c>
      <c r="AF12025">
        <v>2.7</v>
      </c>
      <c r="AG12025">
        <v>3.6</v>
      </c>
      <c r="AH12025">
        <v>1</v>
      </c>
      <c r="AI12025">
        <v>1</v>
      </c>
      <c r="AJ12025">
        <v>0.23819444444444443</v>
      </c>
      <c r="AK12025">
        <v>0.77013888888888893</v>
      </c>
      <c r="AL12025">
        <v>0.58472222222222225</v>
      </c>
      <c r="AM12025">
        <v>4.027777777777778E-2</v>
      </c>
      <c r="AN12025" s="1" t="s">
        <v>46</v>
      </c>
      <c r="AO12025">
        <v>69</v>
      </c>
    </row>
    <row r="12026" spans="1:41" x14ac:dyDescent="0.2">
      <c r="A12026" s="1" t="s">
        <v>172</v>
      </c>
      <c r="B12026" s="1" t="s">
        <v>173</v>
      </c>
      <c r="C12026">
        <v>-33.450000000000003</v>
      </c>
      <c r="D12026">
        <v>-70.67</v>
      </c>
      <c r="E12026" s="1" t="s">
        <v>174</v>
      </c>
      <c r="F12026">
        <v>1721133900</v>
      </c>
      <c r="G12026">
        <v>45489.364583333336</v>
      </c>
      <c r="H12026">
        <v>7.2</v>
      </c>
      <c r="I12026">
        <v>45</v>
      </c>
      <c r="J12026" s="1" t="s">
        <v>272</v>
      </c>
      <c r="K12026">
        <v>6.9</v>
      </c>
      <c r="L12026">
        <v>11.2</v>
      </c>
      <c r="M12026">
        <v>30</v>
      </c>
      <c r="N12026" s="1" t="s">
        <v>89</v>
      </c>
      <c r="O12026">
        <v>1022</v>
      </c>
      <c r="P12026">
        <v>30.18</v>
      </c>
      <c r="Q12026">
        <v>0</v>
      </c>
      <c r="R12026">
        <v>0</v>
      </c>
      <c r="S12026">
        <v>70</v>
      </c>
      <c r="T12026">
        <v>75</v>
      </c>
      <c r="U12026">
        <v>7.1</v>
      </c>
      <c r="V12026">
        <v>44.9</v>
      </c>
      <c r="W12026">
        <v>5</v>
      </c>
      <c r="X12026">
        <v>3</v>
      </c>
      <c r="Y12026">
        <v>4</v>
      </c>
      <c r="Z12026">
        <v>11.4</v>
      </c>
      <c r="AA12026">
        <v>18.399999999999999</v>
      </c>
      <c r="AB12026">
        <v>7156.4</v>
      </c>
      <c r="AC12026">
        <v>14.7</v>
      </c>
      <c r="AD12026">
        <v>108.3</v>
      </c>
      <c r="AE12026">
        <v>119.2</v>
      </c>
      <c r="AF12026">
        <v>850.7</v>
      </c>
      <c r="AG12026">
        <v>983.8</v>
      </c>
      <c r="AH12026">
        <v>6</v>
      </c>
      <c r="AI12026">
        <v>10</v>
      </c>
      <c r="AJ12026">
        <v>0.32222222222222224</v>
      </c>
      <c r="AK12026">
        <v>0.74583333333333335</v>
      </c>
      <c r="AL12026">
        <v>0.56180555555555556</v>
      </c>
      <c r="AM12026">
        <v>0.13263888888888889</v>
      </c>
      <c r="AN12026" s="1" t="s">
        <v>46</v>
      </c>
      <c r="AO12026">
        <v>69</v>
      </c>
    </row>
    <row r="12027" spans="1:41" x14ac:dyDescent="0.2">
      <c r="A12027" s="1" t="s">
        <v>175</v>
      </c>
      <c r="B12027" s="1" t="s">
        <v>176</v>
      </c>
      <c r="C12027">
        <v>39.93</v>
      </c>
      <c r="D12027">
        <v>116.39</v>
      </c>
      <c r="E12027" s="1" t="s">
        <v>177</v>
      </c>
      <c r="F12027">
        <v>1721133900</v>
      </c>
      <c r="G12027">
        <v>45489.864583333336</v>
      </c>
      <c r="H12027">
        <v>26.1</v>
      </c>
      <c r="I12027">
        <v>79</v>
      </c>
      <c r="J12027" s="1" t="s">
        <v>73</v>
      </c>
      <c r="K12027">
        <v>2.2000000000000002</v>
      </c>
      <c r="L12027">
        <v>3.6</v>
      </c>
      <c r="M12027">
        <v>55</v>
      </c>
      <c r="N12027" s="1" t="s">
        <v>154</v>
      </c>
      <c r="O12027">
        <v>1003</v>
      </c>
      <c r="P12027">
        <v>29.62</v>
      </c>
      <c r="Q12027">
        <v>0</v>
      </c>
      <c r="R12027">
        <v>0</v>
      </c>
      <c r="S12027">
        <v>89</v>
      </c>
      <c r="T12027">
        <v>0</v>
      </c>
      <c r="U12027">
        <v>28.6</v>
      </c>
      <c r="V12027">
        <v>83.4</v>
      </c>
      <c r="W12027">
        <v>10</v>
      </c>
      <c r="X12027">
        <v>6</v>
      </c>
      <c r="Y12027">
        <v>1</v>
      </c>
      <c r="Z12027">
        <v>4.5</v>
      </c>
      <c r="AA12027">
        <v>7.3</v>
      </c>
      <c r="AB12027">
        <v>1401.9</v>
      </c>
      <c r="AC12027">
        <v>0.2</v>
      </c>
      <c r="AD12027">
        <v>178.2</v>
      </c>
      <c r="AE12027">
        <v>104.9</v>
      </c>
      <c r="AF12027">
        <v>83.6</v>
      </c>
      <c r="AG12027">
        <v>101.9</v>
      </c>
      <c r="AH12027">
        <v>4</v>
      </c>
      <c r="AI12027">
        <v>10</v>
      </c>
      <c r="AJ12027">
        <v>0.2076388888888889</v>
      </c>
      <c r="AK12027">
        <v>0.8208333333333333</v>
      </c>
      <c r="AL12027">
        <v>0.625</v>
      </c>
      <c r="AM12027">
        <v>7.6388888888888886E-3</v>
      </c>
      <c r="AN12027" s="1" t="s">
        <v>46</v>
      </c>
      <c r="AO12027">
        <v>69</v>
      </c>
    </row>
    <row r="12028" spans="1:41" x14ac:dyDescent="0.2">
      <c r="A12028" s="1" t="s">
        <v>141</v>
      </c>
      <c r="B12028" s="1" t="s">
        <v>178</v>
      </c>
      <c r="C12028">
        <v>43.32</v>
      </c>
      <c r="D12028">
        <v>24.7</v>
      </c>
      <c r="E12028" s="1" t="s">
        <v>143</v>
      </c>
      <c r="F12028">
        <v>1721133900</v>
      </c>
      <c r="G12028">
        <v>45489.65625</v>
      </c>
      <c r="H12028">
        <v>39.5</v>
      </c>
      <c r="I12028">
        <v>103.2</v>
      </c>
      <c r="J12028" s="1" t="s">
        <v>55</v>
      </c>
      <c r="K12028">
        <v>16.3</v>
      </c>
      <c r="L12028">
        <v>26.3</v>
      </c>
      <c r="M12028">
        <v>102</v>
      </c>
      <c r="N12028" s="1" t="s">
        <v>85</v>
      </c>
      <c r="O12028">
        <v>1010</v>
      </c>
      <c r="P12028">
        <v>29.81</v>
      </c>
      <c r="Q12028">
        <v>0</v>
      </c>
      <c r="R12028">
        <v>0</v>
      </c>
      <c r="S12028">
        <v>18</v>
      </c>
      <c r="T12028">
        <v>12</v>
      </c>
      <c r="U12028">
        <v>39.200000000000003</v>
      </c>
      <c r="V12028">
        <v>102.6</v>
      </c>
      <c r="W12028">
        <v>10</v>
      </c>
      <c r="X12028">
        <v>6</v>
      </c>
      <c r="Y12028">
        <v>9</v>
      </c>
      <c r="Z12028">
        <v>18.8</v>
      </c>
      <c r="AA12028">
        <v>30.2</v>
      </c>
      <c r="AB12028">
        <v>205.3</v>
      </c>
      <c r="AC12028">
        <v>115.9</v>
      </c>
      <c r="AD12028">
        <v>0.7</v>
      </c>
      <c r="AE12028">
        <v>1.4</v>
      </c>
      <c r="AF12028">
        <v>9.9</v>
      </c>
      <c r="AG12028">
        <v>10.199999999999999</v>
      </c>
      <c r="AH12028">
        <v>1</v>
      </c>
      <c r="AI12028">
        <v>1</v>
      </c>
      <c r="AJ12028">
        <v>0.24722222222222223</v>
      </c>
      <c r="AK12028">
        <v>0.87361111111111112</v>
      </c>
      <c r="AL12028">
        <v>0.69027777777777777</v>
      </c>
      <c r="AM12028">
        <v>5.2777777777777778E-2</v>
      </c>
      <c r="AN12028" s="1" t="s">
        <v>46</v>
      </c>
      <c r="AO12028">
        <v>69</v>
      </c>
    </row>
    <row r="12029" spans="1:41" x14ac:dyDescent="0.2">
      <c r="A12029" s="1" t="s">
        <v>179</v>
      </c>
      <c r="B12029" s="1" t="s">
        <v>180</v>
      </c>
      <c r="C12029">
        <v>-11.7</v>
      </c>
      <c r="D12029">
        <v>43.24</v>
      </c>
      <c r="E12029" s="1" t="s">
        <v>181</v>
      </c>
      <c r="F12029">
        <v>1721133900</v>
      </c>
      <c r="G12029">
        <v>45489.65625</v>
      </c>
      <c r="H12029">
        <v>25.6</v>
      </c>
      <c r="I12029">
        <v>78</v>
      </c>
      <c r="J12029" s="1" t="s">
        <v>150</v>
      </c>
      <c r="K12029">
        <v>11</v>
      </c>
      <c r="L12029">
        <v>17.600000000000001</v>
      </c>
      <c r="M12029">
        <v>153</v>
      </c>
      <c r="N12029" s="1" t="s">
        <v>65</v>
      </c>
      <c r="O12029">
        <v>1016</v>
      </c>
      <c r="P12029">
        <v>30</v>
      </c>
      <c r="Q12029">
        <v>1.21</v>
      </c>
      <c r="R12029">
        <v>0.05</v>
      </c>
      <c r="S12029">
        <v>69</v>
      </c>
      <c r="T12029">
        <v>83</v>
      </c>
      <c r="U12029">
        <v>27.2</v>
      </c>
      <c r="V12029">
        <v>81</v>
      </c>
      <c r="W12029">
        <v>9</v>
      </c>
      <c r="X12029">
        <v>5</v>
      </c>
      <c r="Y12029">
        <v>7</v>
      </c>
      <c r="Z12029">
        <v>14</v>
      </c>
      <c r="AA12029">
        <v>22.6</v>
      </c>
      <c r="AB12029">
        <v>233.7</v>
      </c>
      <c r="AC12029">
        <v>59.4</v>
      </c>
      <c r="AD12029">
        <v>0.2</v>
      </c>
      <c r="AE12029">
        <v>0.2</v>
      </c>
      <c r="AF12029">
        <v>2.2000000000000002</v>
      </c>
      <c r="AG12029">
        <v>5</v>
      </c>
      <c r="AH12029">
        <v>1</v>
      </c>
      <c r="AI12029">
        <v>1</v>
      </c>
      <c r="AJ12029">
        <v>0.26944444444444443</v>
      </c>
      <c r="AK12029">
        <v>0.74861111111111112</v>
      </c>
      <c r="AL12029">
        <v>0.55902777777777779</v>
      </c>
      <c r="AM12029">
        <v>6.7361111111111108E-2</v>
      </c>
      <c r="AN12029" s="1" t="s">
        <v>46</v>
      </c>
      <c r="AO12029">
        <v>69</v>
      </c>
    </row>
    <row r="12030" spans="1:41" x14ac:dyDescent="0.2">
      <c r="A12030" s="1" t="s">
        <v>182</v>
      </c>
      <c r="B12030" s="1" t="s">
        <v>183</v>
      </c>
      <c r="C12030">
        <v>-4.26</v>
      </c>
      <c r="D12030">
        <v>15.28</v>
      </c>
      <c r="E12030" s="1" t="s">
        <v>184</v>
      </c>
      <c r="F12030">
        <v>1721133900</v>
      </c>
      <c r="G12030">
        <v>45489.572916666664</v>
      </c>
      <c r="H12030">
        <v>28.1</v>
      </c>
      <c r="I12030">
        <v>82.6</v>
      </c>
      <c r="J12030" s="1" t="s">
        <v>50</v>
      </c>
      <c r="K12030">
        <v>9.4</v>
      </c>
      <c r="L12030">
        <v>15.1</v>
      </c>
      <c r="M12030">
        <v>210</v>
      </c>
      <c r="N12030" s="1" t="s">
        <v>118</v>
      </c>
      <c r="O12030">
        <v>1014</v>
      </c>
      <c r="P12030">
        <v>29.94</v>
      </c>
      <c r="Q12030">
        <v>0</v>
      </c>
      <c r="R12030">
        <v>0</v>
      </c>
      <c r="S12030">
        <v>58</v>
      </c>
      <c r="T12030">
        <v>25</v>
      </c>
      <c r="U12030">
        <v>26.9</v>
      </c>
      <c r="V12030">
        <v>80.3</v>
      </c>
      <c r="W12030">
        <v>7</v>
      </c>
      <c r="X12030">
        <v>4</v>
      </c>
      <c r="Y12030">
        <v>10</v>
      </c>
      <c r="Z12030">
        <v>13.9</v>
      </c>
      <c r="AA12030">
        <v>22.3</v>
      </c>
      <c r="AB12030">
        <v>787.7</v>
      </c>
      <c r="AC12030">
        <v>81.5</v>
      </c>
      <c r="AD12030">
        <v>1.8</v>
      </c>
      <c r="AE12030">
        <v>0.6</v>
      </c>
      <c r="AF12030">
        <v>19</v>
      </c>
      <c r="AG12030">
        <v>31.1</v>
      </c>
      <c r="AH12030">
        <v>2</v>
      </c>
      <c r="AI12030">
        <v>2</v>
      </c>
      <c r="AJ12030">
        <v>0.25555555555555554</v>
      </c>
      <c r="AK12030">
        <v>0.75138888888888888</v>
      </c>
      <c r="AL12030">
        <v>0.56458333333333333</v>
      </c>
      <c r="AM12030">
        <v>5.6944444444444443E-2</v>
      </c>
      <c r="AN12030" s="1" t="s">
        <v>46</v>
      </c>
      <c r="AO12030">
        <v>69</v>
      </c>
    </row>
    <row r="12031" spans="1:41" x14ac:dyDescent="0.2">
      <c r="A12031" s="1" t="s">
        <v>185</v>
      </c>
      <c r="B12031" s="1" t="s">
        <v>641</v>
      </c>
      <c r="C12031">
        <v>9.8000000000000007</v>
      </c>
      <c r="D12031">
        <v>-84.17</v>
      </c>
      <c r="E12031" s="1" t="s">
        <v>187</v>
      </c>
      <c r="F12031">
        <v>1721133900</v>
      </c>
      <c r="G12031">
        <v>45489.28125</v>
      </c>
      <c r="H12031">
        <v>21.3</v>
      </c>
      <c r="I12031">
        <v>70.3</v>
      </c>
      <c r="J12031" s="1" t="s">
        <v>50</v>
      </c>
      <c r="K12031">
        <v>8.1</v>
      </c>
      <c r="L12031">
        <v>13</v>
      </c>
      <c r="M12031">
        <v>140</v>
      </c>
      <c r="N12031" s="1" t="s">
        <v>78</v>
      </c>
      <c r="O12031">
        <v>1017</v>
      </c>
      <c r="P12031">
        <v>30.02</v>
      </c>
      <c r="Q12031">
        <v>0.02</v>
      </c>
      <c r="R12031">
        <v>0</v>
      </c>
      <c r="S12031">
        <v>78</v>
      </c>
      <c r="T12031">
        <v>50</v>
      </c>
      <c r="U12031">
        <v>21.3</v>
      </c>
      <c r="V12031">
        <v>70.3</v>
      </c>
      <c r="W12031">
        <v>10</v>
      </c>
      <c r="X12031">
        <v>6</v>
      </c>
      <c r="Y12031">
        <v>4</v>
      </c>
      <c r="Z12031">
        <v>12.5</v>
      </c>
      <c r="AA12031">
        <v>20.2</v>
      </c>
      <c r="AB12031">
        <v>290.39999999999998</v>
      </c>
      <c r="AC12031">
        <v>1.2</v>
      </c>
      <c r="AD12031">
        <v>6.9</v>
      </c>
      <c r="AE12031">
        <v>4.8</v>
      </c>
      <c r="AF12031">
        <v>3.8</v>
      </c>
      <c r="AG12031">
        <v>4.5999999999999996</v>
      </c>
      <c r="AH12031">
        <v>1</v>
      </c>
      <c r="AI12031">
        <v>1</v>
      </c>
      <c r="AJ12031">
        <v>0.22500000000000001</v>
      </c>
      <c r="AK12031">
        <v>0.75138888888888888</v>
      </c>
      <c r="AL12031">
        <v>0.5756944444444444</v>
      </c>
      <c r="AM12031">
        <v>3.4722222222222224E-2</v>
      </c>
      <c r="AN12031" s="1" t="s">
        <v>46</v>
      </c>
      <c r="AO12031">
        <v>69</v>
      </c>
    </row>
    <row r="12032" spans="1:41" x14ac:dyDescent="0.2">
      <c r="A12032" s="1" t="s">
        <v>188</v>
      </c>
      <c r="B12032" s="1" t="s">
        <v>189</v>
      </c>
      <c r="C12032">
        <v>45.8</v>
      </c>
      <c r="D12032">
        <v>16</v>
      </c>
      <c r="E12032" s="1" t="s">
        <v>190</v>
      </c>
      <c r="F12032">
        <v>1721133900</v>
      </c>
      <c r="G12032">
        <v>45489.614583333336</v>
      </c>
      <c r="H12032">
        <v>36.200000000000003</v>
      </c>
      <c r="I12032">
        <v>97.2</v>
      </c>
      <c r="J12032" s="1" t="s">
        <v>55</v>
      </c>
      <c r="K12032">
        <v>2.2000000000000002</v>
      </c>
      <c r="L12032">
        <v>3.6</v>
      </c>
      <c r="M12032">
        <v>343</v>
      </c>
      <c r="N12032" s="1" t="s">
        <v>45</v>
      </c>
      <c r="O12032">
        <v>1011</v>
      </c>
      <c r="P12032">
        <v>29.85</v>
      </c>
      <c r="Q12032">
        <v>0</v>
      </c>
      <c r="R12032">
        <v>0</v>
      </c>
      <c r="S12032">
        <v>31</v>
      </c>
      <c r="T12032">
        <v>0</v>
      </c>
      <c r="U12032">
        <v>35.299999999999997</v>
      </c>
      <c r="V12032">
        <v>95.6</v>
      </c>
      <c r="W12032">
        <v>10</v>
      </c>
      <c r="X12032">
        <v>6</v>
      </c>
      <c r="Y12032">
        <v>9</v>
      </c>
      <c r="Z12032">
        <v>4.0999999999999996</v>
      </c>
      <c r="AA12032">
        <v>6.6</v>
      </c>
      <c r="AB12032">
        <v>198.6</v>
      </c>
      <c r="AC12032">
        <v>127.3</v>
      </c>
      <c r="AD12032">
        <v>2.2999999999999998</v>
      </c>
      <c r="AE12032">
        <v>0.3</v>
      </c>
      <c r="AF12032">
        <v>5.5</v>
      </c>
      <c r="AG12032">
        <v>6.9</v>
      </c>
      <c r="AH12032">
        <v>1</v>
      </c>
      <c r="AI12032">
        <v>1</v>
      </c>
      <c r="AJ12032">
        <v>0.22361111111111112</v>
      </c>
      <c r="AK12032">
        <v>0.86250000000000004</v>
      </c>
      <c r="AL12032">
        <v>0.68055555555555558</v>
      </c>
      <c r="AM12032">
        <v>2.9861111111111113E-2</v>
      </c>
      <c r="AN12032" s="1" t="s">
        <v>46</v>
      </c>
      <c r="AO12032">
        <v>69</v>
      </c>
    </row>
    <row r="12033" spans="1:41" x14ac:dyDescent="0.2">
      <c r="A12033" s="1" t="s">
        <v>191</v>
      </c>
      <c r="B12033" s="1" t="s">
        <v>192</v>
      </c>
      <c r="C12033">
        <v>23.13</v>
      </c>
      <c r="D12033">
        <v>-82.36</v>
      </c>
      <c r="E12033" s="1" t="s">
        <v>193</v>
      </c>
      <c r="F12033">
        <v>1721133900</v>
      </c>
      <c r="G12033">
        <v>45489.364583333336</v>
      </c>
      <c r="H12033">
        <v>27.9</v>
      </c>
      <c r="I12033">
        <v>82.2</v>
      </c>
      <c r="J12033" s="1" t="s">
        <v>55</v>
      </c>
      <c r="K12033">
        <v>8.3000000000000007</v>
      </c>
      <c r="L12033">
        <v>13.3</v>
      </c>
      <c r="M12033">
        <v>92</v>
      </c>
      <c r="N12033" s="1" t="s">
        <v>69</v>
      </c>
      <c r="O12033">
        <v>1016</v>
      </c>
      <c r="P12033">
        <v>30.01</v>
      </c>
      <c r="Q12033">
        <v>0</v>
      </c>
      <c r="R12033">
        <v>0</v>
      </c>
      <c r="S12033">
        <v>80</v>
      </c>
      <c r="T12033">
        <v>17</v>
      </c>
      <c r="U12033">
        <v>32</v>
      </c>
      <c r="V12033">
        <v>89.5</v>
      </c>
      <c r="W12033">
        <v>10</v>
      </c>
      <c r="X12033">
        <v>6</v>
      </c>
      <c r="Y12033">
        <v>7</v>
      </c>
      <c r="Z12033">
        <v>10.7</v>
      </c>
      <c r="AA12033">
        <v>17.2</v>
      </c>
      <c r="AB12033">
        <v>474</v>
      </c>
      <c r="AC12033">
        <v>3.1</v>
      </c>
      <c r="AD12033">
        <v>13.5</v>
      </c>
      <c r="AE12033">
        <v>52.5</v>
      </c>
      <c r="AF12033">
        <v>14.6</v>
      </c>
      <c r="AG12033">
        <v>19.2</v>
      </c>
      <c r="AH12033">
        <v>1</v>
      </c>
      <c r="AI12033">
        <v>2</v>
      </c>
      <c r="AJ12033">
        <v>0.28680555555555554</v>
      </c>
      <c r="AK12033">
        <v>0.84513888888888888</v>
      </c>
      <c r="AL12033">
        <v>0.67152777777777772</v>
      </c>
      <c r="AM12033">
        <v>9.6527777777777782E-2</v>
      </c>
      <c r="AN12033" s="1" t="s">
        <v>46</v>
      </c>
      <c r="AO12033">
        <v>69</v>
      </c>
    </row>
    <row r="12034" spans="1:41" x14ac:dyDescent="0.2">
      <c r="A12034" s="1" t="s">
        <v>194</v>
      </c>
      <c r="B12034" s="1" t="s">
        <v>195</v>
      </c>
      <c r="C12034">
        <v>35.17</v>
      </c>
      <c r="D12034">
        <v>33.369999999999997</v>
      </c>
      <c r="E12034" s="1" t="s">
        <v>196</v>
      </c>
      <c r="F12034">
        <v>1721133900</v>
      </c>
      <c r="G12034">
        <v>45489.65625</v>
      </c>
      <c r="H12034">
        <v>34.799999999999997</v>
      </c>
      <c r="I12034">
        <v>94.6</v>
      </c>
      <c r="J12034" s="1" t="s">
        <v>55</v>
      </c>
      <c r="K12034">
        <v>8.1</v>
      </c>
      <c r="L12034">
        <v>13</v>
      </c>
      <c r="M12034">
        <v>293</v>
      </c>
      <c r="N12034" s="1" t="s">
        <v>231</v>
      </c>
      <c r="O12034">
        <v>1004</v>
      </c>
      <c r="P12034">
        <v>29.65</v>
      </c>
      <c r="Q12034">
        <v>0</v>
      </c>
      <c r="R12034">
        <v>0</v>
      </c>
      <c r="S12034">
        <v>40</v>
      </c>
      <c r="T12034">
        <v>7</v>
      </c>
      <c r="U12034">
        <v>37.5</v>
      </c>
      <c r="V12034">
        <v>99.5</v>
      </c>
      <c r="W12034">
        <v>10</v>
      </c>
      <c r="X12034">
        <v>6</v>
      </c>
      <c r="Y12034">
        <v>8</v>
      </c>
      <c r="Z12034">
        <v>9.3000000000000007</v>
      </c>
      <c r="AA12034">
        <v>14.9</v>
      </c>
      <c r="AB12034">
        <v>227</v>
      </c>
      <c r="AC12034">
        <v>103</v>
      </c>
      <c r="AD12034">
        <v>0.4</v>
      </c>
      <c r="AE12034">
        <v>1.1000000000000001</v>
      </c>
      <c r="AF12034">
        <v>9.5</v>
      </c>
      <c r="AG12034">
        <v>13.5</v>
      </c>
      <c r="AH12034">
        <v>1</v>
      </c>
      <c r="AI12034">
        <v>1</v>
      </c>
      <c r="AJ12034">
        <v>0.23958333333333334</v>
      </c>
      <c r="AK12034">
        <v>0.83402777777777781</v>
      </c>
      <c r="AL12034">
        <v>0.64861111111111114</v>
      </c>
      <c r="AM12034">
        <v>4.2361111111111113E-2</v>
      </c>
      <c r="AN12034" s="1" t="s">
        <v>46</v>
      </c>
      <c r="AO12034">
        <v>69</v>
      </c>
    </row>
    <row r="12035" spans="1:41" x14ac:dyDescent="0.2">
      <c r="A12035" s="1" t="s">
        <v>197</v>
      </c>
      <c r="B12035" s="1" t="s">
        <v>198</v>
      </c>
      <c r="C12035">
        <v>50.08</v>
      </c>
      <c r="D12035">
        <v>14.47</v>
      </c>
      <c r="E12035" s="1" t="s">
        <v>199</v>
      </c>
      <c r="F12035">
        <v>1721133900</v>
      </c>
      <c r="G12035">
        <v>45489.614583333336</v>
      </c>
      <c r="H12035">
        <v>23.2</v>
      </c>
      <c r="I12035">
        <v>73.8</v>
      </c>
      <c r="J12035" s="1" t="s">
        <v>50</v>
      </c>
      <c r="K12035">
        <v>8.1</v>
      </c>
      <c r="L12035">
        <v>13</v>
      </c>
      <c r="M12035">
        <v>210</v>
      </c>
      <c r="N12035" s="1" t="s">
        <v>118</v>
      </c>
      <c r="O12035">
        <v>1015</v>
      </c>
      <c r="P12035">
        <v>29.97</v>
      </c>
      <c r="Q12035">
        <v>0</v>
      </c>
      <c r="R12035">
        <v>0</v>
      </c>
      <c r="S12035">
        <v>73</v>
      </c>
      <c r="T12035">
        <v>25</v>
      </c>
      <c r="U12035">
        <v>24.9</v>
      </c>
      <c r="V12035">
        <v>76.8</v>
      </c>
      <c r="W12035">
        <v>10</v>
      </c>
      <c r="X12035">
        <v>6</v>
      </c>
      <c r="Y12035">
        <v>7</v>
      </c>
      <c r="Z12035">
        <v>14.7</v>
      </c>
      <c r="AA12035">
        <v>23.6</v>
      </c>
      <c r="AB12035">
        <v>185.3</v>
      </c>
      <c r="AC12035">
        <v>77.3</v>
      </c>
      <c r="AD12035">
        <v>1.7</v>
      </c>
      <c r="AE12035">
        <v>1.1000000000000001</v>
      </c>
      <c r="AF12035">
        <v>0.5</v>
      </c>
      <c r="AG12035">
        <v>0.8</v>
      </c>
      <c r="AH12035">
        <v>1</v>
      </c>
      <c r="AI12035">
        <v>1</v>
      </c>
      <c r="AJ12035">
        <v>0.21597222222222223</v>
      </c>
      <c r="AK12035">
        <v>0.87847222222222221</v>
      </c>
      <c r="AL12035">
        <v>0.69791666666666663</v>
      </c>
      <c r="AM12035">
        <v>2.361111111111111E-2</v>
      </c>
      <c r="AN12035" s="1" t="s">
        <v>46</v>
      </c>
      <c r="AO12035">
        <v>69</v>
      </c>
    </row>
    <row r="12036" spans="1:41" x14ac:dyDescent="0.2">
      <c r="A12036" s="1" t="s">
        <v>200</v>
      </c>
      <c r="B12036" s="1" t="s">
        <v>201</v>
      </c>
      <c r="C12036">
        <v>-4.3</v>
      </c>
      <c r="D12036">
        <v>15.3</v>
      </c>
      <c r="E12036" s="1" t="s">
        <v>184</v>
      </c>
      <c r="F12036">
        <v>1721133900</v>
      </c>
      <c r="G12036">
        <v>45489.572916666664</v>
      </c>
      <c r="H12036">
        <v>28.1</v>
      </c>
      <c r="I12036">
        <v>82.6</v>
      </c>
      <c r="J12036" s="1" t="s">
        <v>50</v>
      </c>
      <c r="K12036">
        <v>9.4</v>
      </c>
      <c r="L12036">
        <v>15.1</v>
      </c>
      <c r="M12036">
        <v>210</v>
      </c>
      <c r="N12036" s="1" t="s">
        <v>118</v>
      </c>
      <c r="O12036">
        <v>1014</v>
      </c>
      <c r="P12036">
        <v>29.94</v>
      </c>
      <c r="Q12036">
        <v>0</v>
      </c>
      <c r="R12036">
        <v>0</v>
      </c>
      <c r="S12036">
        <v>58</v>
      </c>
      <c r="T12036">
        <v>25</v>
      </c>
      <c r="U12036">
        <v>26.8</v>
      </c>
      <c r="V12036">
        <v>80.3</v>
      </c>
      <c r="W12036">
        <v>7</v>
      </c>
      <c r="X12036">
        <v>4</v>
      </c>
      <c r="Y12036">
        <v>10</v>
      </c>
      <c r="Z12036">
        <v>13.9</v>
      </c>
      <c r="AA12036">
        <v>22.3</v>
      </c>
      <c r="AB12036">
        <v>787.7</v>
      </c>
      <c r="AC12036">
        <v>81.5</v>
      </c>
      <c r="AD12036">
        <v>1.8</v>
      </c>
      <c r="AE12036">
        <v>0.6</v>
      </c>
      <c r="AF12036">
        <v>19</v>
      </c>
      <c r="AG12036">
        <v>31.1</v>
      </c>
      <c r="AH12036">
        <v>2</v>
      </c>
      <c r="AI12036">
        <v>2</v>
      </c>
      <c r="AJ12036">
        <v>0.25555555555555554</v>
      </c>
      <c r="AK12036">
        <v>0.75138888888888888</v>
      </c>
      <c r="AL12036">
        <v>0.56458333333333333</v>
      </c>
      <c r="AM12036">
        <v>5.6944444444444443E-2</v>
      </c>
      <c r="AN12036" s="1" t="s">
        <v>46</v>
      </c>
      <c r="AO12036">
        <v>69</v>
      </c>
    </row>
    <row r="12037" spans="1:41" x14ac:dyDescent="0.2">
      <c r="A12037" s="1" t="s">
        <v>202</v>
      </c>
      <c r="B12037" s="1" t="s">
        <v>203</v>
      </c>
      <c r="C12037">
        <v>55.67</v>
      </c>
      <c r="D12037">
        <v>12.58</v>
      </c>
      <c r="E12037" s="1" t="s">
        <v>204</v>
      </c>
      <c r="F12037">
        <v>1721133900</v>
      </c>
      <c r="G12037">
        <v>45489.614583333336</v>
      </c>
      <c r="H12037">
        <v>15.8</v>
      </c>
      <c r="I12037">
        <v>60.4</v>
      </c>
      <c r="J12037" s="1" t="s">
        <v>60</v>
      </c>
      <c r="K12037">
        <v>12.3</v>
      </c>
      <c r="L12037">
        <v>19.8</v>
      </c>
      <c r="M12037">
        <v>77</v>
      </c>
      <c r="N12037" s="1" t="s">
        <v>136</v>
      </c>
      <c r="O12037">
        <v>1009</v>
      </c>
      <c r="P12037">
        <v>29.81</v>
      </c>
      <c r="Q12037">
        <v>0.25</v>
      </c>
      <c r="R12037">
        <v>0.01</v>
      </c>
      <c r="S12037">
        <v>95</v>
      </c>
      <c r="T12037">
        <v>100</v>
      </c>
      <c r="U12037">
        <v>15.8</v>
      </c>
      <c r="V12037">
        <v>60.4</v>
      </c>
      <c r="W12037">
        <v>2</v>
      </c>
      <c r="X12037">
        <v>1</v>
      </c>
      <c r="Y12037">
        <v>4</v>
      </c>
      <c r="Z12037">
        <v>17.399999999999999</v>
      </c>
      <c r="AA12037">
        <v>28</v>
      </c>
      <c r="AB12037">
        <v>188.6</v>
      </c>
      <c r="AC12037">
        <v>88.7</v>
      </c>
      <c r="AD12037">
        <v>5.4</v>
      </c>
      <c r="AE12037">
        <v>2.6</v>
      </c>
      <c r="AF12037">
        <v>7.6</v>
      </c>
      <c r="AG12037">
        <v>7.8</v>
      </c>
      <c r="AH12037">
        <v>1</v>
      </c>
      <c r="AI12037">
        <v>1</v>
      </c>
      <c r="AJ12037">
        <v>0.20069444444444445</v>
      </c>
      <c r="AK12037">
        <v>0.90416666666666667</v>
      </c>
      <c r="AL12037">
        <v>0.72638888888888886</v>
      </c>
      <c r="AM12037">
        <v>1.1805555555555555E-2</v>
      </c>
      <c r="AN12037" s="1" t="s">
        <v>46</v>
      </c>
      <c r="AO12037">
        <v>69</v>
      </c>
    </row>
    <row r="12038" spans="1:41" x14ac:dyDescent="0.2">
      <c r="A12038" s="1" t="s">
        <v>205</v>
      </c>
      <c r="B12038" s="1" t="s">
        <v>205</v>
      </c>
      <c r="C12038">
        <v>11.6</v>
      </c>
      <c r="D12038">
        <v>43.15</v>
      </c>
      <c r="E12038" s="1" t="s">
        <v>206</v>
      </c>
      <c r="F12038">
        <v>1721133900</v>
      </c>
      <c r="G12038">
        <v>45489.65625</v>
      </c>
      <c r="H12038">
        <v>41.2</v>
      </c>
      <c r="I12038">
        <v>106.2</v>
      </c>
      <c r="J12038" s="1" t="s">
        <v>334</v>
      </c>
      <c r="K12038">
        <v>18.600000000000001</v>
      </c>
      <c r="L12038">
        <v>29.9</v>
      </c>
      <c r="M12038">
        <v>270</v>
      </c>
      <c r="N12038" s="1" t="s">
        <v>56</v>
      </c>
      <c r="O12038">
        <v>1000</v>
      </c>
      <c r="P12038">
        <v>29.53</v>
      </c>
      <c r="Q12038">
        <v>0</v>
      </c>
      <c r="R12038">
        <v>0</v>
      </c>
      <c r="S12038">
        <v>28</v>
      </c>
      <c r="T12038">
        <v>25</v>
      </c>
      <c r="U12038">
        <v>43.2</v>
      </c>
      <c r="V12038">
        <v>109.8</v>
      </c>
      <c r="W12038">
        <v>6</v>
      </c>
      <c r="X12038">
        <v>3</v>
      </c>
      <c r="Y12038">
        <v>8</v>
      </c>
      <c r="Z12038">
        <v>23</v>
      </c>
      <c r="AA12038">
        <v>37.1</v>
      </c>
      <c r="AB12038">
        <v>257</v>
      </c>
      <c r="AC12038">
        <v>60.1</v>
      </c>
      <c r="AD12038">
        <v>0.2</v>
      </c>
      <c r="AE12038">
        <v>0.2</v>
      </c>
      <c r="AF12038">
        <v>15.4</v>
      </c>
      <c r="AG12038">
        <v>55.7</v>
      </c>
      <c r="AH12038">
        <v>1</v>
      </c>
      <c r="AI12038">
        <v>2</v>
      </c>
      <c r="AJ12038">
        <v>0.24444444444444444</v>
      </c>
      <c r="AK12038">
        <v>0.77430555555555558</v>
      </c>
      <c r="AL12038">
        <v>0.58611111111111114</v>
      </c>
      <c r="AM12038">
        <v>4.3749999999999997E-2</v>
      </c>
      <c r="AN12038" s="1" t="s">
        <v>46</v>
      </c>
      <c r="AO12038">
        <v>69</v>
      </c>
    </row>
    <row r="12039" spans="1:41" x14ac:dyDescent="0.2">
      <c r="A12039" s="1" t="s">
        <v>207</v>
      </c>
      <c r="B12039" s="1" t="s">
        <v>208</v>
      </c>
      <c r="C12039">
        <v>15.3</v>
      </c>
      <c r="D12039">
        <v>-61.4</v>
      </c>
      <c r="E12039" s="1" t="s">
        <v>209</v>
      </c>
      <c r="F12039">
        <v>1721133900</v>
      </c>
      <c r="G12039">
        <v>45489.364583333336</v>
      </c>
      <c r="H12039">
        <v>28.3</v>
      </c>
      <c r="I12039">
        <v>82.9</v>
      </c>
      <c r="J12039" s="1" t="s">
        <v>241</v>
      </c>
      <c r="K12039">
        <v>2.2000000000000002</v>
      </c>
      <c r="L12039">
        <v>3.6</v>
      </c>
      <c r="M12039">
        <v>180</v>
      </c>
      <c r="N12039" s="1" t="s">
        <v>93</v>
      </c>
      <c r="O12039">
        <v>1015</v>
      </c>
      <c r="P12039">
        <v>29.97</v>
      </c>
      <c r="Q12039">
        <v>0.76</v>
      </c>
      <c r="R12039">
        <v>0.03</v>
      </c>
      <c r="S12039">
        <v>79</v>
      </c>
      <c r="T12039">
        <v>75</v>
      </c>
      <c r="U12039">
        <v>32.9</v>
      </c>
      <c r="V12039">
        <v>91.2</v>
      </c>
      <c r="W12039">
        <v>10</v>
      </c>
      <c r="X12039">
        <v>6</v>
      </c>
      <c r="Y12039">
        <v>6</v>
      </c>
      <c r="Z12039">
        <v>19.899999999999999</v>
      </c>
      <c r="AA12039">
        <v>32</v>
      </c>
      <c r="AB12039">
        <v>207</v>
      </c>
      <c r="AC12039">
        <v>29.7</v>
      </c>
      <c r="AD12039">
        <v>1.2</v>
      </c>
      <c r="AE12039">
        <v>0.2</v>
      </c>
      <c r="AF12039">
        <v>1</v>
      </c>
      <c r="AG12039">
        <v>3</v>
      </c>
      <c r="AH12039">
        <v>1</v>
      </c>
      <c r="AI12039">
        <v>1</v>
      </c>
      <c r="AJ12039">
        <v>0.2388888888888889</v>
      </c>
      <c r="AK12039">
        <v>0.77777777777777779</v>
      </c>
      <c r="AL12039">
        <v>0.6</v>
      </c>
      <c r="AM12039">
        <v>4.6527777777777779E-2</v>
      </c>
      <c r="AN12039" s="1" t="s">
        <v>46</v>
      </c>
      <c r="AO12039">
        <v>69</v>
      </c>
    </row>
    <row r="12040" spans="1:41" x14ac:dyDescent="0.2">
      <c r="A12040" s="1" t="s">
        <v>210</v>
      </c>
      <c r="B12040" s="1" t="s">
        <v>211</v>
      </c>
      <c r="C12040">
        <v>18.47</v>
      </c>
      <c r="D12040">
        <v>-69.900000000000006</v>
      </c>
      <c r="E12040" s="1" t="s">
        <v>212</v>
      </c>
      <c r="F12040">
        <v>1721133900</v>
      </c>
      <c r="G12040">
        <v>45489.364583333336</v>
      </c>
      <c r="H12040">
        <v>25</v>
      </c>
      <c r="I12040">
        <v>77</v>
      </c>
      <c r="J12040" s="1" t="s">
        <v>55</v>
      </c>
      <c r="K12040">
        <v>5.8</v>
      </c>
      <c r="L12040">
        <v>9.4</v>
      </c>
      <c r="M12040">
        <v>357</v>
      </c>
      <c r="N12040" s="1" t="s">
        <v>74</v>
      </c>
      <c r="O12040">
        <v>1016</v>
      </c>
      <c r="P12040">
        <v>29.99</v>
      </c>
      <c r="Q12040">
        <v>0</v>
      </c>
      <c r="R12040">
        <v>0</v>
      </c>
      <c r="S12040">
        <v>87</v>
      </c>
      <c r="T12040">
        <v>11</v>
      </c>
      <c r="U12040">
        <v>27.5</v>
      </c>
      <c r="V12040">
        <v>81.5</v>
      </c>
      <c r="W12040">
        <v>10</v>
      </c>
      <c r="X12040">
        <v>6</v>
      </c>
      <c r="Y12040">
        <v>6</v>
      </c>
      <c r="Z12040">
        <v>8.1999999999999993</v>
      </c>
      <c r="AA12040">
        <v>13.2</v>
      </c>
      <c r="AB12040">
        <v>247</v>
      </c>
      <c r="AC12040">
        <v>26.5</v>
      </c>
      <c r="AD12040">
        <v>6.5</v>
      </c>
      <c r="AE12040">
        <v>2.9</v>
      </c>
      <c r="AF12040">
        <v>6.3</v>
      </c>
      <c r="AG12040">
        <v>14.3</v>
      </c>
      <c r="AH12040">
        <v>1</v>
      </c>
      <c r="AI12040">
        <v>1</v>
      </c>
      <c r="AJ12040">
        <v>0.25833333333333336</v>
      </c>
      <c r="AK12040">
        <v>0.80555555555555558</v>
      </c>
      <c r="AL12040">
        <v>0.62916666666666665</v>
      </c>
      <c r="AM12040">
        <v>6.7361111111111108E-2</v>
      </c>
      <c r="AN12040" s="1" t="s">
        <v>46</v>
      </c>
      <c r="AO12040">
        <v>69</v>
      </c>
    </row>
    <row r="12041" spans="1:41" x14ac:dyDescent="0.2">
      <c r="A12041" s="1" t="s">
        <v>213</v>
      </c>
      <c r="B12041" s="1" t="s">
        <v>214</v>
      </c>
      <c r="C12041">
        <v>-0.22</v>
      </c>
      <c r="D12041">
        <v>-78.5</v>
      </c>
      <c r="E12041" s="1" t="s">
        <v>215</v>
      </c>
      <c r="F12041">
        <v>1721133900</v>
      </c>
      <c r="G12041">
        <v>45489.322916666664</v>
      </c>
      <c r="H12041">
        <v>10.199999999999999</v>
      </c>
      <c r="I12041">
        <v>50.3</v>
      </c>
      <c r="J12041" s="1" t="s">
        <v>55</v>
      </c>
      <c r="K12041">
        <v>5.0999999999999996</v>
      </c>
      <c r="L12041">
        <v>8.3000000000000007</v>
      </c>
      <c r="M12041">
        <v>131</v>
      </c>
      <c r="N12041" s="1" t="s">
        <v>78</v>
      </c>
      <c r="O12041">
        <v>1019</v>
      </c>
      <c r="P12041">
        <v>30.08</v>
      </c>
      <c r="Q12041">
        <v>0</v>
      </c>
      <c r="R12041">
        <v>0</v>
      </c>
      <c r="S12041">
        <v>72</v>
      </c>
      <c r="T12041">
        <v>10</v>
      </c>
      <c r="U12041">
        <v>9.1</v>
      </c>
      <c r="V12041">
        <v>48.4</v>
      </c>
      <c r="W12041">
        <v>10</v>
      </c>
      <c r="X12041">
        <v>6</v>
      </c>
      <c r="Y12041">
        <v>5</v>
      </c>
      <c r="Z12041">
        <v>8.6999999999999993</v>
      </c>
      <c r="AA12041">
        <v>14</v>
      </c>
      <c r="AB12041">
        <v>754.4</v>
      </c>
      <c r="AC12041">
        <v>0.2</v>
      </c>
      <c r="AD12041">
        <v>10.5</v>
      </c>
      <c r="AE12041">
        <v>35.299999999999997</v>
      </c>
      <c r="AF12041">
        <v>6.3</v>
      </c>
      <c r="AG12041">
        <v>9</v>
      </c>
      <c r="AH12041">
        <v>1</v>
      </c>
      <c r="AI12041">
        <v>1</v>
      </c>
      <c r="AJ12041">
        <v>0.26180555555555557</v>
      </c>
      <c r="AK12041">
        <v>0.76597222222222228</v>
      </c>
      <c r="AL12041">
        <v>0.58819444444444446</v>
      </c>
      <c r="AM12041">
        <v>7.1527777777777773E-2</v>
      </c>
      <c r="AN12041" s="1" t="s">
        <v>46</v>
      </c>
      <c r="AO12041">
        <v>69</v>
      </c>
    </row>
    <row r="12042" spans="1:41" x14ac:dyDescent="0.2">
      <c r="A12042" s="1" t="s">
        <v>216</v>
      </c>
      <c r="B12042" s="1" t="s">
        <v>217</v>
      </c>
      <c r="C12042">
        <v>30.05</v>
      </c>
      <c r="D12042">
        <v>31.25</v>
      </c>
      <c r="E12042" s="1" t="s">
        <v>218</v>
      </c>
      <c r="F12042">
        <v>1721133900</v>
      </c>
      <c r="G12042">
        <v>45489.65625</v>
      </c>
      <c r="H12042">
        <v>35.200000000000003</v>
      </c>
      <c r="I12042">
        <v>95.4</v>
      </c>
      <c r="J12042" s="1" t="s">
        <v>55</v>
      </c>
      <c r="K12042">
        <v>10.5</v>
      </c>
      <c r="L12042">
        <v>16.899999999999999</v>
      </c>
      <c r="M12042">
        <v>330</v>
      </c>
      <c r="N12042" s="1" t="s">
        <v>45</v>
      </c>
      <c r="O12042">
        <v>1005</v>
      </c>
      <c r="P12042">
        <v>29.68</v>
      </c>
      <c r="Q12042">
        <v>0</v>
      </c>
      <c r="R12042">
        <v>0</v>
      </c>
      <c r="S12042">
        <v>30</v>
      </c>
      <c r="T12042">
        <v>0</v>
      </c>
      <c r="U12042">
        <v>33.4</v>
      </c>
      <c r="V12042">
        <v>92.2</v>
      </c>
      <c r="W12042">
        <v>10</v>
      </c>
      <c r="X12042">
        <v>6</v>
      </c>
      <c r="Y12042">
        <v>9</v>
      </c>
      <c r="Z12042">
        <v>12.1</v>
      </c>
      <c r="AA12042">
        <v>19.5</v>
      </c>
      <c r="AB12042">
        <v>170.2</v>
      </c>
      <c r="AC12042">
        <v>130.19999999999999</v>
      </c>
      <c r="AD12042">
        <v>1.7</v>
      </c>
      <c r="AE12042">
        <v>4</v>
      </c>
      <c r="AF12042">
        <v>11</v>
      </c>
      <c r="AG12042">
        <v>23.7</v>
      </c>
      <c r="AH12042">
        <v>1</v>
      </c>
      <c r="AI12042">
        <v>1</v>
      </c>
      <c r="AJ12042">
        <v>0.25347222222222221</v>
      </c>
      <c r="AK12042">
        <v>0.83125000000000004</v>
      </c>
      <c r="AL12042">
        <v>0.64583333333333337</v>
      </c>
      <c r="AM12042">
        <v>5.5555555555555552E-2</v>
      </c>
      <c r="AN12042" s="1" t="s">
        <v>46</v>
      </c>
      <c r="AO12042">
        <v>69</v>
      </c>
    </row>
    <row r="12043" spans="1:41" x14ac:dyDescent="0.2">
      <c r="A12043" s="1" t="s">
        <v>219</v>
      </c>
      <c r="B12043" s="1" t="s">
        <v>220</v>
      </c>
      <c r="C12043">
        <v>13.71</v>
      </c>
      <c r="D12043">
        <v>-89.2</v>
      </c>
      <c r="E12043" s="1" t="s">
        <v>221</v>
      </c>
      <c r="F12043">
        <v>1721133900</v>
      </c>
      <c r="G12043">
        <v>45489.28125</v>
      </c>
      <c r="H12043">
        <v>21.2</v>
      </c>
      <c r="I12043">
        <v>70.099999999999994</v>
      </c>
      <c r="J12043" s="1" t="s">
        <v>272</v>
      </c>
      <c r="K12043">
        <v>3.6</v>
      </c>
      <c r="L12043">
        <v>5.8</v>
      </c>
      <c r="M12043">
        <v>352</v>
      </c>
      <c r="N12043" s="1" t="s">
        <v>74</v>
      </c>
      <c r="O12043">
        <v>1014</v>
      </c>
      <c r="P12043">
        <v>29.93</v>
      </c>
      <c r="Q12043">
        <v>0</v>
      </c>
      <c r="R12043">
        <v>0</v>
      </c>
      <c r="S12043">
        <v>95</v>
      </c>
      <c r="T12043">
        <v>31</v>
      </c>
      <c r="U12043">
        <v>21.2</v>
      </c>
      <c r="V12043">
        <v>70.099999999999994</v>
      </c>
      <c r="W12043">
        <v>2</v>
      </c>
      <c r="X12043">
        <v>1</v>
      </c>
      <c r="Y12043">
        <v>5</v>
      </c>
      <c r="Z12043">
        <v>6.8</v>
      </c>
      <c r="AA12043">
        <v>10.9</v>
      </c>
      <c r="AB12043">
        <v>257</v>
      </c>
      <c r="AC12043">
        <v>7</v>
      </c>
      <c r="AD12043">
        <v>3</v>
      </c>
      <c r="AE12043">
        <v>3.9</v>
      </c>
      <c r="AF12043">
        <v>5.9</v>
      </c>
      <c r="AG12043">
        <v>12.8</v>
      </c>
      <c r="AH12043">
        <v>1</v>
      </c>
      <c r="AI12043">
        <v>1</v>
      </c>
      <c r="AJ12043">
        <v>0.23472222222222222</v>
      </c>
      <c r="AK12043">
        <v>0.76944444444444449</v>
      </c>
      <c r="AL12043">
        <v>0.59513888888888888</v>
      </c>
      <c r="AM12043">
        <v>4.4444444444444446E-2</v>
      </c>
      <c r="AN12043" s="1" t="s">
        <v>46</v>
      </c>
      <c r="AO12043">
        <v>69</v>
      </c>
    </row>
    <row r="12044" spans="1:41" x14ac:dyDescent="0.2">
      <c r="A12044" s="1" t="s">
        <v>222</v>
      </c>
      <c r="B12044" s="1" t="s">
        <v>223</v>
      </c>
      <c r="C12044">
        <v>3.75</v>
      </c>
      <c r="D12044">
        <v>8.7799999999999994</v>
      </c>
      <c r="E12044" s="1" t="s">
        <v>224</v>
      </c>
      <c r="F12044">
        <v>1721133900</v>
      </c>
      <c r="G12044">
        <v>45489.572916666664</v>
      </c>
      <c r="H12044">
        <v>24.2</v>
      </c>
      <c r="I12044">
        <v>75.599999999999994</v>
      </c>
      <c r="J12044" s="1" t="s">
        <v>465</v>
      </c>
      <c r="K12044">
        <v>8.9</v>
      </c>
      <c r="L12044">
        <v>14.4</v>
      </c>
      <c r="M12044">
        <v>235</v>
      </c>
      <c r="N12044" s="1" t="s">
        <v>61</v>
      </c>
      <c r="O12044">
        <v>1015</v>
      </c>
      <c r="P12044">
        <v>29.98</v>
      </c>
      <c r="Q12044">
        <v>0.18</v>
      </c>
      <c r="R12044">
        <v>0.01</v>
      </c>
      <c r="S12044">
        <v>90</v>
      </c>
      <c r="T12044">
        <v>100</v>
      </c>
      <c r="U12044">
        <v>26.6</v>
      </c>
      <c r="V12044">
        <v>79.8</v>
      </c>
      <c r="W12044">
        <v>10</v>
      </c>
      <c r="X12044">
        <v>6</v>
      </c>
      <c r="Y12044">
        <v>5</v>
      </c>
      <c r="Z12044">
        <v>14.9</v>
      </c>
      <c r="AA12044">
        <v>24</v>
      </c>
      <c r="AB12044">
        <v>520.70000000000005</v>
      </c>
      <c r="AC12044">
        <v>67.2</v>
      </c>
      <c r="AD12044">
        <v>0.1</v>
      </c>
      <c r="AE12044">
        <v>0.1</v>
      </c>
      <c r="AF12044">
        <v>2</v>
      </c>
      <c r="AG12044">
        <v>2.7</v>
      </c>
      <c r="AH12044">
        <v>1</v>
      </c>
      <c r="AI12044">
        <v>1</v>
      </c>
      <c r="AJ12044">
        <v>0.26458333333333334</v>
      </c>
      <c r="AK12044">
        <v>0.77777777777777779</v>
      </c>
      <c r="AL12044">
        <v>0.59236111111111112</v>
      </c>
      <c r="AM12044">
        <v>6.6666666666666666E-2</v>
      </c>
      <c r="AN12044" s="1" t="s">
        <v>46</v>
      </c>
      <c r="AO12044">
        <v>69</v>
      </c>
    </row>
    <row r="12045" spans="1:41" x14ac:dyDescent="0.2">
      <c r="A12045" s="1" t="s">
        <v>225</v>
      </c>
      <c r="B12045" s="1" t="s">
        <v>226</v>
      </c>
      <c r="C12045">
        <v>15.33</v>
      </c>
      <c r="D12045">
        <v>38.93</v>
      </c>
      <c r="E12045" s="1" t="s">
        <v>227</v>
      </c>
      <c r="F12045">
        <v>1721133900</v>
      </c>
      <c r="G12045">
        <v>45489.65625</v>
      </c>
      <c r="H12045">
        <v>22.3</v>
      </c>
      <c r="I12045">
        <v>72.099999999999994</v>
      </c>
      <c r="J12045" s="1" t="s">
        <v>150</v>
      </c>
      <c r="K12045">
        <v>3.1</v>
      </c>
      <c r="L12045">
        <v>5</v>
      </c>
      <c r="M12045">
        <v>314</v>
      </c>
      <c r="N12045" s="1" t="s">
        <v>51</v>
      </c>
      <c r="O12045">
        <v>1010</v>
      </c>
      <c r="P12045">
        <v>29.84</v>
      </c>
      <c r="Q12045">
        <v>1.01</v>
      </c>
      <c r="R12045">
        <v>0.04</v>
      </c>
      <c r="S12045">
        <v>56</v>
      </c>
      <c r="T12045">
        <v>86</v>
      </c>
      <c r="U12045">
        <v>24.6</v>
      </c>
      <c r="V12045">
        <v>76.3</v>
      </c>
      <c r="W12045">
        <v>9</v>
      </c>
      <c r="X12045">
        <v>5</v>
      </c>
      <c r="Y12045">
        <v>5</v>
      </c>
      <c r="Z12045">
        <v>5.4</v>
      </c>
      <c r="AA12045">
        <v>8.6999999999999993</v>
      </c>
      <c r="AB12045">
        <v>250.3</v>
      </c>
      <c r="AC12045">
        <v>23.6</v>
      </c>
      <c r="AD12045">
        <v>0.1</v>
      </c>
      <c r="AE12045">
        <v>0</v>
      </c>
      <c r="AF12045">
        <v>2.9</v>
      </c>
      <c r="AG12045">
        <v>12.2</v>
      </c>
      <c r="AH12045">
        <v>1</v>
      </c>
      <c r="AI12045">
        <v>1</v>
      </c>
      <c r="AJ12045">
        <v>0.25138888888888888</v>
      </c>
      <c r="AK12045">
        <v>0.79097222222222219</v>
      </c>
      <c r="AL12045">
        <v>0.60277777777777775</v>
      </c>
      <c r="AM12045">
        <v>5.2083333333333336E-2</v>
      </c>
      <c r="AN12045" s="1" t="s">
        <v>46</v>
      </c>
      <c r="AO12045">
        <v>69</v>
      </c>
    </row>
    <row r="12046" spans="1:41" x14ac:dyDescent="0.2">
      <c r="A12046" s="1" t="s">
        <v>228</v>
      </c>
      <c r="B12046" s="1" t="s">
        <v>229</v>
      </c>
      <c r="C12046">
        <v>59.43</v>
      </c>
      <c r="D12046">
        <v>24.73</v>
      </c>
      <c r="E12046" s="1" t="s">
        <v>230</v>
      </c>
      <c r="F12046">
        <v>1721133900</v>
      </c>
      <c r="G12046">
        <v>45489.65625</v>
      </c>
      <c r="H12046">
        <v>23</v>
      </c>
      <c r="I12046">
        <v>73.400000000000006</v>
      </c>
      <c r="J12046" s="1" t="s">
        <v>44</v>
      </c>
      <c r="K12046">
        <v>7.2</v>
      </c>
      <c r="L12046">
        <v>11.5</v>
      </c>
      <c r="M12046">
        <v>60</v>
      </c>
      <c r="N12046" s="1" t="s">
        <v>136</v>
      </c>
      <c r="O12046">
        <v>1017</v>
      </c>
      <c r="P12046">
        <v>30.03</v>
      </c>
      <c r="Q12046">
        <v>0</v>
      </c>
      <c r="R12046">
        <v>0</v>
      </c>
      <c r="S12046">
        <v>54</v>
      </c>
      <c r="T12046">
        <v>28</v>
      </c>
      <c r="U12046">
        <v>24.8</v>
      </c>
      <c r="V12046">
        <v>76.7</v>
      </c>
      <c r="W12046">
        <v>10</v>
      </c>
      <c r="X12046">
        <v>6</v>
      </c>
      <c r="Y12046">
        <v>6</v>
      </c>
      <c r="Z12046">
        <v>10.7</v>
      </c>
      <c r="AA12046">
        <v>17.2</v>
      </c>
      <c r="AB12046">
        <v>165.2</v>
      </c>
      <c r="AC12046">
        <v>118.7</v>
      </c>
      <c r="AD12046">
        <v>1</v>
      </c>
      <c r="AE12046">
        <v>2.4</v>
      </c>
      <c r="AF12046">
        <v>6.8</v>
      </c>
      <c r="AG12046">
        <v>7</v>
      </c>
      <c r="AH12046">
        <v>1</v>
      </c>
      <c r="AI12046">
        <v>1</v>
      </c>
      <c r="AJ12046">
        <v>0.18888888888888888</v>
      </c>
      <c r="AK12046">
        <v>0.93125000000000002</v>
      </c>
      <c r="AL12046">
        <v>0.75347222222222221</v>
      </c>
      <c r="AM12046">
        <v>4.1666666666666666E-3</v>
      </c>
      <c r="AN12046" s="1" t="s">
        <v>46</v>
      </c>
      <c r="AO12046">
        <v>69</v>
      </c>
    </row>
    <row r="12047" spans="1:41" x14ac:dyDescent="0.2">
      <c r="A12047" s="1" t="s">
        <v>232</v>
      </c>
      <c r="B12047" s="1" t="s">
        <v>233</v>
      </c>
      <c r="C12047">
        <v>-26.32</v>
      </c>
      <c r="D12047">
        <v>31.13</v>
      </c>
      <c r="E12047" s="1" t="s">
        <v>234</v>
      </c>
      <c r="F12047">
        <v>1721133900</v>
      </c>
      <c r="G12047">
        <v>45489.614583333336</v>
      </c>
      <c r="H12047">
        <v>23.9</v>
      </c>
      <c r="I12047">
        <v>75</v>
      </c>
      <c r="J12047" s="1" t="s">
        <v>55</v>
      </c>
      <c r="K12047">
        <v>4.3</v>
      </c>
      <c r="L12047">
        <v>6.8</v>
      </c>
      <c r="M12047">
        <v>328</v>
      </c>
      <c r="N12047" s="1" t="s">
        <v>45</v>
      </c>
      <c r="O12047">
        <v>1015</v>
      </c>
      <c r="P12047">
        <v>29.96</v>
      </c>
      <c r="Q12047">
        <v>0</v>
      </c>
      <c r="R12047">
        <v>0</v>
      </c>
      <c r="S12047">
        <v>12</v>
      </c>
      <c r="T12047">
        <v>0</v>
      </c>
      <c r="U12047">
        <v>23.1</v>
      </c>
      <c r="V12047">
        <v>73.599999999999994</v>
      </c>
      <c r="W12047">
        <v>10</v>
      </c>
      <c r="X12047">
        <v>6</v>
      </c>
      <c r="Y12047">
        <v>7</v>
      </c>
      <c r="Z12047">
        <v>4.9000000000000004</v>
      </c>
      <c r="AA12047">
        <v>7.9</v>
      </c>
      <c r="AB12047">
        <v>230.3</v>
      </c>
      <c r="AC12047">
        <v>83.7</v>
      </c>
      <c r="AD12047">
        <v>6.7</v>
      </c>
      <c r="AE12047">
        <v>24.6</v>
      </c>
      <c r="AF12047">
        <v>9.6999999999999993</v>
      </c>
      <c r="AG12047">
        <v>12.5</v>
      </c>
      <c r="AH12047">
        <v>1</v>
      </c>
      <c r="AI12047">
        <v>1</v>
      </c>
      <c r="AJ12047">
        <v>0.27916666666666667</v>
      </c>
      <c r="AK12047">
        <v>0.72361111111111109</v>
      </c>
      <c r="AL12047">
        <v>0.53333333333333333</v>
      </c>
      <c r="AM12047">
        <v>7.7777777777777779E-2</v>
      </c>
      <c r="AN12047" s="1" t="s">
        <v>46</v>
      </c>
      <c r="AO12047">
        <v>69</v>
      </c>
    </row>
    <row r="12048" spans="1:41" x14ac:dyDescent="0.2">
      <c r="A12048" s="1" t="s">
        <v>235</v>
      </c>
      <c r="B12048" s="1" t="s">
        <v>236</v>
      </c>
      <c r="C12048">
        <v>9.0299999999999994</v>
      </c>
      <c r="D12048">
        <v>38.700000000000003</v>
      </c>
      <c r="E12048" s="1" t="s">
        <v>237</v>
      </c>
      <c r="F12048">
        <v>1721133900</v>
      </c>
      <c r="G12048">
        <v>45489.65625</v>
      </c>
      <c r="H12048">
        <v>16.7</v>
      </c>
      <c r="I12048">
        <v>62.1</v>
      </c>
      <c r="J12048" s="1" t="s">
        <v>150</v>
      </c>
      <c r="K12048">
        <v>6.5</v>
      </c>
      <c r="L12048">
        <v>10.4</v>
      </c>
      <c r="M12048">
        <v>254</v>
      </c>
      <c r="N12048" s="1" t="s">
        <v>109</v>
      </c>
      <c r="O12048">
        <v>1015</v>
      </c>
      <c r="P12048">
        <v>29.96</v>
      </c>
      <c r="Q12048">
        <v>0.11</v>
      </c>
      <c r="R12048">
        <v>0</v>
      </c>
      <c r="S12048">
        <v>74</v>
      </c>
      <c r="T12048">
        <v>50</v>
      </c>
      <c r="U12048">
        <v>16.7</v>
      </c>
      <c r="V12048">
        <v>62.1</v>
      </c>
      <c r="W12048">
        <v>10</v>
      </c>
      <c r="X12048">
        <v>6</v>
      </c>
      <c r="Y12048">
        <v>4</v>
      </c>
      <c r="Z12048">
        <v>7.5</v>
      </c>
      <c r="AA12048">
        <v>12</v>
      </c>
      <c r="AB12048">
        <v>323.8</v>
      </c>
      <c r="AC12048">
        <v>39.299999999999997</v>
      </c>
      <c r="AD12048">
        <v>1.4</v>
      </c>
      <c r="AE12048">
        <v>0.7</v>
      </c>
      <c r="AF12048">
        <v>10.3</v>
      </c>
      <c r="AG12048">
        <v>106.2</v>
      </c>
      <c r="AH12048">
        <v>1</v>
      </c>
      <c r="AI12048">
        <v>1</v>
      </c>
      <c r="AJ12048">
        <v>0.2590277777777778</v>
      </c>
      <c r="AK12048">
        <v>0.78402777777777777</v>
      </c>
      <c r="AL12048">
        <v>0.59583333333333333</v>
      </c>
      <c r="AM12048">
        <v>5.9027777777777776E-2</v>
      </c>
      <c r="AN12048" s="1" t="s">
        <v>46</v>
      </c>
      <c r="AO12048">
        <v>69</v>
      </c>
    </row>
    <row r="12049" spans="1:41" x14ac:dyDescent="0.2">
      <c r="A12049" s="1" t="s">
        <v>238</v>
      </c>
      <c r="B12049" s="1" t="s">
        <v>239</v>
      </c>
      <c r="C12049">
        <v>-18.13</v>
      </c>
      <c r="D12049">
        <v>178.42</v>
      </c>
      <c r="E12049" s="1" t="s">
        <v>240</v>
      </c>
      <c r="F12049">
        <v>1721133900</v>
      </c>
      <c r="G12049">
        <v>45490.03125</v>
      </c>
      <c r="H12049">
        <v>23.3</v>
      </c>
      <c r="I12049">
        <v>73.900000000000006</v>
      </c>
      <c r="J12049" s="1" t="s">
        <v>50</v>
      </c>
      <c r="K12049">
        <v>2.2000000000000002</v>
      </c>
      <c r="L12049">
        <v>3.6</v>
      </c>
      <c r="M12049">
        <v>10</v>
      </c>
      <c r="N12049" s="1" t="s">
        <v>74</v>
      </c>
      <c r="O12049">
        <v>1013</v>
      </c>
      <c r="P12049">
        <v>29.91</v>
      </c>
      <c r="Q12049">
        <v>0.01</v>
      </c>
      <c r="R12049">
        <v>0</v>
      </c>
      <c r="S12049">
        <v>100</v>
      </c>
      <c r="T12049">
        <v>25</v>
      </c>
      <c r="U12049">
        <v>25.7</v>
      </c>
      <c r="V12049">
        <v>78.2</v>
      </c>
      <c r="W12049">
        <v>10</v>
      </c>
      <c r="X12049">
        <v>6</v>
      </c>
      <c r="Y12049">
        <v>1</v>
      </c>
      <c r="Z12049">
        <v>8.1999999999999993</v>
      </c>
      <c r="AA12049">
        <v>13.1</v>
      </c>
      <c r="AB12049">
        <v>188.6</v>
      </c>
      <c r="AC12049">
        <v>4</v>
      </c>
      <c r="AD12049">
        <v>4.2</v>
      </c>
      <c r="AE12049">
        <v>2.6</v>
      </c>
      <c r="AF12049">
        <v>4.7</v>
      </c>
      <c r="AG12049">
        <v>5.5</v>
      </c>
      <c r="AH12049">
        <v>1</v>
      </c>
      <c r="AI12049">
        <v>1</v>
      </c>
      <c r="AJ12049">
        <v>0.27638888888888891</v>
      </c>
      <c r="AK12049">
        <v>0.74097222222222225</v>
      </c>
      <c r="AL12049">
        <v>0.54027777777777775</v>
      </c>
      <c r="AM12049">
        <v>6.0416666666666667E-2</v>
      </c>
      <c r="AN12049" s="1" t="s">
        <v>46</v>
      </c>
      <c r="AO12049">
        <v>69</v>
      </c>
    </row>
    <row r="12050" spans="1:41" x14ac:dyDescent="0.2">
      <c r="A12050" s="1" t="s">
        <v>242</v>
      </c>
      <c r="B12050" s="1" t="s">
        <v>243</v>
      </c>
      <c r="C12050">
        <v>60.18</v>
      </c>
      <c r="D12050">
        <v>24.93</v>
      </c>
      <c r="E12050" s="1" t="s">
        <v>244</v>
      </c>
      <c r="F12050">
        <v>1721133900</v>
      </c>
      <c r="G12050">
        <v>45489.65625</v>
      </c>
      <c r="H12050">
        <v>24.3</v>
      </c>
      <c r="I12050">
        <v>75.7</v>
      </c>
      <c r="J12050" s="1" t="s">
        <v>50</v>
      </c>
      <c r="K12050">
        <v>12.5</v>
      </c>
      <c r="L12050">
        <v>20.2</v>
      </c>
      <c r="M12050">
        <v>180</v>
      </c>
      <c r="N12050" s="1" t="s">
        <v>93</v>
      </c>
      <c r="O12050">
        <v>1017</v>
      </c>
      <c r="P12050">
        <v>30.03</v>
      </c>
      <c r="Q12050">
        <v>0</v>
      </c>
      <c r="R12050">
        <v>0</v>
      </c>
      <c r="S12050">
        <v>50</v>
      </c>
      <c r="T12050">
        <v>25</v>
      </c>
      <c r="U12050">
        <v>25.4</v>
      </c>
      <c r="V12050">
        <v>77.599999999999994</v>
      </c>
      <c r="W12050">
        <v>10</v>
      </c>
      <c r="X12050">
        <v>6</v>
      </c>
      <c r="Y12050">
        <v>6</v>
      </c>
      <c r="Z12050">
        <v>17</v>
      </c>
      <c r="AA12050">
        <v>27.4</v>
      </c>
      <c r="AB12050">
        <v>161.9</v>
      </c>
      <c r="AC12050">
        <v>117.3</v>
      </c>
      <c r="AD12050">
        <v>1.9</v>
      </c>
      <c r="AE12050">
        <v>1.4</v>
      </c>
      <c r="AF12050">
        <v>4.4000000000000004</v>
      </c>
      <c r="AG12050">
        <v>5.4</v>
      </c>
      <c r="AH12050">
        <v>1</v>
      </c>
      <c r="AI12050">
        <v>1</v>
      </c>
      <c r="AJ12050">
        <v>0.18402777777777779</v>
      </c>
      <c r="AK12050">
        <v>0.93472222222222223</v>
      </c>
      <c r="AL12050">
        <v>0.75763888888888886</v>
      </c>
      <c r="AN12050" s="1" t="s">
        <v>46</v>
      </c>
      <c r="AO12050">
        <v>69</v>
      </c>
    </row>
    <row r="12051" spans="1:41" x14ac:dyDescent="0.2">
      <c r="A12051" s="1" t="s">
        <v>245</v>
      </c>
      <c r="B12051" s="1" t="s">
        <v>246</v>
      </c>
      <c r="C12051">
        <v>48.87</v>
      </c>
      <c r="D12051">
        <v>2.33</v>
      </c>
      <c r="E12051" s="1" t="s">
        <v>247</v>
      </c>
      <c r="F12051">
        <v>1721133900</v>
      </c>
      <c r="G12051">
        <v>45489.614583333336</v>
      </c>
      <c r="H12051">
        <v>23.4</v>
      </c>
      <c r="I12051">
        <v>74.099999999999994</v>
      </c>
      <c r="J12051" s="1" t="s">
        <v>241</v>
      </c>
      <c r="K12051">
        <v>17.399999999999999</v>
      </c>
      <c r="L12051">
        <v>28.1</v>
      </c>
      <c r="M12051">
        <v>230</v>
      </c>
      <c r="N12051" s="1" t="s">
        <v>61</v>
      </c>
      <c r="O12051">
        <v>1014</v>
      </c>
      <c r="P12051">
        <v>29.94</v>
      </c>
      <c r="Q12051">
        <v>0.13</v>
      </c>
      <c r="R12051">
        <v>0.01</v>
      </c>
      <c r="S12051">
        <v>50</v>
      </c>
      <c r="T12051">
        <v>75</v>
      </c>
      <c r="U12051">
        <v>24.9</v>
      </c>
      <c r="V12051">
        <v>76.900000000000006</v>
      </c>
      <c r="W12051">
        <v>10</v>
      </c>
      <c r="X12051">
        <v>6</v>
      </c>
      <c r="Y12051">
        <v>5</v>
      </c>
      <c r="Z12051">
        <v>17.5</v>
      </c>
      <c r="AA12051">
        <v>28.2</v>
      </c>
      <c r="AB12051">
        <v>160.19999999999999</v>
      </c>
      <c r="AC12051">
        <v>67.2</v>
      </c>
      <c r="AD12051">
        <v>1.2</v>
      </c>
      <c r="AE12051">
        <v>0.5</v>
      </c>
      <c r="AF12051">
        <v>0.5</v>
      </c>
      <c r="AG12051">
        <v>0.9</v>
      </c>
      <c r="AH12051">
        <v>1</v>
      </c>
      <c r="AI12051">
        <v>1</v>
      </c>
      <c r="AJ12051">
        <v>0.25347222222222221</v>
      </c>
      <c r="AK12051">
        <v>0.90833333333333333</v>
      </c>
      <c r="AL12051">
        <v>0.72986111111111107</v>
      </c>
      <c r="AM12051">
        <v>6.1805555555555558E-2</v>
      </c>
      <c r="AN12051" s="1" t="s">
        <v>46</v>
      </c>
      <c r="AO12051">
        <v>69</v>
      </c>
    </row>
    <row r="12052" spans="1:41" x14ac:dyDescent="0.2">
      <c r="A12052" s="1" t="s">
        <v>248</v>
      </c>
      <c r="B12052" s="1" t="s">
        <v>249</v>
      </c>
      <c r="C12052">
        <v>0.38</v>
      </c>
      <c r="D12052">
        <v>9.4499999999999993</v>
      </c>
      <c r="E12052" s="1" t="s">
        <v>250</v>
      </c>
      <c r="F12052">
        <v>1721133900</v>
      </c>
      <c r="G12052">
        <v>45489.572916666664</v>
      </c>
      <c r="H12052">
        <v>27.4</v>
      </c>
      <c r="I12052">
        <v>81.3</v>
      </c>
      <c r="J12052" s="1" t="s">
        <v>50</v>
      </c>
      <c r="K12052">
        <v>5.6</v>
      </c>
      <c r="L12052">
        <v>9</v>
      </c>
      <c r="M12052">
        <v>230</v>
      </c>
      <c r="N12052" s="1" t="s">
        <v>61</v>
      </c>
      <c r="O12052">
        <v>1014</v>
      </c>
      <c r="P12052">
        <v>29.94</v>
      </c>
      <c r="Q12052">
        <v>0</v>
      </c>
      <c r="R12052">
        <v>0</v>
      </c>
      <c r="S12052">
        <v>74</v>
      </c>
      <c r="T12052">
        <v>75</v>
      </c>
      <c r="U12052">
        <v>30.2</v>
      </c>
      <c r="V12052">
        <v>86.4</v>
      </c>
      <c r="W12052">
        <v>10</v>
      </c>
      <c r="X12052">
        <v>6</v>
      </c>
      <c r="Y12052">
        <v>7</v>
      </c>
      <c r="Z12052">
        <v>12.4</v>
      </c>
      <c r="AA12052">
        <v>19.899999999999999</v>
      </c>
      <c r="AB12052">
        <v>574.1</v>
      </c>
      <c r="AC12052">
        <v>69.400000000000006</v>
      </c>
      <c r="AD12052">
        <v>2.9</v>
      </c>
      <c r="AE12052">
        <v>3.7</v>
      </c>
      <c r="AF12052">
        <v>8.8000000000000007</v>
      </c>
      <c r="AG12052">
        <v>16.7</v>
      </c>
      <c r="AH12052">
        <v>1</v>
      </c>
      <c r="AI12052">
        <v>1</v>
      </c>
      <c r="AJ12052">
        <v>0.26666666666666666</v>
      </c>
      <c r="AK12052">
        <v>0.77222222222222225</v>
      </c>
      <c r="AL12052">
        <v>0.58680555555555558</v>
      </c>
      <c r="AM12052">
        <v>6.8750000000000006E-2</v>
      </c>
      <c r="AN12052" s="1" t="s">
        <v>46</v>
      </c>
      <c r="AO12052">
        <v>69</v>
      </c>
    </row>
    <row r="12053" spans="1:41" x14ac:dyDescent="0.2">
      <c r="A12053" s="1" t="s">
        <v>251</v>
      </c>
      <c r="B12053" s="1" t="s">
        <v>252</v>
      </c>
      <c r="C12053">
        <v>13.45</v>
      </c>
      <c r="D12053">
        <v>-16.579999999999998</v>
      </c>
      <c r="E12053" s="1" t="s">
        <v>253</v>
      </c>
      <c r="F12053">
        <v>1721133900</v>
      </c>
      <c r="G12053">
        <v>45489.53125</v>
      </c>
      <c r="H12053">
        <v>31.4</v>
      </c>
      <c r="I12053">
        <v>88.5</v>
      </c>
      <c r="J12053" s="1" t="s">
        <v>50</v>
      </c>
      <c r="K12053">
        <v>9.4</v>
      </c>
      <c r="L12053">
        <v>15.1</v>
      </c>
      <c r="M12053">
        <v>240</v>
      </c>
      <c r="N12053" s="1" t="s">
        <v>109</v>
      </c>
      <c r="O12053">
        <v>1014</v>
      </c>
      <c r="P12053">
        <v>29.94</v>
      </c>
      <c r="Q12053">
        <v>0.2</v>
      </c>
      <c r="R12053">
        <v>0.01</v>
      </c>
      <c r="S12053">
        <v>66</v>
      </c>
      <c r="T12053">
        <v>50</v>
      </c>
      <c r="U12053">
        <v>41.8</v>
      </c>
      <c r="V12053">
        <v>107.3</v>
      </c>
      <c r="W12053">
        <v>10</v>
      </c>
      <c r="X12053">
        <v>6</v>
      </c>
      <c r="Y12053">
        <v>6</v>
      </c>
      <c r="Z12053">
        <v>11.7</v>
      </c>
      <c r="AA12053">
        <v>18.8</v>
      </c>
      <c r="AB12053">
        <v>247</v>
      </c>
      <c r="AC12053">
        <v>46.5</v>
      </c>
      <c r="AD12053">
        <v>0.2</v>
      </c>
      <c r="AE12053">
        <v>0.1</v>
      </c>
      <c r="AF12053">
        <v>0.8</v>
      </c>
      <c r="AG12053">
        <v>1.9</v>
      </c>
      <c r="AH12053">
        <v>1</v>
      </c>
      <c r="AI12053">
        <v>1</v>
      </c>
      <c r="AJ12053">
        <v>0.28263888888888888</v>
      </c>
      <c r="AK12053">
        <v>0.81805555555555554</v>
      </c>
      <c r="AL12053">
        <v>0.63541666666666663</v>
      </c>
      <c r="AM12053">
        <v>8.7499999999999994E-2</v>
      </c>
      <c r="AN12053" s="1" t="s">
        <v>46</v>
      </c>
      <c r="AO12053">
        <v>69</v>
      </c>
    </row>
    <row r="12054" spans="1:41" x14ac:dyDescent="0.2">
      <c r="A12054" s="1" t="s">
        <v>254</v>
      </c>
      <c r="B12054" s="1" t="s">
        <v>255</v>
      </c>
      <c r="C12054">
        <v>41.73</v>
      </c>
      <c r="D12054">
        <v>44.79</v>
      </c>
      <c r="E12054" s="1" t="s">
        <v>256</v>
      </c>
      <c r="F12054">
        <v>1721133900</v>
      </c>
      <c r="G12054">
        <v>45489.697916666664</v>
      </c>
      <c r="H12054">
        <v>33.5</v>
      </c>
      <c r="I12054">
        <v>92.4</v>
      </c>
      <c r="J12054" s="1" t="s">
        <v>55</v>
      </c>
      <c r="K12054">
        <v>11.4</v>
      </c>
      <c r="L12054">
        <v>18.399999999999999</v>
      </c>
      <c r="M12054">
        <v>150</v>
      </c>
      <c r="N12054" s="1" t="s">
        <v>65</v>
      </c>
      <c r="O12054">
        <v>1008</v>
      </c>
      <c r="P12054">
        <v>29.78</v>
      </c>
      <c r="Q12054">
        <v>0</v>
      </c>
      <c r="R12054">
        <v>0</v>
      </c>
      <c r="S12054">
        <v>24</v>
      </c>
      <c r="T12054">
        <v>15</v>
      </c>
      <c r="U12054">
        <v>32.1</v>
      </c>
      <c r="V12054">
        <v>89.7</v>
      </c>
      <c r="W12054">
        <v>10</v>
      </c>
      <c r="X12054">
        <v>6</v>
      </c>
      <c r="Y12054">
        <v>8</v>
      </c>
      <c r="Z12054">
        <v>13.1</v>
      </c>
      <c r="AA12054">
        <v>21.1</v>
      </c>
      <c r="AB12054">
        <v>165.2</v>
      </c>
      <c r="AC12054">
        <v>87.3</v>
      </c>
      <c r="AD12054">
        <v>0.5</v>
      </c>
      <c r="AE12054">
        <v>0.6</v>
      </c>
      <c r="AF12054">
        <v>4</v>
      </c>
      <c r="AG12054">
        <v>4.5999999999999996</v>
      </c>
      <c r="AH12054">
        <v>1</v>
      </c>
      <c r="AI12054">
        <v>1</v>
      </c>
      <c r="AJ12054">
        <v>0.23680555555555555</v>
      </c>
      <c r="AK12054">
        <v>0.85624999999999996</v>
      </c>
      <c r="AL12054">
        <v>0.67013888888888884</v>
      </c>
      <c r="AM12054">
        <v>4.027777777777778E-2</v>
      </c>
      <c r="AN12054" s="1" t="s">
        <v>46</v>
      </c>
      <c r="AO12054">
        <v>69</v>
      </c>
    </row>
    <row r="12055" spans="1:41" x14ac:dyDescent="0.2">
      <c r="A12055" s="1" t="s">
        <v>257</v>
      </c>
      <c r="B12055" s="1" t="s">
        <v>258</v>
      </c>
      <c r="C12055">
        <v>52.52</v>
      </c>
      <c r="D12055">
        <v>13.4</v>
      </c>
      <c r="E12055" s="1" t="s">
        <v>259</v>
      </c>
      <c r="F12055">
        <v>1721133900</v>
      </c>
      <c r="G12055">
        <v>45489.614583333336</v>
      </c>
      <c r="H12055">
        <v>25.2</v>
      </c>
      <c r="I12055">
        <v>77.400000000000006</v>
      </c>
      <c r="J12055" s="1" t="s">
        <v>50</v>
      </c>
      <c r="K12055">
        <v>12.5</v>
      </c>
      <c r="L12055">
        <v>20.2</v>
      </c>
      <c r="M12055">
        <v>240</v>
      </c>
      <c r="N12055" s="1" t="s">
        <v>109</v>
      </c>
      <c r="O12055">
        <v>1011</v>
      </c>
      <c r="P12055">
        <v>29.85</v>
      </c>
      <c r="Q12055">
        <v>0.03</v>
      </c>
      <c r="R12055">
        <v>0</v>
      </c>
      <c r="S12055">
        <v>65</v>
      </c>
      <c r="T12055">
        <v>50</v>
      </c>
      <c r="U12055">
        <v>26.7</v>
      </c>
      <c r="V12055">
        <v>80</v>
      </c>
      <c r="W12055">
        <v>10</v>
      </c>
      <c r="X12055">
        <v>6</v>
      </c>
      <c r="Y12055">
        <v>5</v>
      </c>
      <c r="Z12055">
        <v>17</v>
      </c>
      <c r="AA12055">
        <v>27.4</v>
      </c>
      <c r="AB12055">
        <v>201.9</v>
      </c>
      <c r="AC12055">
        <v>88</v>
      </c>
      <c r="AD12055">
        <v>6.7</v>
      </c>
      <c r="AE12055">
        <v>3.5</v>
      </c>
      <c r="AF12055">
        <v>4.7</v>
      </c>
      <c r="AG12055">
        <v>5</v>
      </c>
      <c r="AH12055">
        <v>1</v>
      </c>
      <c r="AI12055">
        <v>1</v>
      </c>
      <c r="AJ12055">
        <v>0.21111111111111111</v>
      </c>
      <c r="AK12055">
        <v>0.88958333333333328</v>
      </c>
      <c r="AL12055">
        <v>0.7104166666666667</v>
      </c>
      <c r="AM12055">
        <v>2.013888888888889E-2</v>
      </c>
      <c r="AN12055" s="1" t="s">
        <v>46</v>
      </c>
      <c r="AO12055">
        <v>69</v>
      </c>
    </row>
    <row r="12056" spans="1:41" x14ac:dyDescent="0.2">
      <c r="A12056" s="1" t="s">
        <v>260</v>
      </c>
      <c r="B12056" s="1" t="s">
        <v>261</v>
      </c>
      <c r="C12056">
        <v>5.55</v>
      </c>
      <c r="D12056">
        <v>-0.22</v>
      </c>
      <c r="E12056" s="1" t="s">
        <v>262</v>
      </c>
      <c r="F12056">
        <v>1721133900</v>
      </c>
      <c r="G12056">
        <v>45489.53125</v>
      </c>
      <c r="H12056">
        <v>26.3</v>
      </c>
      <c r="I12056">
        <v>79.3</v>
      </c>
      <c r="J12056" s="1" t="s">
        <v>113</v>
      </c>
      <c r="K12056">
        <v>13.6</v>
      </c>
      <c r="L12056">
        <v>22</v>
      </c>
      <c r="M12056">
        <v>200</v>
      </c>
      <c r="N12056" s="1" t="s">
        <v>118</v>
      </c>
      <c r="O12056">
        <v>1016</v>
      </c>
      <c r="P12056">
        <v>30</v>
      </c>
      <c r="Q12056">
        <v>0.04</v>
      </c>
      <c r="R12056">
        <v>0</v>
      </c>
      <c r="S12056">
        <v>84</v>
      </c>
      <c r="T12056">
        <v>100</v>
      </c>
      <c r="U12056">
        <v>28.8</v>
      </c>
      <c r="V12056">
        <v>83.9</v>
      </c>
      <c r="W12056">
        <v>10</v>
      </c>
      <c r="X12056">
        <v>6</v>
      </c>
      <c r="Y12056">
        <v>6</v>
      </c>
      <c r="Z12056">
        <v>20.3</v>
      </c>
      <c r="AA12056">
        <v>32.700000000000003</v>
      </c>
      <c r="AB12056">
        <v>433.9</v>
      </c>
      <c r="AC12056">
        <v>62.2</v>
      </c>
      <c r="AD12056">
        <v>2.7</v>
      </c>
      <c r="AE12056">
        <v>4.8</v>
      </c>
      <c r="AF12056">
        <v>6.6</v>
      </c>
      <c r="AG12056">
        <v>11.5</v>
      </c>
      <c r="AH12056">
        <v>1</v>
      </c>
      <c r="AI12056">
        <v>1</v>
      </c>
      <c r="AJ12056">
        <v>0.24652777777777779</v>
      </c>
      <c r="AK12056">
        <v>0.7631944444444444</v>
      </c>
      <c r="AL12056">
        <v>0.57916666666666672</v>
      </c>
      <c r="AM12056">
        <v>4.9305555555555554E-2</v>
      </c>
      <c r="AN12056" s="1" t="s">
        <v>46</v>
      </c>
      <c r="AO12056">
        <v>69</v>
      </c>
    </row>
    <row r="12057" spans="1:41" x14ac:dyDescent="0.2">
      <c r="A12057" s="1" t="s">
        <v>263</v>
      </c>
      <c r="B12057" s="1" t="s">
        <v>264</v>
      </c>
      <c r="C12057">
        <v>37.979999999999997</v>
      </c>
      <c r="D12057">
        <v>23.72</v>
      </c>
      <c r="E12057" s="1" t="s">
        <v>265</v>
      </c>
      <c r="F12057">
        <v>1721133900</v>
      </c>
      <c r="G12057">
        <v>45489.65625</v>
      </c>
      <c r="H12057">
        <v>37.299999999999997</v>
      </c>
      <c r="I12057">
        <v>99.1</v>
      </c>
      <c r="J12057" s="1" t="s">
        <v>55</v>
      </c>
      <c r="K12057">
        <v>13.6</v>
      </c>
      <c r="L12057">
        <v>22</v>
      </c>
      <c r="M12057">
        <v>360</v>
      </c>
      <c r="N12057" s="1" t="s">
        <v>74</v>
      </c>
      <c r="O12057">
        <v>1008</v>
      </c>
      <c r="P12057">
        <v>29.77</v>
      </c>
      <c r="Q12057">
        <v>0</v>
      </c>
      <c r="R12057">
        <v>0</v>
      </c>
      <c r="S12057">
        <v>18</v>
      </c>
      <c r="T12057">
        <v>0</v>
      </c>
      <c r="U12057">
        <v>36.1</v>
      </c>
      <c r="V12057">
        <v>97</v>
      </c>
      <c r="W12057">
        <v>10</v>
      </c>
      <c r="X12057">
        <v>6</v>
      </c>
      <c r="Y12057">
        <v>9</v>
      </c>
      <c r="Z12057">
        <v>22.1</v>
      </c>
      <c r="AA12057">
        <v>35.6</v>
      </c>
      <c r="AB12057">
        <v>191.9</v>
      </c>
      <c r="AC12057">
        <v>108.7</v>
      </c>
      <c r="AD12057">
        <v>1.5</v>
      </c>
      <c r="AE12057">
        <v>2.6</v>
      </c>
      <c r="AF12057">
        <v>7.2</v>
      </c>
      <c r="AG12057">
        <v>7.6</v>
      </c>
      <c r="AH12057">
        <v>1</v>
      </c>
      <c r="AI12057">
        <v>1</v>
      </c>
      <c r="AJ12057">
        <v>0.26041666666666669</v>
      </c>
      <c r="AK12057">
        <v>0.86527777777777781</v>
      </c>
      <c r="AL12057">
        <v>0.68125000000000002</v>
      </c>
      <c r="AM12057">
        <v>6.5277777777777782E-2</v>
      </c>
      <c r="AN12057" s="1" t="s">
        <v>46</v>
      </c>
      <c r="AO12057">
        <v>69</v>
      </c>
    </row>
    <row r="12058" spans="1:41" x14ac:dyDescent="0.2">
      <c r="A12058" s="1" t="s">
        <v>266</v>
      </c>
      <c r="B12058" s="1" t="s">
        <v>267</v>
      </c>
      <c r="C12058">
        <v>12.05</v>
      </c>
      <c r="D12058">
        <v>-61.75</v>
      </c>
      <c r="E12058" s="1" t="s">
        <v>268</v>
      </c>
      <c r="F12058">
        <v>1721133900</v>
      </c>
      <c r="G12058">
        <v>45489.364583333336</v>
      </c>
      <c r="H12058">
        <v>27.3</v>
      </c>
      <c r="I12058">
        <v>81.099999999999994</v>
      </c>
      <c r="J12058" s="1" t="s">
        <v>465</v>
      </c>
      <c r="K12058">
        <v>8.1</v>
      </c>
      <c r="L12058">
        <v>13</v>
      </c>
      <c r="M12058">
        <v>80</v>
      </c>
      <c r="N12058" s="1" t="s">
        <v>69</v>
      </c>
      <c r="O12058">
        <v>1015</v>
      </c>
      <c r="P12058">
        <v>29.98</v>
      </c>
      <c r="Q12058">
        <v>0.59</v>
      </c>
      <c r="R12058">
        <v>0.02</v>
      </c>
      <c r="S12058">
        <v>84</v>
      </c>
      <c r="T12058">
        <v>59</v>
      </c>
      <c r="U12058">
        <v>31.4</v>
      </c>
      <c r="V12058">
        <v>88.4</v>
      </c>
      <c r="W12058">
        <v>10</v>
      </c>
      <c r="X12058">
        <v>6</v>
      </c>
      <c r="Y12058">
        <v>6</v>
      </c>
      <c r="Z12058">
        <v>10.6</v>
      </c>
      <c r="AA12058">
        <v>17</v>
      </c>
      <c r="AB12058">
        <v>333.8</v>
      </c>
      <c r="AC12058">
        <v>35.1</v>
      </c>
      <c r="AD12058">
        <v>1.2</v>
      </c>
      <c r="AE12058">
        <v>0.6</v>
      </c>
      <c r="AF12058">
        <v>1</v>
      </c>
      <c r="AG12058">
        <v>2.2999999999999998</v>
      </c>
      <c r="AH12058">
        <v>1</v>
      </c>
      <c r="AI12058">
        <v>1</v>
      </c>
      <c r="AJ12058">
        <v>0.24374999999999999</v>
      </c>
      <c r="AK12058">
        <v>0.77500000000000002</v>
      </c>
      <c r="AL12058">
        <v>0.59722222222222221</v>
      </c>
      <c r="AM12058">
        <v>5.1388888888888887E-2</v>
      </c>
      <c r="AN12058" s="1" t="s">
        <v>46</v>
      </c>
      <c r="AO12058">
        <v>69</v>
      </c>
    </row>
    <row r="12059" spans="1:41" x14ac:dyDescent="0.2">
      <c r="A12059" s="1" t="s">
        <v>269</v>
      </c>
      <c r="B12059" s="1" t="s">
        <v>270</v>
      </c>
      <c r="C12059">
        <v>14.62</v>
      </c>
      <c r="D12059">
        <v>-90.53</v>
      </c>
      <c r="E12059" s="1" t="s">
        <v>271</v>
      </c>
      <c r="F12059">
        <v>1721133900</v>
      </c>
      <c r="G12059">
        <v>45489.28125</v>
      </c>
      <c r="H12059">
        <v>16.399999999999999</v>
      </c>
      <c r="I12059">
        <v>61.5</v>
      </c>
      <c r="J12059" s="1" t="s">
        <v>135</v>
      </c>
      <c r="K12059">
        <v>3.1</v>
      </c>
      <c r="L12059">
        <v>5</v>
      </c>
      <c r="M12059">
        <v>346</v>
      </c>
      <c r="N12059" s="1" t="s">
        <v>45</v>
      </c>
      <c r="O12059">
        <v>1017</v>
      </c>
      <c r="P12059">
        <v>30.05</v>
      </c>
      <c r="Q12059">
        <v>0</v>
      </c>
      <c r="R12059">
        <v>0</v>
      </c>
      <c r="S12059">
        <v>97</v>
      </c>
      <c r="T12059">
        <v>100</v>
      </c>
      <c r="U12059">
        <v>16.399999999999999</v>
      </c>
      <c r="V12059">
        <v>61.5</v>
      </c>
      <c r="W12059">
        <v>0</v>
      </c>
      <c r="X12059">
        <v>0</v>
      </c>
      <c r="Y12059">
        <v>4</v>
      </c>
      <c r="Z12059">
        <v>5.5</v>
      </c>
      <c r="AA12059">
        <v>8.9</v>
      </c>
      <c r="AB12059">
        <v>500.7</v>
      </c>
      <c r="AC12059">
        <v>4.8</v>
      </c>
      <c r="AD12059">
        <v>5.0999999999999996</v>
      </c>
      <c r="AE12059">
        <v>12.5</v>
      </c>
      <c r="AF12059">
        <v>27</v>
      </c>
      <c r="AG12059">
        <v>43</v>
      </c>
      <c r="AH12059">
        <v>2</v>
      </c>
      <c r="AI12059">
        <v>3</v>
      </c>
      <c r="AJ12059">
        <v>0.23749999999999999</v>
      </c>
      <c r="AK12059">
        <v>0.77430555555555558</v>
      </c>
      <c r="AL12059">
        <v>0.6</v>
      </c>
      <c r="AM12059">
        <v>4.7222222222222221E-2</v>
      </c>
      <c r="AN12059" s="1" t="s">
        <v>46</v>
      </c>
      <c r="AO12059">
        <v>69</v>
      </c>
    </row>
    <row r="12060" spans="1:41" x14ac:dyDescent="0.2">
      <c r="A12060" s="1" t="s">
        <v>273</v>
      </c>
      <c r="B12060" s="1" t="s">
        <v>274</v>
      </c>
      <c r="C12060">
        <v>9.51</v>
      </c>
      <c r="D12060">
        <v>-13.71</v>
      </c>
      <c r="E12060" s="1" t="s">
        <v>275</v>
      </c>
      <c r="F12060">
        <v>1721133900</v>
      </c>
      <c r="G12060">
        <v>45489.53125</v>
      </c>
      <c r="H12060">
        <v>25.3</v>
      </c>
      <c r="I12060">
        <v>77.5</v>
      </c>
      <c r="J12060" s="1" t="s">
        <v>241</v>
      </c>
      <c r="K12060">
        <v>6.9</v>
      </c>
      <c r="L12060">
        <v>11.2</v>
      </c>
      <c r="M12060">
        <v>250</v>
      </c>
      <c r="N12060" s="1" t="s">
        <v>109</v>
      </c>
      <c r="O12060">
        <v>1016</v>
      </c>
      <c r="P12060">
        <v>30</v>
      </c>
      <c r="Q12060">
        <v>7.28</v>
      </c>
      <c r="R12060">
        <v>0.28999999999999998</v>
      </c>
      <c r="S12060">
        <v>100</v>
      </c>
      <c r="T12060">
        <v>100</v>
      </c>
      <c r="U12060">
        <v>28.7</v>
      </c>
      <c r="V12060">
        <v>83.6</v>
      </c>
      <c r="W12060">
        <v>4</v>
      </c>
      <c r="X12060">
        <v>2</v>
      </c>
      <c r="Y12060">
        <v>5</v>
      </c>
      <c r="Z12060">
        <v>24</v>
      </c>
      <c r="AA12060">
        <v>38.700000000000003</v>
      </c>
      <c r="AB12060">
        <v>400.5</v>
      </c>
      <c r="AC12060">
        <v>67.2</v>
      </c>
      <c r="AD12060">
        <v>0.1</v>
      </c>
      <c r="AE12060">
        <v>0.1</v>
      </c>
      <c r="AF12060">
        <v>1.2</v>
      </c>
      <c r="AG12060">
        <v>5.3</v>
      </c>
      <c r="AH12060">
        <v>1</v>
      </c>
      <c r="AI12060">
        <v>1</v>
      </c>
      <c r="AJ12060">
        <v>0.27916666666666667</v>
      </c>
      <c r="AK12060">
        <v>0.80555555555555558</v>
      </c>
      <c r="AL12060">
        <v>0.62222222222222223</v>
      </c>
      <c r="AM12060">
        <v>8.3333333333333329E-2</v>
      </c>
      <c r="AN12060" s="1" t="s">
        <v>46</v>
      </c>
      <c r="AO12060">
        <v>69</v>
      </c>
    </row>
    <row r="12061" spans="1:41" x14ac:dyDescent="0.2">
      <c r="A12061" s="1" t="s">
        <v>276</v>
      </c>
      <c r="B12061" s="1" t="s">
        <v>277</v>
      </c>
      <c r="C12061">
        <v>11.85</v>
      </c>
      <c r="D12061">
        <v>-15.58</v>
      </c>
      <c r="E12061" s="1" t="s">
        <v>278</v>
      </c>
      <c r="F12061">
        <v>1721133900</v>
      </c>
      <c r="G12061">
        <v>45489.53125</v>
      </c>
      <c r="H12061">
        <v>26</v>
      </c>
      <c r="I12061">
        <v>78.8</v>
      </c>
      <c r="J12061" s="1" t="s">
        <v>117</v>
      </c>
      <c r="K12061">
        <v>4.3</v>
      </c>
      <c r="L12061">
        <v>6.8</v>
      </c>
      <c r="M12061">
        <v>260</v>
      </c>
      <c r="N12061" s="1" t="s">
        <v>56</v>
      </c>
      <c r="O12061">
        <v>1016</v>
      </c>
      <c r="P12061">
        <v>30</v>
      </c>
      <c r="Q12061">
        <v>1.74</v>
      </c>
      <c r="R12061">
        <v>7.0000000000000007E-2</v>
      </c>
      <c r="S12061">
        <v>94</v>
      </c>
      <c r="T12061">
        <v>75</v>
      </c>
      <c r="U12061">
        <v>28.6</v>
      </c>
      <c r="V12061">
        <v>83.4</v>
      </c>
      <c r="W12061">
        <v>10</v>
      </c>
      <c r="X12061">
        <v>6</v>
      </c>
      <c r="Y12061">
        <v>6</v>
      </c>
      <c r="Z12061">
        <v>20.6</v>
      </c>
      <c r="AA12061">
        <v>33.200000000000003</v>
      </c>
      <c r="AB12061">
        <v>317.10000000000002</v>
      </c>
      <c r="AC12061">
        <v>45.8</v>
      </c>
      <c r="AD12061">
        <v>0.4</v>
      </c>
      <c r="AE12061">
        <v>0.4</v>
      </c>
      <c r="AF12061">
        <v>1.1000000000000001</v>
      </c>
      <c r="AG12061">
        <v>2</v>
      </c>
      <c r="AH12061">
        <v>1</v>
      </c>
      <c r="AI12061">
        <v>1</v>
      </c>
      <c r="AJ12061">
        <v>0.28194444444444444</v>
      </c>
      <c r="AK12061">
        <v>0.81319444444444444</v>
      </c>
      <c r="AL12061">
        <v>0.63055555555555554</v>
      </c>
      <c r="AM12061">
        <v>8.611111111111111E-2</v>
      </c>
      <c r="AN12061" s="1" t="s">
        <v>46</v>
      </c>
      <c r="AO12061">
        <v>69</v>
      </c>
    </row>
    <row r="12062" spans="1:41" x14ac:dyDescent="0.2">
      <c r="A12062" s="1" t="s">
        <v>279</v>
      </c>
      <c r="B12062" s="1" t="s">
        <v>280</v>
      </c>
      <c r="C12062">
        <v>6.8</v>
      </c>
      <c r="D12062">
        <v>-58.17</v>
      </c>
      <c r="E12062" s="1" t="s">
        <v>281</v>
      </c>
      <c r="F12062">
        <v>1721133900</v>
      </c>
      <c r="G12062">
        <v>45489.364583333336</v>
      </c>
      <c r="H12062">
        <v>24.1</v>
      </c>
      <c r="I12062">
        <v>75.400000000000006</v>
      </c>
      <c r="J12062" s="1" t="s">
        <v>241</v>
      </c>
      <c r="K12062">
        <v>9.4</v>
      </c>
      <c r="L12062">
        <v>15.1</v>
      </c>
      <c r="M12062">
        <v>160</v>
      </c>
      <c r="N12062" s="1" t="s">
        <v>65</v>
      </c>
      <c r="O12062">
        <v>1016</v>
      </c>
      <c r="P12062">
        <v>30</v>
      </c>
      <c r="Q12062">
        <v>1.08</v>
      </c>
      <c r="R12062">
        <v>0.04</v>
      </c>
      <c r="S12062">
        <v>96</v>
      </c>
      <c r="T12062">
        <v>93</v>
      </c>
      <c r="U12062">
        <v>26.8</v>
      </c>
      <c r="V12062">
        <v>80.3</v>
      </c>
      <c r="W12062">
        <v>9</v>
      </c>
      <c r="X12062">
        <v>5</v>
      </c>
      <c r="Y12062">
        <v>5</v>
      </c>
      <c r="Z12062">
        <v>13.7</v>
      </c>
      <c r="AA12062">
        <v>22.1</v>
      </c>
      <c r="AB12062">
        <v>253.7</v>
      </c>
      <c r="AC12062">
        <v>4.8</v>
      </c>
      <c r="AD12062">
        <v>2.8</v>
      </c>
      <c r="AE12062">
        <v>1.8</v>
      </c>
      <c r="AF12062">
        <v>1.8</v>
      </c>
      <c r="AG12062">
        <v>2.1</v>
      </c>
      <c r="AH12062">
        <v>1</v>
      </c>
      <c r="AI12062">
        <v>1</v>
      </c>
      <c r="AJ12062">
        <v>0.23958333333333334</v>
      </c>
      <c r="AK12062">
        <v>0.75902777777777775</v>
      </c>
      <c r="AL12062">
        <v>0.5805555555555556</v>
      </c>
      <c r="AM12062">
        <v>4.7222222222222221E-2</v>
      </c>
      <c r="AN12062" s="1" t="s">
        <v>46</v>
      </c>
      <c r="AO12062">
        <v>69</v>
      </c>
    </row>
    <row r="12063" spans="1:41" x14ac:dyDescent="0.2">
      <c r="A12063" s="1" t="s">
        <v>282</v>
      </c>
      <c r="B12063" s="1" t="s">
        <v>283</v>
      </c>
      <c r="C12063">
        <v>18.54</v>
      </c>
      <c r="D12063">
        <v>-72.34</v>
      </c>
      <c r="E12063" s="1" t="s">
        <v>284</v>
      </c>
      <c r="F12063">
        <v>1721133900</v>
      </c>
      <c r="G12063">
        <v>45489.364583333336</v>
      </c>
      <c r="H12063">
        <v>27.3</v>
      </c>
      <c r="I12063">
        <v>81.099999999999994</v>
      </c>
      <c r="J12063" s="1" t="s">
        <v>50</v>
      </c>
      <c r="K12063">
        <v>11.9</v>
      </c>
      <c r="L12063">
        <v>19.100000000000001</v>
      </c>
      <c r="M12063">
        <v>100</v>
      </c>
      <c r="N12063" s="1" t="s">
        <v>69</v>
      </c>
      <c r="O12063">
        <v>1015</v>
      </c>
      <c r="P12063">
        <v>29.96</v>
      </c>
      <c r="Q12063">
        <v>0</v>
      </c>
      <c r="R12063">
        <v>0</v>
      </c>
      <c r="S12063">
        <v>89</v>
      </c>
      <c r="T12063">
        <v>25</v>
      </c>
      <c r="U12063">
        <v>30.8</v>
      </c>
      <c r="V12063">
        <v>87.5</v>
      </c>
      <c r="W12063">
        <v>9</v>
      </c>
      <c r="X12063">
        <v>5</v>
      </c>
      <c r="Y12063">
        <v>7</v>
      </c>
      <c r="Z12063">
        <v>16.3</v>
      </c>
      <c r="AA12063">
        <v>26.3</v>
      </c>
      <c r="AB12063">
        <v>400.5</v>
      </c>
      <c r="AC12063">
        <v>55.1</v>
      </c>
      <c r="AD12063">
        <v>8.1</v>
      </c>
      <c r="AE12063">
        <v>5.0999999999999996</v>
      </c>
      <c r="AF12063">
        <v>6.4</v>
      </c>
      <c r="AG12063">
        <v>12</v>
      </c>
      <c r="AH12063">
        <v>1</v>
      </c>
      <c r="AI12063">
        <v>1</v>
      </c>
      <c r="AJ12063">
        <v>0.26458333333333334</v>
      </c>
      <c r="AK12063">
        <v>0.81180555555555556</v>
      </c>
      <c r="AL12063">
        <v>0.63680555555555551</v>
      </c>
      <c r="AM12063">
        <v>7.4305555555555555E-2</v>
      </c>
      <c r="AN12063" s="1" t="s">
        <v>46</v>
      </c>
      <c r="AO12063">
        <v>69</v>
      </c>
    </row>
    <row r="12064" spans="1:41" x14ac:dyDescent="0.2">
      <c r="A12064" s="1" t="s">
        <v>285</v>
      </c>
      <c r="B12064" s="1" t="s">
        <v>285</v>
      </c>
      <c r="C12064">
        <v>41.9</v>
      </c>
      <c r="D12064">
        <v>12.45</v>
      </c>
      <c r="E12064" s="1" t="s">
        <v>286</v>
      </c>
      <c r="F12064">
        <v>1721133900</v>
      </c>
      <c r="G12064">
        <v>45489.614583333336</v>
      </c>
      <c r="H12064">
        <v>36.200000000000003</v>
      </c>
      <c r="I12064">
        <v>97.2</v>
      </c>
      <c r="J12064" s="1" t="s">
        <v>55</v>
      </c>
      <c r="K12064">
        <v>11.9</v>
      </c>
      <c r="L12064">
        <v>19.100000000000001</v>
      </c>
      <c r="M12064">
        <v>230</v>
      </c>
      <c r="N12064" s="1" t="s">
        <v>61</v>
      </c>
      <c r="O12064">
        <v>1012</v>
      </c>
      <c r="P12064">
        <v>29.88</v>
      </c>
      <c r="Q12064">
        <v>0</v>
      </c>
      <c r="R12064">
        <v>0</v>
      </c>
      <c r="S12064">
        <v>33</v>
      </c>
      <c r="T12064">
        <v>0</v>
      </c>
      <c r="U12064">
        <v>36.700000000000003</v>
      </c>
      <c r="V12064">
        <v>98.1</v>
      </c>
      <c r="W12064">
        <v>10</v>
      </c>
      <c r="X12064">
        <v>6</v>
      </c>
      <c r="Y12064">
        <v>9</v>
      </c>
      <c r="Z12064">
        <v>14.4</v>
      </c>
      <c r="AA12064">
        <v>23.2</v>
      </c>
      <c r="AB12064">
        <v>185.3</v>
      </c>
      <c r="AC12064">
        <v>115.9</v>
      </c>
      <c r="AD12064">
        <v>1</v>
      </c>
      <c r="AE12064">
        <v>1</v>
      </c>
      <c r="AF12064">
        <v>4.7</v>
      </c>
      <c r="AG12064">
        <v>7.5</v>
      </c>
      <c r="AH12064">
        <v>1</v>
      </c>
      <c r="AI12064">
        <v>1</v>
      </c>
      <c r="AJ12064">
        <v>0.24305555555555555</v>
      </c>
      <c r="AK12064">
        <v>0.86319444444444449</v>
      </c>
      <c r="AL12064">
        <v>0.68125000000000002</v>
      </c>
      <c r="AM12064">
        <v>4.8611111111111112E-2</v>
      </c>
      <c r="AN12064" s="1" t="s">
        <v>46</v>
      </c>
      <c r="AO12064">
        <v>69</v>
      </c>
    </row>
    <row r="12065" spans="1:41" x14ac:dyDescent="0.2">
      <c r="A12065" s="1" t="s">
        <v>287</v>
      </c>
      <c r="B12065" s="1" t="s">
        <v>288</v>
      </c>
      <c r="C12065">
        <v>14.1</v>
      </c>
      <c r="D12065">
        <v>-87.22</v>
      </c>
      <c r="E12065" s="1" t="s">
        <v>289</v>
      </c>
      <c r="F12065">
        <v>1721133900</v>
      </c>
      <c r="G12065">
        <v>45489.28125</v>
      </c>
      <c r="H12065">
        <v>20.399999999999999</v>
      </c>
      <c r="I12065">
        <v>68.7</v>
      </c>
      <c r="J12065" s="1" t="s">
        <v>50</v>
      </c>
      <c r="K12065">
        <v>4.3</v>
      </c>
      <c r="L12065">
        <v>6.8</v>
      </c>
      <c r="M12065">
        <v>10</v>
      </c>
      <c r="N12065" s="1" t="s">
        <v>74</v>
      </c>
      <c r="O12065">
        <v>1020</v>
      </c>
      <c r="P12065">
        <v>30.12</v>
      </c>
      <c r="Q12065">
        <v>0</v>
      </c>
      <c r="R12065">
        <v>0</v>
      </c>
      <c r="S12065">
        <v>88</v>
      </c>
      <c r="T12065">
        <v>75</v>
      </c>
      <c r="U12065">
        <v>20.399999999999999</v>
      </c>
      <c r="V12065">
        <v>68.7</v>
      </c>
      <c r="W12065">
        <v>7</v>
      </c>
      <c r="X12065">
        <v>4</v>
      </c>
      <c r="Y12065">
        <v>4</v>
      </c>
      <c r="Z12065">
        <v>7.4</v>
      </c>
      <c r="AA12065">
        <v>12</v>
      </c>
      <c r="AB12065">
        <v>223.6</v>
      </c>
      <c r="AC12065">
        <v>13.1</v>
      </c>
      <c r="AD12065">
        <v>1</v>
      </c>
      <c r="AE12065">
        <v>0.3</v>
      </c>
      <c r="AF12065">
        <v>1</v>
      </c>
      <c r="AG12065">
        <v>3.6</v>
      </c>
      <c r="AH12065">
        <v>1</v>
      </c>
      <c r="AI12065">
        <v>1</v>
      </c>
      <c r="AJ12065">
        <v>0.22847222222222222</v>
      </c>
      <c r="AK12065">
        <v>0.76458333333333328</v>
      </c>
      <c r="AL12065">
        <v>0.58958333333333335</v>
      </c>
      <c r="AM12065">
        <v>3.8194444444444448E-2</v>
      </c>
      <c r="AN12065" s="1" t="s">
        <v>46</v>
      </c>
      <c r="AO12065">
        <v>69</v>
      </c>
    </row>
    <row r="12066" spans="1:41" x14ac:dyDescent="0.2">
      <c r="A12066" s="1" t="s">
        <v>290</v>
      </c>
      <c r="B12066" s="1" t="s">
        <v>291</v>
      </c>
      <c r="C12066">
        <v>47.5</v>
      </c>
      <c r="D12066">
        <v>19.079999999999998</v>
      </c>
      <c r="E12066" s="1" t="s">
        <v>292</v>
      </c>
      <c r="F12066">
        <v>1721133900</v>
      </c>
      <c r="G12066">
        <v>45489.614583333336</v>
      </c>
      <c r="H12066">
        <v>32.6</v>
      </c>
      <c r="I12066">
        <v>90.8</v>
      </c>
      <c r="J12066" s="1" t="s">
        <v>122</v>
      </c>
      <c r="K12066">
        <v>6.5</v>
      </c>
      <c r="L12066">
        <v>10.4</v>
      </c>
      <c r="M12066">
        <v>337</v>
      </c>
      <c r="N12066" s="1" t="s">
        <v>45</v>
      </c>
      <c r="O12066">
        <v>1011</v>
      </c>
      <c r="P12066">
        <v>29.85</v>
      </c>
      <c r="Q12066">
        <v>2.02</v>
      </c>
      <c r="R12066">
        <v>0.08</v>
      </c>
      <c r="S12066">
        <v>45</v>
      </c>
      <c r="T12066">
        <v>87</v>
      </c>
      <c r="U12066">
        <v>34.9</v>
      </c>
      <c r="V12066">
        <v>94.8</v>
      </c>
      <c r="W12066">
        <v>10</v>
      </c>
      <c r="X12066">
        <v>6</v>
      </c>
      <c r="Y12066">
        <v>7</v>
      </c>
      <c r="Z12066">
        <v>7.7</v>
      </c>
      <c r="AA12066">
        <v>12.3</v>
      </c>
      <c r="AB12066">
        <v>227</v>
      </c>
      <c r="AC12066">
        <v>128.80000000000001</v>
      </c>
      <c r="AD12066">
        <v>7.5</v>
      </c>
      <c r="AE12066">
        <v>7.3</v>
      </c>
      <c r="AF12066">
        <v>13.8</v>
      </c>
      <c r="AG12066">
        <v>15.8</v>
      </c>
      <c r="AH12066">
        <v>1</v>
      </c>
      <c r="AI12066">
        <v>2</v>
      </c>
      <c r="AJ12066">
        <v>0.21041666666666667</v>
      </c>
      <c r="AK12066">
        <v>0.85833333333333328</v>
      </c>
      <c r="AL12066">
        <v>0.67638888888888893</v>
      </c>
      <c r="AM12066">
        <v>1.7361111111111112E-2</v>
      </c>
      <c r="AN12066" s="1" t="s">
        <v>46</v>
      </c>
      <c r="AO12066">
        <v>69</v>
      </c>
    </row>
    <row r="12067" spans="1:41" x14ac:dyDescent="0.2">
      <c r="A12067" s="1" t="s">
        <v>293</v>
      </c>
      <c r="B12067" s="1" t="s">
        <v>655</v>
      </c>
      <c r="C12067">
        <v>63.37</v>
      </c>
      <c r="D12067">
        <v>-20.21</v>
      </c>
      <c r="E12067" s="1" t="s">
        <v>295</v>
      </c>
      <c r="F12067">
        <v>1721133900</v>
      </c>
      <c r="G12067">
        <v>45489.53125</v>
      </c>
      <c r="H12067">
        <v>9</v>
      </c>
      <c r="I12067">
        <v>48.2</v>
      </c>
      <c r="J12067" s="1" t="s">
        <v>113</v>
      </c>
      <c r="K12067">
        <v>20.6</v>
      </c>
      <c r="L12067">
        <v>33.1</v>
      </c>
      <c r="M12067">
        <v>100</v>
      </c>
      <c r="N12067" s="1" t="s">
        <v>69</v>
      </c>
      <c r="O12067">
        <v>1009</v>
      </c>
      <c r="P12067">
        <v>29.8</v>
      </c>
      <c r="Q12067">
        <v>0</v>
      </c>
      <c r="R12067">
        <v>0</v>
      </c>
      <c r="S12067">
        <v>93</v>
      </c>
      <c r="T12067">
        <v>100</v>
      </c>
      <c r="U12067">
        <v>5.3</v>
      </c>
      <c r="V12067">
        <v>41.6</v>
      </c>
      <c r="W12067">
        <v>10</v>
      </c>
      <c r="X12067">
        <v>6</v>
      </c>
      <c r="Y12067">
        <v>3</v>
      </c>
      <c r="Z12067">
        <v>28.9</v>
      </c>
      <c r="AA12067">
        <v>46.5</v>
      </c>
      <c r="AB12067">
        <v>156.9</v>
      </c>
      <c r="AC12067">
        <v>73.7</v>
      </c>
      <c r="AD12067">
        <v>0.3</v>
      </c>
      <c r="AE12067">
        <v>0.6</v>
      </c>
      <c r="AF12067">
        <v>0.6</v>
      </c>
      <c r="AG12067">
        <v>1.2</v>
      </c>
      <c r="AH12067">
        <v>1</v>
      </c>
      <c r="AI12067">
        <v>1</v>
      </c>
      <c r="AJ12067">
        <v>0.15972222222222221</v>
      </c>
      <c r="AK12067">
        <v>0.95972222222222225</v>
      </c>
      <c r="AL12067">
        <v>0.79722222222222228</v>
      </c>
      <c r="AM12067">
        <v>0.97013888888888888</v>
      </c>
      <c r="AN12067" s="1" t="s">
        <v>46</v>
      </c>
      <c r="AO12067">
        <v>69</v>
      </c>
    </row>
    <row r="12068" spans="1:41" x14ac:dyDescent="0.2">
      <c r="A12068" s="1" t="s">
        <v>296</v>
      </c>
      <c r="B12068" s="1" t="s">
        <v>297</v>
      </c>
      <c r="C12068">
        <v>28.6</v>
      </c>
      <c r="D12068">
        <v>77.2</v>
      </c>
      <c r="E12068" s="1" t="s">
        <v>298</v>
      </c>
      <c r="F12068">
        <v>1721133900</v>
      </c>
      <c r="G12068">
        <v>45489.760416666664</v>
      </c>
      <c r="H12068">
        <v>36.1</v>
      </c>
      <c r="I12068">
        <v>97</v>
      </c>
      <c r="J12068" s="1" t="s">
        <v>272</v>
      </c>
      <c r="K12068">
        <v>6.9</v>
      </c>
      <c r="L12068">
        <v>11.2</v>
      </c>
      <c r="M12068">
        <v>80</v>
      </c>
      <c r="N12068" s="1" t="s">
        <v>69</v>
      </c>
      <c r="O12068">
        <v>999</v>
      </c>
      <c r="P12068">
        <v>29.5</v>
      </c>
      <c r="Q12068">
        <v>0</v>
      </c>
      <c r="R12068">
        <v>0</v>
      </c>
      <c r="S12068">
        <v>53</v>
      </c>
      <c r="T12068">
        <v>50</v>
      </c>
      <c r="U12068">
        <v>39.799999999999997</v>
      </c>
      <c r="V12068">
        <v>103.6</v>
      </c>
      <c r="W12068">
        <v>4</v>
      </c>
      <c r="X12068">
        <v>2</v>
      </c>
      <c r="Y12068">
        <v>9</v>
      </c>
      <c r="Z12068">
        <v>10.7</v>
      </c>
      <c r="AA12068">
        <v>17.3</v>
      </c>
      <c r="AB12068">
        <v>1255</v>
      </c>
      <c r="AC12068">
        <v>52.9</v>
      </c>
      <c r="AD12068">
        <v>82.3</v>
      </c>
      <c r="AE12068">
        <v>90.6</v>
      </c>
      <c r="AF12068">
        <v>60.5</v>
      </c>
      <c r="AG12068">
        <v>77.8</v>
      </c>
      <c r="AH12068">
        <v>3</v>
      </c>
      <c r="AI12068">
        <v>8</v>
      </c>
      <c r="AJ12068">
        <v>0.23194444444444445</v>
      </c>
      <c r="AK12068">
        <v>0.80625000000000002</v>
      </c>
      <c r="AL12068">
        <v>0.61458333333333337</v>
      </c>
      <c r="AM12068">
        <v>3.125E-2</v>
      </c>
      <c r="AN12068" s="1" t="s">
        <v>46</v>
      </c>
      <c r="AO12068">
        <v>69</v>
      </c>
    </row>
    <row r="12069" spans="1:41" x14ac:dyDescent="0.2">
      <c r="A12069" s="1" t="s">
        <v>299</v>
      </c>
      <c r="B12069" s="1" t="s">
        <v>300</v>
      </c>
      <c r="C12069">
        <v>-6.21</v>
      </c>
      <c r="D12069">
        <v>106.85</v>
      </c>
      <c r="E12069" s="1" t="s">
        <v>301</v>
      </c>
      <c r="F12069">
        <v>1721133900</v>
      </c>
      <c r="G12069">
        <v>45489.822916666664</v>
      </c>
      <c r="H12069">
        <v>27.2</v>
      </c>
      <c r="I12069">
        <v>81</v>
      </c>
      <c r="J12069" s="1" t="s">
        <v>73</v>
      </c>
      <c r="K12069">
        <v>5.6</v>
      </c>
      <c r="L12069">
        <v>9</v>
      </c>
      <c r="M12069">
        <v>60</v>
      </c>
      <c r="N12069" s="1" t="s">
        <v>136</v>
      </c>
      <c r="O12069">
        <v>1009</v>
      </c>
      <c r="P12069">
        <v>29.8</v>
      </c>
      <c r="Q12069">
        <v>0</v>
      </c>
      <c r="R12069">
        <v>0</v>
      </c>
      <c r="S12069">
        <v>70</v>
      </c>
      <c r="T12069">
        <v>0</v>
      </c>
      <c r="U12069">
        <v>28.7</v>
      </c>
      <c r="V12069">
        <v>83.7</v>
      </c>
      <c r="W12069">
        <v>9</v>
      </c>
      <c r="X12069">
        <v>5</v>
      </c>
      <c r="Y12069">
        <v>1</v>
      </c>
      <c r="Z12069">
        <v>11.5</v>
      </c>
      <c r="AA12069">
        <v>18.600000000000001</v>
      </c>
      <c r="AB12069">
        <v>4165.7</v>
      </c>
      <c r="AC12069">
        <v>8.6999999999999993</v>
      </c>
      <c r="AD12069">
        <v>105.6</v>
      </c>
      <c r="AE12069">
        <v>40.1</v>
      </c>
      <c r="AF12069">
        <v>78.900000000000006</v>
      </c>
      <c r="AG12069">
        <v>111.7</v>
      </c>
      <c r="AH12069">
        <v>4</v>
      </c>
      <c r="AI12069">
        <v>10</v>
      </c>
      <c r="AJ12069">
        <v>0.25347222222222221</v>
      </c>
      <c r="AK12069">
        <v>0.74513888888888891</v>
      </c>
      <c r="AL12069">
        <v>0.55000000000000004</v>
      </c>
      <c r="AM12069">
        <v>4.583333333333333E-2</v>
      </c>
      <c r="AN12069" s="1" t="s">
        <v>46</v>
      </c>
      <c r="AO12069">
        <v>69</v>
      </c>
    </row>
    <row r="12070" spans="1:41" x14ac:dyDescent="0.2">
      <c r="A12070" s="1" t="s">
        <v>302</v>
      </c>
      <c r="B12070" s="1" t="s">
        <v>303</v>
      </c>
      <c r="C12070">
        <v>35.729999999999997</v>
      </c>
      <c r="D12070">
        <v>51.33</v>
      </c>
      <c r="E12070" s="1" t="s">
        <v>304</v>
      </c>
      <c r="F12070">
        <v>1721133900</v>
      </c>
      <c r="G12070">
        <v>45489.677083333336</v>
      </c>
      <c r="H12070">
        <v>34.1</v>
      </c>
      <c r="I12070">
        <v>93.3</v>
      </c>
      <c r="J12070" s="1" t="s">
        <v>55</v>
      </c>
      <c r="K12070">
        <v>6</v>
      </c>
      <c r="L12070">
        <v>9.6999999999999993</v>
      </c>
      <c r="M12070">
        <v>171</v>
      </c>
      <c r="N12070" s="1" t="s">
        <v>93</v>
      </c>
      <c r="O12070">
        <v>1005</v>
      </c>
      <c r="P12070">
        <v>29.67</v>
      </c>
      <c r="Q12070">
        <v>0</v>
      </c>
      <c r="R12070">
        <v>0</v>
      </c>
      <c r="S12070">
        <v>16</v>
      </c>
      <c r="T12070">
        <v>0</v>
      </c>
      <c r="U12070">
        <v>32.1</v>
      </c>
      <c r="V12070">
        <v>89.7</v>
      </c>
      <c r="W12070">
        <v>10</v>
      </c>
      <c r="X12070">
        <v>6</v>
      </c>
      <c r="Y12070">
        <v>8</v>
      </c>
      <c r="Z12070">
        <v>7</v>
      </c>
      <c r="AA12070">
        <v>11.2</v>
      </c>
      <c r="AB12070">
        <v>454</v>
      </c>
      <c r="AC12070">
        <v>120.2</v>
      </c>
      <c r="AD12070">
        <v>50</v>
      </c>
      <c r="AE12070">
        <v>28.4</v>
      </c>
      <c r="AF12070">
        <v>19.899999999999999</v>
      </c>
      <c r="AG12070">
        <v>65.599999999999994</v>
      </c>
      <c r="AH12070">
        <v>2</v>
      </c>
      <c r="AI12070">
        <v>2</v>
      </c>
      <c r="AJ12070">
        <v>0.20902777777777778</v>
      </c>
      <c r="AK12070">
        <v>0.80555555555555558</v>
      </c>
      <c r="AL12070">
        <v>0.61805555555555558</v>
      </c>
      <c r="AM12070">
        <v>1.1111111111111112E-2</v>
      </c>
      <c r="AN12070" s="1" t="s">
        <v>46</v>
      </c>
      <c r="AO12070">
        <v>69</v>
      </c>
    </row>
    <row r="12071" spans="1:41" x14ac:dyDescent="0.2">
      <c r="A12071" s="1" t="s">
        <v>305</v>
      </c>
      <c r="B12071" s="1" t="s">
        <v>306</v>
      </c>
      <c r="C12071">
        <v>33.340000000000003</v>
      </c>
      <c r="D12071">
        <v>44.39</v>
      </c>
      <c r="E12071" s="1" t="s">
        <v>307</v>
      </c>
      <c r="F12071">
        <v>1721133900</v>
      </c>
      <c r="G12071">
        <v>45489.65625</v>
      </c>
      <c r="H12071">
        <v>43.8</v>
      </c>
      <c r="I12071">
        <v>110.9</v>
      </c>
      <c r="J12071" s="1" t="s">
        <v>55</v>
      </c>
      <c r="K12071">
        <v>17</v>
      </c>
      <c r="L12071">
        <v>27.4</v>
      </c>
      <c r="M12071">
        <v>294</v>
      </c>
      <c r="N12071" s="1" t="s">
        <v>231</v>
      </c>
      <c r="O12071">
        <v>998</v>
      </c>
      <c r="P12071">
        <v>29.47</v>
      </c>
      <c r="Q12071">
        <v>0</v>
      </c>
      <c r="R12071">
        <v>0</v>
      </c>
      <c r="S12071">
        <v>15</v>
      </c>
      <c r="T12071">
        <v>4</v>
      </c>
      <c r="U12071">
        <v>46</v>
      </c>
      <c r="V12071">
        <v>114.7</v>
      </c>
      <c r="W12071">
        <v>10</v>
      </c>
      <c r="X12071">
        <v>6</v>
      </c>
      <c r="Y12071">
        <v>10</v>
      </c>
      <c r="Z12071">
        <v>19.600000000000001</v>
      </c>
      <c r="AA12071">
        <v>31.5</v>
      </c>
      <c r="AB12071">
        <v>217</v>
      </c>
      <c r="AC12071">
        <v>143.1</v>
      </c>
      <c r="AD12071">
        <v>2.4</v>
      </c>
      <c r="AE12071">
        <v>2.7</v>
      </c>
      <c r="AF12071">
        <v>16.5</v>
      </c>
      <c r="AG12071">
        <v>64.7</v>
      </c>
      <c r="AH12071">
        <v>2</v>
      </c>
      <c r="AI12071">
        <v>2</v>
      </c>
      <c r="AJ12071">
        <v>0.21180555555555555</v>
      </c>
      <c r="AK12071">
        <v>0.8</v>
      </c>
      <c r="AL12071">
        <v>0.61319444444444449</v>
      </c>
      <c r="AM12071">
        <v>1.3888888888888888E-2</v>
      </c>
      <c r="AN12071" s="1" t="s">
        <v>46</v>
      </c>
      <c r="AO12071">
        <v>69</v>
      </c>
    </row>
    <row r="12072" spans="1:41" x14ac:dyDescent="0.2">
      <c r="A12072" s="1" t="s">
        <v>308</v>
      </c>
      <c r="B12072" s="1" t="s">
        <v>309</v>
      </c>
      <c r="C12072">
        <v>53.33</v>
      </c>
      <c r="D12072">
        <v>-6.25</v>
      </c>
      <c r="E12072" s="1" t="s">
        <v>310</v>
      </c>
      <c r="F12072">
        <v>1721133900</v>
      </c>
      <c r="G12072">
        <v>45489.572916666664</v>
      </c>
      <c r="H12072">
        <v>18.600000000000001</v>
      </c>
      <c r="I12072">
        <v>65.5</v>
      </c>
      <c r="J12072" s="1" t="s">
        <v>150</v>
      </c>
      <c r="K12072">
        <v>9.6</v>
      </c>
      <c r="L12072">
        <v>15.5</v>
      </c>
      <c r="M12072">
        <v>293</v>
      </c>
      <c r="N12072" s="1" t="s">
        <v>231</v>
      </c>
      <c r="O12072">
        <v>1012</v>
      </c>
      <c r="P12072">
        <v>29.9</v>
      </c>
      <c r="Q12072">
        <v>0.04</v>
      </c>
      <c r="R12072">
        <v>0</v>
      </c>
      <c r="S12072">
        <v>66</v>
      </c>
      <c r="T12072">
        <v>74</v>
      </c>
      <c r="U12072">
        <v>18.600000000000001</v>
      </c>
      <c r="V12072">
        <v>65.599999999999994</v>
      </c>
      <c r="W12072">
        <v>10</v>
      </c>
      <c r="X12072">
        <v>6</v>
      </c>
      <c r="Y12072">
        <v>4</v>
      </c>
      <c r="Z12072">
        <v>11.1</v>
      </c>
      <c r="AA12072">
        <v>17.8</v>
      </c>
      <c r="AB12072">
        <v>153.5</v>
      </c>
      <c r="AC12072">
        <v>63.7</v>
      </c>
      <c r="AD12072">
        <v>1.3</v>
      </c>
      <c r="AE12072">
        <v>0.5</v>
      </c>
      <c r="AF12072">
        <v>0.5</v>
      </c>
      <c r="AG12072">
        <v>0.6</v>
      </c>
      <c r="AH12072">
        <v>1</v>
      </c>
      <c r="AI12072">
        <v>1</v>
      </c>
      <c r="AJ12072">
        <v>0.22083333333333333</v>
      </c>
      <c r="AK12072">
        <v>0.90555555555555556</v>
      </c>
      <c r="AL12072">
        <v>0.72916666666666663</v>
      </c>
      <c r="AM12072">
        <v>3.0555555555555555E-2</v>
      </c>
      <c r="AN12072" s="1" t="s">
        <v>46</v>
      </c>
      <c r="AO12072">
        <v>69</v>
      </c>
    </row>
    <row r="12073" spans="1:41" x14ac:dyDescent="0.2">
      <c r="A12073" s="1" t="s">
        <v>311</v>
      </c>
      <c r="B12073" s="1" t="s">
        <v>312</v>
      </c>
      <c r="C12073">
        <v>31.78</v>
      </c>
      <c r="D12073">
        <v>35.229999999999997</v>
      </c>
      <c r="E12073" s="1" t="s">
        <v>313</v>
      </c>
      <c r="F12073">
        <v>1721133900</v>
      </c>
      <c r="G12073">
        <v>45489.65625</v>
      </c>
      <c r="H12073">
        <v>31.9</v>
      </c>
      <c r="I12073">
        <v>89.5</v>
      </c>
      <c r="J12073" s="1" t="s">
        <v>55</v>
      </c>
      <c r="K12073">
        <v>16.3</v>
      </c>
      <c r="L12073">
        <v>26.3</v>
      </c>
      <c r="M12073">
        <v>290</v>
      </c>
      <c r="N12073" s="1" t="s">
        <v>231</v>
      </c>
      <c r="O12073">
        <v>1006</v>
      </c>
      <c r="P12073">
        <v>29.7</v>
      </c>
      <c r="Q12073">
        <v>0</v>
      </c>
      <c r="R12073">
        <v>0</v>
      </c>
      <c r="S12073">
        <v>32</v>
      </c>
      <c r="T12073">
        <v>6</v>
      </c>
      <c r="U12073">
        <v>31.5</v>
      </c>
      <c r="V12073">
        <v>88.6</v>
      </c>
      <c r="W12073">
        <v>10</v>
      </c>
      <c r="X12073">
        <v>6</v>
      </c>
      <c r="Y12073">
        <v>8</v>
      </c>
      <c r="Z12073">
        <v>19.3</v>
      </c>
      <c r="AA12073">
        <v>31</v>
      </c>
      <c r="AB12073">
        <v>181.9</v>
      </c>
      <c r="AC12073">
        <v>163.1</v>
      </c>
      <c r="AD12073">
        <v>2.7</v>
      </c>
      <c r="AE12073">
        <v>5</v>
      </c>
      <c r="AF12073">
        <v>15.7</v>
      </c>
      <c r="AG12073">
        <v>27.1</v>
      </c>
      <c r="AH12073">
        <v>2</v>
      </c>
      <c r="AI12073">
        <v>2</v>
      </c>
      <c r="AJ12073">
        <v>0.23958333333333334</v>
      </c>
      <c r="AK12073">
        <v>0.82291666666666663</v>
      </c>
      <c r="AL12073">
        <v>0.63680555555555551</v>
      </c>
      <c r="AM12073">
        <v>4.2361111111111113E-2</v>
      </c>
      <c r="AN12073" s="1" t="s">
        <v>46</v>
      </c>
      <c r="AO12073">
        <v>69</v>
      </c>
    </row>
    <row r="12074" spans="1:41" x14ac:dyDescent="0.2">
      <c r="A12074" s="1" t="s">
        <v>314</v>
      </c>
      <c r="B12074" s="1" t="s">
        <v>315</v>
      </c>
      <c r="C12074">
        <v>41.9</v>
      </c>
      <c r="D12074">
        <v>12.48</v>
      </c>
      <c r="E12074" s="1" t="s">
        <v>286</v>
      </c>
      <c r="F12074">
        <v>1721133900</v>
      </c>
      <c r="G12074">
        <v>45489.614583333336</v>
      </c>
      <c r="H12074">
        <v>36.200000000000003</v>
      </c>
      <c r="I12074">
        <v>97.2</v>
      </c>
      <c r="J12074" s="1" t="s">
        <v>55</v>
      </c>
      <c r="K12074">
        <v>11.9</v>
      </c>
      <c r="L12074">
        <v>19.100000000000001</v>
      </c>
      <c r="M12074">
        <v>230</v>
      </c>
      <c r="N12074" s="1" t="s">
        <v>61</v>
      </c>
      <c r="O12074">
        <v>1012</v>
      </c>
      <c r="P12074">
        <v>29.88</v>
      </c>
      <c r="Q12074">
        <v>0</v>
      </c>
      <c r="R12074">
        <v>0</v>
      </c>
      <c r="S12074">
        <v>33</v>
      </c>
      <c r="T12074">
        <v>0</v>
      </c>
      <c r="U12074">
        <v>36.700000000000003</v>
      </c>
      <c r="V12074">
        <v>98.1</v>
      </c>
      <c r="W12074">
        <v>10</v>
      </c>
      <c r="X12074">
        <v>6</v>
      </c>
      <c r="Y12074">
        <v>9</v>
      </c>
      <c r="Z12074">
        <v>14.4</v>
      </c>
      <c r="AA12074">
        <v>23.2</v>
      </c>
      <c r="AB12074">
        <v>185.3</v>
      </c>
      <c r="AC12074">
        <v>115.9</v>
      </c>
      <c r="AD12074">
        <v>1</v>
      </c>
      <c r="AE12074">
        <v>1</v>
      </c>
      <c r="AF12074">
        <v>4.7</v>
      </c>
      <c r="AG12074">
        <v>7.5</v>
      </c>
      <c r="AH12074">
        <v>1</v>
      </c>
      <c r="AI12074">
        <v>1</v>
      </c>
      <c r="AJ12074">
        <v>0.24236111111111111</v>
      </c>
      <c r="AK12074">
        <v>0.86319444444444449</v>
      </c>
      <c r="AL12074">
        <v>0.68125000000000002</v>
      </c>
      <c r="AM12074">
        <v>4.791666666666667E-2</v>
      </c>
      <c r="AN12074" s="1" t="s">
        <v>46</v>
      </c>
      <c r="AO12074">
        <v>69</v>
      </c>
    </row>
    <row r="12075" spans="1:41" x14ac:dyDescent="0.2">
      <c r="A12075" s="1" t="s">
        <v>316</v>
      </c>
      <c r="B12075" s="1" t="s">
        <v>656</v>
      </c>
      <c r="C12075">
        <v>17.93</v>
      </c>
      <c r="D12075">
        <v>-76.849999999999994</v>
      </c>
      <c r="E12075" s="1" t="s">
        <v>318</v>
      </c>
      <c r="F12075">
        <v>1721133900</v>
      </c>
      <c r="G12075">
        <v>45489.322916666664</v>
      </c>
      <c r="H12075">
        <v>29</v>
      </c>
      <c r="I12075">
        <v>84.2</v>
      </c>
      <c r="J12075" s="1" t="s">
        <v>50</v>
      </c>
      <c r="K12075">
        <v>5.6</v>
      </c>
      <c r="L12075">
        <v>9</v>
      </c>
      <c r="M12075">
        <v>360</v>
      </c>
      <c r="N12075" s="1" t="s">
        <v>74</v>
      </c>
      <c r="O12075">
        <v>1013</v>
      </c>
      <c r="P12075">
        <v>29.91</v>
      </c>
      <c r="Q12075">
        <v>0</v>
      </c>
      <c r="R12075">
        <v>0</v>
      </c>
      <c r="S12075">
        <v>75</v>
      </c>
      <c r="T12075">
        <v>25</v>
      </c>
      <c r="U12075">
        <v>34.700000000000003</v>
      </c>
      <c r="V12075">
        <v>94.5</v>
      </c>
      <c r="W12075">
        <v>10</v>
      </c>
      <c r="X12075">
        <v>6</v>
      </c>
      <c r="Y12075">
        <v>7</v>
      </c>
      <c r="Z12075">
        <v>10.1</v>
      </c>
      <c r="AA12075">
        <v>16.2</v>
      </c>
      <c r="AB12075">
        <v>534.1</v>
      </c>
      <c r="AC12075">
        <v>10.1</v>
      </c>
      <c r="AD12075">
        <v>7.5</v>
      </c>
      <c r="AE12075">
        <v>2.2999999999999998</v>
      </c>
      <c r="AF12075">
        <v>10.3</v>
      </c>
      <c r="AG12075">
        <v>15.7</v>
      </c>
      <c r="AH12075">
        <v>1</v>
      </c>
      <c r="AI12075">
        <v>1</v>
      </c>
      <c r="AJ12075">
        <v>0.23680555555555555</v>
      </c>
      <c r="AK12075">
        <v>0.78194444444444444</v>
      </c>
      <c r="AL12075">
        <v>0.6069444444444444</v>
      </c>
      <c r="AM12075">
        <v>4.583333333333333E-2</v>
      </c>
      <c r="AN12075" s="1" t="s">
        <v>46</v>
      </c>
      <c r="AO12075">
        <v>69</v>
      </c>
    </row>
    <row r="12076" spans="1:41" x14ac:dyDescent="0.2">
      <c r="A12076" s="1" t="s">
        <v>319</v>
      </c>
      <c r="B12076" s="1" t="s">
        <v>320</v>
      </c>
      <c r="C12076">
        <v>35.69</v>
      </c>
      <c r="D12076">
        <v>139.69</v>
      </c>
      <c r="E12076" s="1" t="s">
        <v>321</v>
      </c>
      <c r="F12076">
        <v>1721133900</v>
      </c>
      <c r="G12076">
        <v>45489.90625</v>
      </c>
      <c r="H12076">
        <v>23.2</v>
      </c>
      <c r="I12076">
        <v>73.7</v>
      </c>
      <c r="J12076" s="1" t="s">
        <v>113</v>
      </c>
      <c r="K12076">
        <v>6.7</v>
      </c>
      <c r="L12076">
        <v>10.8</v>
      </c>
      <c r="M12076">
        <v>4</v>
      </c>
      <c r="N12076" s="1" t="s">
        <v>74</v>
      </c>
      <c r="O12076">
        <v>1016</v>
      </c>
      <c r="P12076">
        <v>29.99</v>
      </c>
      <c r="Q12076">
        <v>0</v>
      </c>
      <c r="R12076">
        <v>0</v>
      </c>
      <c r="S12076">
        <v>87</v>
      </c>
      <c r="T12076">
        <v>100</v>
      </c>
      <c r="U12076">
        <v>25.3</v>
      </c>
      <c r="V12076">
        <v>77.5</v>
      </c>
      <c r="W12076">
        <v>10</v>
      </c>
      <c r="X12076">
        <v>6</v>
      </c>
      <c r="Y12076">
        <v>1</v>
      </c>
      <c r="Z12076">
        <v>9.3000000000000007</v>
      </c>
      <c r="AA12076">
        <v>14.9</v>
      </c>
      <c r="AB12076">
        <v>527.4</v>
      </c>
      <c r="AC12076">
        <v>1.1000000000000001</v>
      </c>
      <c r="AD12076">
        <v>98.7</v>
      </c>
      <c r="AE12076">
        <v>25.5</v>
      </c>
      <c r="AF12076">
        <v>32.5</v>
      </c>
      <c r="AG12076">
        <v>34.9</v>
      </c>
      <c r="AH12076">
        <v>2</v>
      </c>
      <c r="AI12076">
        <v>3</v>
      </c>
      <c r="AJ12076">
        <v>0.19236111111111112</v>
      </c>
      <c r="AK12076">
        <v>0.7895833333333333</v>
      </c>
      <c r="AL12076">
        <v>0.59097222222222223</v>
      </c>
      <c r="AN12076" s="1" t="s">
        <v>46</v>
      </c>
      <c r="AO12076">
        <v>69</v>
      </c>
    </row>
    <row r="12077" spans="1:41" x14ac:dyDescent="0.2">
      <c r="A12077" s="1" t="s">
        <v>322</v>
      </c>
      <c r="B12077" s="1" t="s">
        <v>323</v>
      </c>
      <c r="C12077">
        <v>31.95</v>
      </c>
      <c r="D12077">
        <v>35.93</v>
      </c>
      <c r="E12077" s="1" t="s">
        <v>324</v>
      </c>
      <c r="F12077">
        <v>1721133900</v>
      </c>
      <c r="G12077">
        <v>45489.65625</v>
      </c>
      <c r="H12077">
        <v>34.4</v>
      </c>
      <c r="I12077">
        <v>93.9</v>
      </c>
      <c r="J12077" s="1" t="s">
        <v>50</v>
      </c>
      <c r="K12077">
        <v>8.1</v>
      </c>
      <c r="L12077">
        <v>13</v>
      </c>
      <c r="M12077">
        <v>270</v>
      </c>
      <c r="N12077" s="1" t="s">
        <v>56</v>
      </c>
      <c r="O12077">
        <v>1010</v>
      </c>
      <c r="P12077">
        <v>29.83</v>
      </c>
      <c r="Q12077">
        <v>0</v>
      </c>
      <c r="R12077">
        <v>0</v>
      </c>
      <c r="S12077">
        <v>15</v>
      </c>
      <c r="T12077">
        <v>25</v>
      </c>
      <c r="U12077">
        <v>32.5</v>
      </c>
      <c r="V12077">
        <v>90.4</v>
      </c>
      <c r="W12077">
        <v>8</v>
      </c>
      <c r="X12077">
        <v>4</v>
      </c>
      <c r="Y12077">
        <v>8</v>
      </c>
      <c r="Z12077">
        <v>12.3</v>
      </c>
      <c r="AA12077">
        <v>19.899999999999999</v>
      </c>
      <c r="AB12077">
        <v>200.3</v>
      </c>
      <c r="AC12077">
        <v>176</v>
      </c>
      <c r="AD12077">
        <v>1.9</v>
      </c>
      <c r="AE12077">
        <v>4.4000000000000004</v>
      </c>
      <c r="AF12077">
        <v>15.8</v>
      </c>
      <c r="AG12077">
        <v>23.9</v>
      </c>
      <c r="AH12077">
        <v>2</v>
      </c>
      <c r="AI12077">
        <v>2</v>
      </c>
      <c r="AJ12077">
        <v>0.23749999999999999</v>
      </c>
      <c r="AK12077">
        <v>0.82152777777777775</v>
      </c>
      <c r="AL12077">
        <v>0.63541666666666663</v>
      </c>
      <c r="AM12077">
        <v>3.9583333333333331E-2</v>
      </c>
      <c r="AN12077" s="1" t="s">
        <v>46</v>
      </c>
      <c r="AO12077">
        <v>69</v>
      </c>
    </row>
    <row r="12078" spans="1:41" x14ac:dyDescent="0.2">
      <c r="A12078" s="1" t="s">
        <v>325</v>
      </c>
      <c r="B12078" s="1" t="s">
        <v>326</v>
      </c>
      <c r="C12078">
        <v>51.18</v>
      </c>
      <c r="D12078">
        <v>71.430000000000007</v>
      </c>
      <c r="E12078" s="1" t="s">
        <v>327</v>
      </c>
      <c r="F12078">
        <v>1721133900</v>
      </c>
      <c r="G12078">
        <v>45489.739583333336</v>
      </c>
      <c r="H12078">
        <v>25.3</v>
      </c>
      <c r="I12078">
        <v>77.5</v>
      </c>
      <c r="J12078" s="1" t="s">
        <v>50</v>
      </c>
      <c r="K12078">
        <v>9.4</v>
      </c>
      <c r="L12078">
        <v>15.1</v>
      </c>
      <c r="M12078">
        <v>10</v>
      </c>
      <c r="N12078" s="1" t="s">
        <v>74</v>
      </c>
      <c r="O12078">
        <v>1004</v>
      </c>
      <c r="P12078">
        <v>29.65</v>
      </c>
      <c r="Q12078">
        <v>0</v>
      </c>
      <c r="R12078">
        <v>0</v>
      </c>
      <c r="S12078">
        <v>57</v>
      </c>
      <c r="T12078">
        <v>37</v>
      </c>
      <c r="U12078">
        <v>25.8</v>
      </c>
      <c r="V12078">
        <v>78.5</v>
      </c>
      <c r="W12078">
        <v>10</v>
      </c>
      <c r="X12078">
        <v>6</v>
      </c>
      <c r="Y12078">
        <v>7</v>
      </c>
      <c r="Z12078">
        <v>12.4</v>
      </c>
      <c r="AA12078">
        <v>19.899999999999999</v>
      </c>
      <c r="AB12078">
        <v>203.6</v>
      </c>
      <c r="AC12078">
        <v>62.9</v>
      </c>
      <c r="AD12078">
        <v>9.8000000000000007</v>
      </c>
      <c r="AE12078">
        <v>27.2</v>
      </c>
      <c r="AF12078">
        <v>2.6</v>
      </c>
      <c r="AG12078">
        <v>2.7</v>
      </c>
      <c r="AH12078">
        <v>1</v>
      </c>
      <c r="AI12078">
        <v>1</v>
      </c>
      <c r="AJ12078">
        <v>0.17916666666666667</v>
      </c>
      <c r="AK12078">
        <v>0.84861111111111109</v>
      </c>
      <c r="AL12078">
        <v>0.66041666666666665</v>
      </c>
      <c r="AM12078">
        <v>0.99930555555555556</v>
      </c>
      <c r="AN12078" s="1" t="s">
        <v>46</v>
      </c>
      <c r="AO12078">
        <v>69</v>
      </c>
    </row>
    <row r="12079" spans="1:41" x14ac:dyDescent="0.2">
      <c r="A12079" s="1" t="s">
        <v>328</v>
      </c>
      <c r="B12079" s="1" t="s">
        <v>329</v>
      </c>
      <c r="C12079">
        <v>-1.28</v>
      </c>
      <c r="D12079">
        <v>36.82</v>
      </c>
      <c r="E12079" s="1" t="s">
        <v>330</v>
      </c>
      <c r="F12079">
        <v>1721133900</v>
      </c>
      <c r="G12079">
        <v>45489.65625</v>
      </c>
      <c r="H12079">
        <v>19.399999999999999</v>
      </c>
      <c r="I12079">
        <v>66.900000000000006</v>
      </c>
      <c r="J12079" s="1" t="s">
        <v>50</v>
      </c>
      <c r="K12079">
        <v>6.9</v>
      </c>
      <c r="L12079">
        <v>11.2</v>
      </c>
      <c r="M12079">
        <v>180</v>
      </c>
      <c r="N12079" s="1" t="s">
        <v>93</v>
      </c>
      <c r="O12079">
        <v>1023</v>
      </c>
      <c r="P12079">
        <v>30.21</v>
      </c>
      <c r="Q12079">
        <v>0.23</v>
      </c>
      <c r="R12079">
        <v>0.01</v>
      </c>
      <c r="S12079">
        <v>68</v>
      </c>
      <c r="T12079">
        <v>75</v>
      </c>
      <c r="U12079">
        <v>19.399999999999999</v>
      </c>
      <c r="V12079">
        <v>66.900000000000006</v>
      </c>
      <c r="W12079">
        <v>10</v>
      </c>
      <c r="X12079">
        <v>6</v>
      </c>
      <c r="Y12079">
        <v>6</v>
      </c>
      <c r="Z12079">
        <v>7.8</v>
      </c>
      <c r="AA12079">
        <v>12.6</v>
      </c>
      <c r="AB12079">
        <v>594.1</v>
      </c>
      <c r="AC12079">
        <v>39</v>
      </c>
      <c r="AD12079">
        <v>6.9</v>
      </c>
      <c r="AE12079">
        <v>4.8</v>
      </c>
      <c r="AF12079">
        <v>9.4</v>
      </c>
      <c r="AG12079">
        <v>30.6</v>
      </c>
      <c r="AH12079">
        <v>1</v>
      </c>
      <c r="AI12079">
        <v>1</v>
      </c>
      <c r="AJ12079">
        <v>0.27569444444444446</v>
      </c>
      <c r="AK12079">
        <v>0.77777777777777779</v>
      </c>
      <c r="AL12079">
        <v>0.58958333333333335</v>
      </c>
      <c r="AM12079">
        <v>7.4999999999999997E-2</v>
      </c>
      <c r="AN12079" s="1" t="s">
        <v>46</v>
      </c>
      <c r="AO12079">
        <v>69</v>
      </c>
    </row>
    <row r="12080" spans="1:41" x14ac:dyDescent="0.2">
      <c r="A12080" s="1" t="s">
        <v>331</v>
      </c>
      <c r="B12080" s="1" t="s">
        <v>332</v>
      </c>
      <c r="C12080">
        <v>-0.88</v>
      </c>
      <c r="D12080">
        <v>169.53</v>
      </c>
      <c r="E12080" s="1" t="s">
        <v>333</v>
      </c>
      <c r="F12080">
        <v>1721133900</v>
      </c>
      <c r="G12080">
        <v>45490.03125</v>
      </c>
      <c r="H12080">
        <v>28.6</v>
      </c>
      <c r="I12080">
        <v>83.5</v>
      </c>
      <c r="J12080" s="1" t="s">
        <v>465</v>
      </c>
      <c r="K12080">
        <v>11.9</v>
      </c>
      <c r="L12080">
        <v>19.100000000000001</v>
      </c>
      <c r="M12080">
        <v>89</v>
      </c>
      <c r="N12080" s="1" t="s">
        <v>69</v>
      </c>
      <c r="O12080">
        <v>1008</v>
      </c>
      <c r="P12080">
        <v>29.77</v>
      </c>
      <c r="Q12080">
        <v>0.37</v>
      </c>
      <c r="R12080">
        <v>0.01</v>
      </c>
      <c r="S12080">
        <v>77</v>
      </c>
      <c r="T12080">
        <v>85</v>
      </c>
      <c r="U12080">
        <v>33.1</v>
      </c>
      <c r="V12080">
        <v>91.7</v>
      </c>
      <c r="W12080">
        <v>10</v>
      </c>
      <c r="X12080">
        <v>6</v>
      </c>
      <c r="Y12080">
        <v>1</v>
      </c>
      <c r="Z12080">
        <v>15.9</v>
      </c>
      <c r="AA12080">
        <v>25.7</v>
      </c>
      <c r="AB12080">
        <v>223.6</v>
      </c>
      <c r="AC12080">
        <v>14.5</v>
      </c>
      <c r="AD12080">
        <v>0</v>
      </c>
      <c r="AE12080">
        <v>-9999</v>
      </c>
      <c r="AF12080">
        <v>0.5</v>
      </c>
      <c r="AG12080">
        <v>0.9</v>
      </c>
      <c r="AH12080">
        <v>1</v>
      </c>
      <c r="AI12080">
        <v>1</v>
      </c>
      <c r="AJ12080">
        <v>0.28194444444444444</v>
      </c>
      <c r="AK12080">
        <v>0.78472222222222221</v>
      </c>
      <c r="AL12080">
        <v>0.58402777777777781</v>
      </c>
      <c r="AM12080">
        <v>6.9444444444444448E-2</v>
      </c>
      <c r="AN12080" s="1" t="s">
        <v>46</v>
      </c>
      <c r="AO12080">
        <v>69</v>
      </c>
    </row>
    <row r="12081" spans="1:41" x14ac:dyDescent="0.2">
      <c r="A12081" s="1" t="s">
        <v>335</v>
      </c>
      <c r="B12081" s="1" t="s">
        <v>336</v>
      </c>
      <c r="C12081">
        <v>29.37</v>
      </c>
      <c r="D12081">
        <v>47.96</v>
      </c>
      <c r="E12081" s="1" t="s">
        <v>337</v>
      </c>
      <c r="F12081">
        <v>1721133900</v>
      </c>
      <c r="G12081">
        <v>45489.65625</v>
      </c>
      <c r="H12081">
        <v>42.3</v>
      </c>
      <c r="I12081">
        <v>108.1</v>
      </c>
      <c r="J12081" s="1" t="s">
        <v>55</v>
      </c>
      <c r="K12081">
        <v>4.3</v>
      </c>
      <c r="L12081">
        <v>6.8</v>
      </c>
      <c r="M12081">
        <v>330</v>
      </c>
      <c r="N12081" s="1" t="s">
        <v>45</v>
      </c>
      <c r="O12081">
        <v>997</v>
      </c>
      <c r="P12081">
        <v>29.43</v>
      </c>
      <c r="Q12081">
        <v>0</v>
      </c>
      <c r="R12081">
        <v>0</v>
      </c>
      <c r="S12081">
        <v>23</v>
      </c>
      <c r="T12081">
        <v>0</v>
      </c>
      <c r="U12081">
        <v>45</v>
      </c>
      <c r="V12081">
        <v>113</v>
      </c>
      <c r="W12081">
        <v>10</v>
      </c>
      <c r="X12081">
        <v>6</v>
      </c>
      <c r="Y12081">
        <v>10</v>
      </c>
      <c r="Z12081">
        <v>7.3</v>
      </c>
      <c r="AA12081">
        <v>11.8</v>
      </c>
      <c r="AB12081">
        <v>227</v>
      </c>
      <c r="AC12081">
        <v>144.5</v>
      </c>
      <c r="AD12081">
        <v>11</v>
      </c>
      <c r="AE12081">
        <v>3.7</v>
      </c>
      <c r="AF12081">
        <v>18.5</v>
      </c>
      <c r="AG12081">
        <v>72.099999999999994</v>
      </c>
      <c r="AH12081">
        <v>2</v>
      </c>
      <c r="AI12081">
        <v>2</v>
      </c>
      <c r="AJ12081">
        <v>0.2076388888888889</v>
      </c>
      <c r="AK12081">
        <v>0.78402777777777777</v>
      </c>
      <c r="AL12081">
        <v>0.59583333333333333</v>
      </c>
      <c r="AM12081">
        <v>9.0277777777777769E-3</v>
      </c>
      <c r="AN12081" s="1" t="s">
        <v>46</v>
      </c>
      <c r="AO12081">
        <v>69</v>
      </c>
    </row>
    <row r="12082" spans="1:41" x14ac:dyDescent="0.2">
      <c r="A12082" s="1" t="s">
        <v>338</v>
      </c>
      <c r="B12082" s="1" t="s">
        <v>339</v>
      </c>
      <c r="C12082">
        <v>42.87</v>
      </c>
      <c r="D12082">
        <v>74.599999999999994</v>
      </c>
      <c r="E12082" s="1" t="s">
        <v>340</v>
      </c>
      <c r="F12082">
        <v>1721133900</v>
      </c>
      <c r="G12082">
        <v>45489.78125</v>
      </c>
      <c r="H12082">
        <v>29.7</v>
      </c>
      <c r="I12082">
        <v>85.4</v>
      </c>
      <c r="J12082" s="1" t="s">
        <v>150</v>
      </c>
      <c r="K12082">
        <v>9.6</v>
      </c>
      <c r="L12082">
        <v>15.5</v>
      </c>
      <c r="M12082">
        <v>331</v>
      </c>
      <c r="N12082" s="1" t="s">
        <v>45</v>
      </c>
      <c r="O12082">
        <v>1007</v>
      </c>
      <c r="P12082">
        <v>29.74</v>
      </c>
      <c r="Q12082">
        <v>0.18</v>
      </c>
      <c r="R12082">
        <v>0.01</v>
      </c>
      <c r="S12082">
        <v>30</v>
      </c>
      <c r="T12082">
        <v>73</v>
      </c>
      <c r="U12082">
        <v>28.6</v>
      </c>
      <c r="V12082">
        <v>83.5</v>
      </c>
      <c r="W12082">
        <v>9</v>
      </c>
      <c r="X12082">
        <v>5</v>
      </c>
      <c r="Y12082">
        <v>6</v>
      </c>
      <c r="Z12082">
        <v>11.1</v>
      </c>
      <c r="AA12082">
        <v>17.8</v>
      </c>
      <c r="AB12082">
        <v>196.9</v>
      </c>
      <c r="AC12082">
        <v>82.3</v>
      </c>
      <c r="AD12082">
        <v>1.5</v>
      </c>
      <c r="AE12082">
        <v>0.8</v>
      </c>
      <c r="AF12082">
        <v>2</v>
      </c>
      <c r="AG12082">
        <v>2.9</v>
      </c>
      <c r="AH12082">
        <v>1</v>
      </c>
      <c r="AI12082">
        <v>1</v>
      </c>
      <c r="AJ12082">
        <v>0.23472222222222222</v>
      </c>
      <c r="AK12082">
        <v>0.85902777777777772</v>
      </c>
      <c r="AL12082">
        <v>0.6694444444444444</v>
      </c>
      <c r="AM12082">
        <v>3.7499999999999999E-2</v>
      </c>
      <c r="AN12082" s="1" t="s">
        <v>46</v>
      </c>
      <c r="AO12082">
        <v>69</v>
      </c>
    </row>
    <row r="12083" spans="1:41" x14ac:dyDescent="0.2">
      <c r="A12083" s="1" t="s">
        <v>299</v>
      </c>
      <c r="B12083" s="1" t="s">
        <v>341</v>
      </c>
      <c r="C12083">
        <v>-8.18</v>
      </c>
      <c r="D12083">
        <v>114.32</v>
      </c>
      <c r="E12083" s="1" t="s">
        <v>301</v>
      </c>
      <c r="F12083">
        <v>1721133900</v>
      </c>
      <c r="G12083">
        <v>45489.822916666664</v>
      </c>
      <c r="H12083">
        <v>22.3</v>
      </c>
      <c r="I12083">
        <v>72.2</v>
      </c>
      <c r="J12083" s="1" t="s">
        <v>150</v>
      </c>
      <c r="K12083">
        <v>4</v>
      </c>
      <c r="L12083">
        <v>6.5</v>
      </c>
      <c r="M12083">
        <v>179</v>
      </c>
      <c r="N12083" s="1" t="s">
        <v>93</v>
      </c>
      <c r="O12083">
        <v>1013</v>
      </c>
      <c r="P12083">
        <v>29.91</v>
      </c>
      <c r="Q12083">
        <v>0.02</v>
      </c>
      <c r="R12083">
        <v>0</v>
      </c>
      <c r="S12083">
        <v>86</v>
      </c>
      <c r="T12083">
        <v>72</v>
      </c>
      <c r="U12083">
        <v>24.7</v>
      </c>
      <c r="V12083">
        <v>76.400000000000006</v>
      </c>
      <c r="W12083">
        <v>10</v>
      </c>
      <c r="X12083">
        <v>6</v>
      </c>
      <c r="Y12083">
        <v>1</v>
      </c>
      <c r="Z12083">
        <v>5.7</v>
      </c>
      <c r="AA12083">
        <v>9.1</v>
      </c>
      <c r="AB12083">
        <v>834.5</v>
      </c>
      <c r="AC12083">
        <v>20.9</v>
      </c>
      <c r="AD12083">
        <v>12.3</v>
      </c>
      <c r="AE12083">
        <v>2.2000000000000002</v>
      </c>
      <c r="AF12083">
        <v>19.5</v>
      </c>
      <c r="AG12083">
        <v>38.4</v>
      </c>
      <c r="AH12083">
        <v>2</v>
      </c>
      <c r="AI12083">
        <v>2</v>
      </c>
      <c r="AJ12083">
        <v>0.23472222222222222</v>
      </c>
      <c r="AK12083">
        <v>0.72222222222222221</v>
      </c>
      <c r="AL12083">
        <v>0.52569444444444446</v>
      </c>
      <c r="AM12083">
        <v>2.5694444444444443E-2</v>
      </c>
      <c r="AN12083" s="1" t="s">
        <v>46</v>
      </c>
      <c r="AO12083">
        <v>69</v>
      </c>
    </row>
    <row r="12084" spans="1:41" x14ac:dyDescent="0.2">
      <c r="A12084" s="1" t="s">
        <v>342</v>
      </c>
      <c r="B12084" s="1" t="s">
        <v>343</v>
      </c>
      <c r="C12084">
        <v>56.95</v>
      </c>
      <c r="D12084">
        <v>24.1</v>
      </c>
      <c r="E12084" s="1" t="s">
        <v>344</v>
      </c>
      <c r="F12084">
        <v>1721133900</v>
      </c>
      <c r="G12084">
        <v>45489.65625</v>
      </c>
      <c r="H12084">
        <v>29.2</v>
      </c>
      <c r="I12084">
        <v>84.6</v>
      </c>
      <c r="J12084" s="1" t="s">
        <v>55</v>
      </c>
      <c r="K12084">
        <v>10.5</v>
      </c>
      <c r="L12084">
        <v>16.899999999999999</v>
      </c>
      <c r="M12084">
        <v>140</v>
      </c>
      <c r="N12084" s="1" t="s">
        <v>78</v>
      </c>
      <c r="O12084">
        <v>1015</v>
      </c>
      <c r="P12084">
        <v>29.97</v>
      </c>
      <c r="Q12084">
        <v>0</v>
      </c>
      <c r="R12084">
        <v>0</v>
      </c>
      <c r="S12084">
        <v>40</v>
      </c>
      <c r="T12084">
        <v>0</v>
      </c>
      <c r="U12084">
        <v>29.5</v>
      </c>
      <c r="V12084">
        <v>85.1</v>
      </c>
      <c r="W12084">
        <v>10</v>
      </c>
      <c r="X12084">
        <v>6</v>
      </c>
      <c r="Y12084">
        <v>7</v>
      </c>
      <c r="Z12084">
        <v>15</v>
      </c>
      <c r="AA12084">
        <v>24.1</v>
      </c>
      <c r="AB12084">
        <v>178.6</v>
      </c>
      <c r="AC12084">
        <v>108.7</v>
      </c>
      <c r="AD12084">
        <v>3.3</v>
      </c>
      <c r="AE12084">
        <v>1.8</v>
      </c>
      <c r="AF12084">
        <v>3.9</v>
      </c>
      <c r="AG12084">
        <v>4.3</v>
      </c>
      <c r="AH12084">
        <v>1</v>
      </c>
      <c r="AI12084">
        <v>1</v>
      </c>
      <c r="AJ12084">
        <v>0.20416666666666666</v>
      </c>
      <c r="AK12084">
        <v>0.9194444444444444</v>
      </c>
      <c r="AL12084">
        <v>0.74027777777777781</v>
      </c>
      <c r="AM12084">
        <v>1.5972222222222221E-2</v>
      </c>
      <c r="AN12084" s="1" t="s">
        <v>46</v>
      </c>
      <c r="AO12084">
        <v>69</v>
      </c>
    </row>
    <row r="12085" spans="1:41" x14ac:dyDescent="0.2">
      <c r="A12085" s="1" t="s">
        <v>345</v>
      </c>
      <c r="B12085" s="1" t="s">
        <v>346</v>
      </c>
      <c r="C12085">
        <v>33.869999999999997</v>
      </c>
      <c r="D12085">
        <v>35.51</v>
      </c>
      <c r="E12085" s="1" t="s">
        <v>347</v>
      </c>
      <c r="F12085">
        <v>1721133900</v>
      </c>
      <c r="G12085">
        <v>45489.65625</v>
      </c>
      <c r="H12085">
        <v>31.3</v>
      </c>
      <c r="I12085">
        <v>88.3</v>
      </c>
      <c r="J12085" s="1" t="s">
        <v>50</v>
      </c>
      <c r="K12085">
        <v>9.4</v>
      </c>
      <c r="L12085">
        <v>15.1</v>
      </c>
      <c r="M12085">
        <v>220</v>
      </c>
      <c r="N12085" s="1" t="s">
        <v>61</v>
      </c>
      <c r="O12085">
        <v>1007</v>
      </c>
      <c r="P12085">
        <v>29.74</v>
      </c>
      <c r="Q12085">
        <v>0</v>
      </c>
      <c r="R12085">
        <v>0</v>
      </c>
      <c r="S12085">
        <v>66</v>
      </c>
      <c r="T12085">
        <v>50</v>
      </c>
      <c r="U12085">
        <v>37.700000000000003</v>
      </c>
      <c r="V12085">
        <v>99.8</v>
      </c>
      <c r="W12085">
        <v>8</v>
      </c>
      <c r="X12085">
        <v>4</v>
      </c>
      <c r="Y12085">
        <v>7</v>
      </c>
      <c r="Z12085">
        <v>10</v>
      </c>
      <c r="AA12085">
        <v>16</v>
      </c>
      <c r="AB12085">
        <v>191.9</v>
      </c>
      <c r="AC12085">
        <v>98.7</v>
      </c>
      <c r="AD12085">
        <v>0.4</v>
      </c>
      <c r="AE12085">
        <v>1.3</v>
      </c>
      <c r="AF12085">
        <v>19.5</v>
      </c>
      <c r="AG12085">
        <v>45</v>
      </c>
      <c r="AH12085">
        <v>2</v>
      </c>
      <c r="AI12085">
        <v>2</v>
      </c>
      <c r="AJ12085">
        <v>0.23541666666666666</v>
      </c>
      <c r="AK12085">
        <v>0.8256944444444444</v>
      </c>
      <c r="AL12085">
        <v>0.63958333333333328</v>
      </c>
      <c r="AM12085">
        <v>3.8194444444444448E-2</v>
      </c>
      <c r="AN12085" s="1" t="s">
        <v>46</v>
      </c>
      <c r="AO12085">
        <v>69</v>
      </c>
    </row>
    <row r="12086" spans="1:41" x14ac:dyDescent="0.2">
      <c r="A12086" s="1" t="s">
        <v>348</v>
      </c>
      <c r="B12086" s="1" t="s">
        <v>349</v>
      </c>
      <c r="C12086">
        <v>-29.32</v>
      </c>
      <c r="D12086">
        <v>27.48</v>
      </c>
      <c r="E12086" s="1" t="s">
        <v>350</v>
      </c>
      <c r="F12086">
        <v>1721133900</v>
      </c>
      <c r="G12086">
        <v>45489.614583333336</v>
      </c>
      <c r="H12086">
        <v>14</v>
      </c>
      <c r="I12086">
        <v>57.2</v>
      </c>
      <c r="J12086" s="1" t="s">
        <v>55</v>
      </c>
      <c r="K12086">
        <v>4.3</v>
      </c>
      <c r="L12086">
        <v>6.8</v>
      </c>
      <c r="M12086">
        <v>180</v>
      </c>
      <c r="N12086" s="1" t="s">
        <v>93</v>
      </c>
      <c r="O12086">
        <v>1024</v>
      </c>
      <c r="P12086">
        <v>30.24</v>
      </c>
      <c r="Q12086">
        <v>0</v>
      </c>
      <c r="R12086">
        <v>0</v>
      </c>
      <c r="S12086">
        <v>28</v>
      </c>
      <c r="T12086">
        <v>0</v>
      </c>
      <c r="U12086">
        <v>13.2</v>
      </c>
      <c r="V12086">
        <v>55.8</v>
      </c>
      <c r="W12086">
        <v>10</v>
      </c>
      <c r="X12086">
        <v>6</v>
      </c>
      <c r="Y12086">
        <v>6</v>
      </c>
      <c r="Z12086">
        <v>8.1999999999999993</v>
      </c>
      <c r="AA12086">
        <v>13.2</v>
      </c>
      <c r="AB12086">
        <v>196.9</v>
      </c>
      <c r="AC12086">
        <v>71.5</v>
      </c>
      <c r="AD12086">
        <v>0.2</v>
      </c>
      <c r="AE12086">
        <v>0.7</v>
      </c>
      <c r="AF12086">
        <v>2.5</v>
      </c>
      <c r="AG12086">
        <v>5.3</v>
      </c>
      <c r="AH12086">
        <v>1</v>
      </c>
      <c r="AI12086">
        <v>1</v>
      </c>
      <c r="AJ12086">
        <v>0.29375000000000001</v>
      </c>
      <c r="AK12086">
        <v>0.72916666666666663</v>
      </c>
      <c r="AL12086">
        <v>0.53888888888888886</v>
      </c>
      <c r="AM12086">
        <v>9.166666666666666E-2</v>
      </c>
      <c r="AN12086" s="1" t="s">
        <v>46</v>
      </c>
      <c r="AO12086">
        <v>69</v>
      </c>
    </row>
    <row r="12087" spans="1:41" x14ac:dyDescent="0.2">
      <c r="A12087" s="1" t="s">
        <v>351</v>
      </c>
      <c r="B12087" s="1" t="s">
        <v>352</v>
      </c>
      <c r="C12087">
        <v>6.31</v>
      </c>
      <c r="D12087">
        <v>-10.8</v>
      </c>
      <c r="E12087" s="1" t="s">
        <v>353</v>
      </c>
      <c r="F12087">
        <v>1721133900</v>
      </c>
      <c r="G12087">
        <v>45489.53125</v>
      </c>
      <c r="H12087">
        <v>26.1</v>
      </c>
      <c r="I12087">
        <v>78.900000000000006</v>
      </c>
      <c r="J12087" s="1" t="s">
        <v>150</v>
      </c>
      <c r="K12087">
        <v>12.8</v>
      </c>
      <c r="L12087">
        <v>20.5</v>
      </c>
      <c r="M12087">
        <v>194</v>
      </c>
      <c r="N12087" s="1" t="s">
        <v>118</v>
      </c>
      <c r="O12087">
        <v>1016</v>
      </c>
      <c r="P12087">
        <v>30.01</v>
      </c>
      <c r="Q12087">
        <v>0.14000000000000001</v>
      </c>
      <c r="R12087">
        <v>0.01</v>
      </c>
      <c r="S12087">
        <v>79</v>
      </c>
      <c r="T12087">
        <v>99</v>
      </c>
      <c r="U12087">
        <v>28.5</v>
      </c>
      <c r="V12087">
        <v>83.4</v>
      </c>
      <c r="W12087">
        <v>10</v>
      </c>
      <c r="X12087">
        <v>6</v>
      </c>
      <c r="Y12087">
        <v>6</v>
      </c>
      <c r="Z12087">
        <v>16.8</v>
      </c>
      <c r="AA12087">
        <v>27</v>
      </c>
      <c r="AB12087">
        <v>323.8</v>
      </c>
      <c r="AC12087">
        <v>58.7</v>
      </c>
      <c r="AD12087">
        <v>0.2</v>
      </c>
      <c r="AE12087">
        <v>0.2</v>
      </c>
      <c r="AF12087">
        <v>2.2000000000000002</v>
      </c>
      <c r="AG12087">
        <v>4.7</v>
      </c>
      <c r="AH12087">
        <v>1</v>
      </c>
      <c r="AI12087">
        <v>1</v>
      </c>
      <c r="AJ12087">
        <v>0.27500000000000002</v>
      </c>
      <c r="AK12087">
        <v>0.79374999999999996</v>
      </c>
      <c r="AL12087">
        <v>0.60972222222222228</v>
      </c>
      <c r="AM12087">
        <v>7.8472222222222221E-2</v>
      </c>
      <c r="AN12087" s="1" t="s">
        <v>46</v>
      </c>
      <c r="AO12087">
        <v>69</v>
      </c>
    </row>
    <row r="12088" spans="1:41" x14ac:dyDescent="0.2">
      <c r="A12088" s="1" t="s">
        <v>354</v>
      </c>
      <c r="B12088" s="1" t="s">
        <v>355</v>
      </c>
      <c r="C12088">
        <v>18.78</v>
      </c>
      <c r="D12088">
        <v>100.78</v>
      </c>
      <c r="E12088" s="1" t="s">
        <v>356</v>
      </c>
      <c r="F12088">
        <v>1721133900</v>
      </c>
      <c r="G12088">
        <v>45489.822916666664</v>
      </c>
      <c r="H12088">
        <v>25.9</v>
      </c>
      <c r="I12088">
        <v>78.599999999999994</v>
      </c>
      <c r="J12088" s="1" t="s">
        <v>465</v>
      </c>
      <c r="K12088">
        <v>2.2000000000000002</v>
      </c>
      <c r="L12088">
        <v>3.6</v>
      </c>
      <c r="M12088">
        <v>249</v>
      </c>
      <c r="N12088" s="1" t="s">
        <v>109</v>
      </c>
      <c r="O12088">
        <v>1002</v>
      </c>
      <c r="P12088">
        <v>29.58</v>
      </c>
      <c r="Q12088">
        <v>2.13</v>
      </c>
      <c r="R12088">
        <v>0.08</v>
      </c>
      <c r="S12088">
        <v>92</v>
      </c>
      <c r="T12088">
        <v>65</v>
      </c>
      <c r="U12088">
        <v>29.5</v>
      </c>
      <c r="V12088">
        <v>85.2</v>
      </c>
      <c r="W12088">
        <v>10</v>
      </c>
      <c r="X12088">
        <v>6</v>
      </c>
      <c r="Y12088">
        <v>1</v>
      </c>
      <c r="Z12088">
        <v>2.2999999999999998</v>
      </c>
      <c r="AA12088">
        <v>3.7</v>
      </c>
      <c r="AB12088">
        <v>307.10000000000002</v>
      </c>
      <c r="AC12088">
        <v>11.6</v>
      </c>
      <c r="AD12088">
        <v>2.2000000000000002</v>
      </c>
      <c r="AE12088">
        <v>0.4</v>
      </c>
      <c r="AF12088">
        <v>2.6</v>
      </c>
      <c r="AG12088">
        <v>3</v>
      </c>
      <c r="AH12088">
        <v>1</v>
      </c>
      <c r="AI12088">
        <v>1</v>
      </c>
      <c r="AJ12088">
        <v>0.24236111111111111</v>
      </c>
      <c r="AK12088">
        <v>0.7895833333333333</v>
      </c>
      <c r="AL12088">
        <v>0.59513888888888888</v>
      </c>
      <c r="AM12088">
        <v>3.8194444444444448E-2</v>
      </c>
      <c r="AN12088" s="1" t="s">
        <v>46</v>
      </c>
      <c r="AO12088">
        <v>69</v>
      </c>
    </row>
    <row r="12089" spans="1:41" x14ac:dyDescent="0.2">
      <c r="A12089" s="1" t="s">
        <v>357</v>
      </c>
      <c r="B12089" s="1" t="s">
        <v>358</v>
      </c>
      <c r="C12089">
        <v>47.13</v>
      </c>
      <c r="D12089">
        <v>9.52</v>
      </c>
      <c r="E12089" s="1" t="s">
        <v>359</v>
      </c>
      <c r="F12089">
        <v>1721133900</v>
      </c>
      <c r="G12089">
        <v>45489.614583333336</v>
      </c>
      <c r="H12089">
        <v>18.2</v>
      </c>
      <c r="I12089">
        <v>64.7</v>
      </c>
      <c r="J12089" s="1" t="s">
        <v>150</v>
      </c>
      <c r="K12089">
        <v>4</v>
      </c>
      <c r="L12089">
        <v>6.5</v>
      </c>
      <c r="M12089">
        <v>347</v>
      </c>
      <c r="N12089" s="1" t="s">
        <v>45</v>
      </c>
      <c r="O12089">
        <v>1017</v>
      </c>
      <c r="P12089">
        <v>30.02</v>
      </c>
      <c r="Q12089">
        <v>7.0000000000000007E-2</v>
      </c>
      <c r="R12089">
        <v>0</v>
      </c>
      <c r="S12089">
        <v>78</v>
      </c>
      <c r="T12089">
        <v>61</v>
      </c>
      <c r="U12089">
        <v>18.2</v>
      </c>
      <c r="V12089">
        <v>64.7</v>
      </c>
      <c r="W12089">
        <v>10</v>
      </c>
      <c r="X12089">
        <v>6</v>
      </c>
      <c r="Y12089">
        <v>4</v>
      </c>
      <c r="Z12089">
        <v>5.3</v>
      </c>
      <c r="AA12089">
        <v>8.5</v>
      </c>
      <c r="AB12089">
        <v>173.6</v>
      </c>
      <c r="AC12089">
        <v>53.6</v>
      </c>
      <c r="AD12089">
        <v>1.4</v>
      </c>
      <c r="AE12089">
        <v>0.3</v>
      </c>
      <c r="AF12089">
        <v>1.3</v>
      </c>
      <c r="AG12089">
        <v>1.4</v>
      </c>
      <c r="AH12089">
        <v>1</v>
      </c>
      <c r="AI12089">
        <v>1</v>
      </c>
      <c r="AJ12089">
        <v>0.23819444444444443</v>
      </c>
      <c r="AK12089">
        <v>0.88402777777777775</v>
      </c>
      <c r="AL12089">
        <v>0.70347222222222228</v>
      </c>
      <c r="AM12089">
        <v>4.5138888888888888E-2</v>
      </c>
      <c r="AN12089" s="1" t="s">
        <v>46</v>
      </c>
      <c r="AO12089">
        <v>69</v>
      </c>
    </row>
    <row r="12090" spans="1:41" x14ac:dyDescent="0.2">
      <c r="A12090" s="1" t="s">
        <v>360</v>
      </c>
      <c r="B12090" s="1" t="s">
        <v>361</v>
      </c>
      <c r="C12090">
        <v>54.68</v>
      </c>
      <c r="D12090">
        <v>25.32</v>
      </c>
      <c r="E12090" s="1" t="s">
        <v>362</v>
      </c>
      <c r="F12090">
        <v>1721133900</v>
      </c>
      <c r="G12090">
        <v>45489.65625</v>
      </c>
      <c r="H12090">
        <v>28.3</v>
      </c>
      <c r="I12090">
        <v>82.9</v>
      </c>
      <c r="J12090" s="1" t="s">
        <v>55</v>
      </c>
      <c r="K12090">
        <v>5.6</v>
      </c>
      <c r="L12090">
        <v>9</v>
      </c>
      <c r="M12090">
        <v>100</v>
      </c>
      <c r="N12090" s="1" t="s">
        <v>69</v>
      </c>
      <c r="O12090">
        <v>1016</v>
      </c>
      <c r="P12090">
        <v>30</v>
      </c>
      <c r="Q12090">
        <v>0</v>
      </c>
      <c r="R12090">
        <v>0</v>
      </c>
      <c r="S12090">
        <v>48</v>
      </c>
      <c r="T12090">
        <v>0</v>
      </c>
      <c r="U12090">
        <v>28</v>
      </c>
      <c r="V12090">
        <v>82.3</v>
      </c>
      <c r="W12090">
        <v>10</v>
      </c>
      <c r="X12090">
        <v>6</v>
      </c>
      <c r="Y12090">
        <v>7</v>
      </c>
      <c r="Z12090">
        <v>6.2</v>
      </c>
      <c r="AA12090">
        <v>9.9</v>
      </c>
      <c r="AB12090">
        <v>161.9</v>
      </c>
      <c r="AC12090">
        <v>104.4</v>
      </c>
      <c r="AD12090">
        <v>1</v>
      </c>
      <c r="AE12090">
        <v>1.2</v>
      </c>
      <c r="AF12090">
        <v>3.8</v>
      </c>
      <c r="AG12090">
        <v>4.0999999999999996</v>
      </c>
      <c r="AH12090">
        <v>1</v>
      </c>
      <c r="AI12090">
        <v>1</v>
      </c>
      <c r="AJ12090">
        <v>0.21111111111111111</v>
      </c>
      <c r="AK12090">
        <v>0.90625</v>
      </c>
      <c r="AL12090">
        <v>0.72569444444444442</v>
      </c>
      <c r="AM12090">
        <v>2.0833333333333332E-2</v>
      </c>
      <c r="AN12090" s="1" t="s">
        <v>46</v>
      </c>
      <c r="AO12090">
        <v>69</v>
      </c>
    </row>
    <row r="12091" spans="1:41" x14ac:dyDescent="0.2">
      <c r="A12091" s="1" t="s">
        <v>363</v>
      </c>
      <c r="B12091" s="1" t="s">
        <v>363</v>
      </c>
      <c r="C12091">
        <v>49.61</v>
      </c>
      <c r="D12091">
        <v>6.13</v>
      </c>
      <c r="E12091" s="1" t="s">
        <v>364</v>
      </c>
      <c r="F12091">
        <v>1721133900</v>
      </c>
      <c r="G12091">
        <v>45489.614583333336</v>
      </c>
      <c r="H12091">
        <v>17.3</v>
      </c>
      <c r="I12091">
        <v>63.1</v>
      </c>
      <c r="J12091" s="1" t="s">
        <v>241</v>
      </c>
      <c r="K12091">
        <v>18.600000000000001</v>
      </c>
      <c r="L12091">
        <v>29.9</v>
      </c>
      <c r="M12091">
        <v>230</v>
      </c>
      <c r="N12091" s="1" t="s">
        <v>61</v>
      </c>
      <c r="O12091">
        <v>1015</v>
      </c>
      <c r="P12091">
        <v>29.97</v>
      </c>
      <c r="Q12091">
        <v>7.0000000000000007E-2</v>
      </c>
      <c r="R12091">
        <v>0</v>
      </c>
      <c r="S12091">
        <v>83</v>
      </c>
      <c r="T12091">
        <v>37</v>
      </c>
      <c r="U12091">
        <v>17.3</v>
      </c>
      <c r="V12091">
        <v>63.1</v>
      </c>
      <c r="W12091">
        <v>10</v>
      </c>
      <c r="X12091">
        <v>6</v>
      </c>
      <c r="Y12091">
        <v>4</v>
      </c>
      <c r="Z12091">
        <v>19.8</v>
      </c>
      <c r="AA12091">
        <v>31.8</v>
      </c>
      <c r="AB12091">
        <v>156.9</v>
      </c>
      <c r="AC12091">
        <v>62.9</v>
      </c>
      <c r="AD12091">
        <v>1.1000000000000001</v>
      </c>
      <c r="AE12091">
        <v>0.1</v>
      </c>
      <c r="AF12091">
        <v>0.5</v>
      </c>
      <c r="AG12091">
        <v>0.6</v>
      </c>
      <c r="AH12091">
        <v>1</v>
      </c>
      <c r="AI12091">
        <v>1</v>
      </c>
      <c r="AJ12091">
        <v>0.24097222222222223</v>
      </c>
      <c r="AK12091">
        <v>0.90069444444444446</v>
      </c>
      <c r="AL12091">
        <v>0.72083333333333333</v>
      </c>
      <c r="AM12091">
        <v>4.8611111111111112E-2</v>
      </c>
      <c r="AN12091" s="1" t="s">
        <v>46</v>
      </c>
      <c r="AO12091">
        <v>69</v>
      </c>
    </row>
    <row r="12092" spans="1:41" x14ac:dyDescent="0.2">
      <c r="A12092" s="1" t="s">
        <v>151</v>
      </c>
      <c r="B12092" s="1" t="s">
        <v>365</v>
      </c>
      <c r="C12092">
        <v>-18.920000000000002</v>
      </c>
      <c r="D12092">
        <v>47.52</v>
      </c>
      <c r="E12092" s="1" t="s">
        <v>153</v>
      </c>
      <c r="F12092">
        <v>1721133900</v>
      </c>
      <c r="G12092">
        <v>45489.65625</v>
      </c>
      <c r="H12092">
        <v>24.3</v>
      </c>
      <c r="I12092">
        <v>75.7</v>
      </c>
      <c r="J12092" s="1" t="s">
        <v>50</v>
      </c>
      <c r="K12092">
        <v>2.2000000000000002</v>
      </c>
      <c r="L12092">
        <v>3.6</v>
      </c>
      <c r="M12092">
        <v>64</v>
      </c>
      <c r="N12092" s="1" t="s">
        <v>136</v>
      </c>
      <c r="O12092">
        <v>1022</v>
      </c>
      <c r="P12092">
        <v>30.18</v>
      </c>
      <c r="Q12092">
        <v>0</v>
      </c>
      <c r="R12092">
        <v>0</v>
      </c>
      <c r="S12092">
        <v>36</v>
      </c>
      <c r="T12092">
        <v>25</v>
      </c>
      <c r="U12092">
        <v>23.9</v>
      </c>
      <c r="V12092">
        <v>75</v>
      </c>
      <c r="W12092">
        <v>10</v>
      </c>
      <c r="X12092">
        <v>6</v>
      </c>
      <c r="Y12092">
        <v>7</v>
      </c>
      <c r="Z12092">
        <v>4.5999999999999996</v>
      </c>
      <c r="AA12092">
        <v>7.5</v>
      </c>
      <c r="AB12092">
        <v>353.8</v>
      </c>
      <c r="AC12092">
        <v>68</v>
      </c>
      <c r="AD12092">
        <v>0.6</v>
      </c>
      <c r="AE12092">
        <v>1.7</v>
      </c>
      <c r="AF12092">
        <v>4.4000000000000004</v>
      </c>
      <c r="AG12092">
        <v>15.3</v>
      </c>
      <c r="AH12092">
        <v>1</v>
      </c>
      <c r="AI12092">
        <v>1</v>
      </c>
      <c r="AJ12092">
        <v>0.26597222222222222</v>
      </c>
      <c r="AK12092">
        <v>0.72916666666666663</v>
      </c>
      <c r="AL12092">
        <v>0.53819444444444442</v>
      </c>
      <c r="AM12092">
        <v>6.3194444444444442E-2</v>
      </c>
      <c r="AN12092" s="1" t="s">
        <v>46</v>
      </c>
      <c r="AO12092">
        <v>69</v>
      </c>
    </row>
    <row r="12093" spans="1:41" x14ac:dyDescent="0.2">
      <c r="A12093" s="1" t="s">
        <v>366</v>
      </c>
      <c r="B12093" s="1" t="s">
        <v>367</v>
      </c>
      <c r="C12093">
        <v>-13.98</v>
      </c>
      <c r="D12093">
        <v>33.78</v>
      </c>
      <c r="E12093" s="1" t="s">
        <v>368</v>
      </c>
      <c r="F12093">
        <v>1721133900</v>
      </c>
      <c r="G12093">
        <v>45489.614583333336</v>
      </c>
      <c r="H12093">
        <v>25.4</v>
      </c>
      <c r="I12093">
        <v>77.7</v>
      </c>
      <c r="J12093" s="1" t="s">
        <v>55</v>
      </c>
      <c r="K12093">
        <v>5.6</v>
      </c>
      <c r="L12093">
        <v>9</v>
      </c>
      <c r="M12093">
        <v>120</v>
      </c>
      <c r="N12093" s="1" t="s">
        <v>85</v>
      </c>
      <c r="O12093">
        <v>1021</v>
      </c>
      <c r="P12093">
        <v>30.15</v>
      </c>
      <c r="Q12093">
        <v>0</v>
      </c>
      <c r="R12093">
        <v>0</v>
      </c>
      <c r="S12093">
        <v>30</v>
      </c>
      <c r="T12093">
        <v>0</v>
      </c>
      <c r="U12093">
        <v>24.1</v>
      </c>
      <c r="V12093">
        <v>75.3</v>
      </c>
      <c r="W12093">
        <v>10</v>
      </c>
      <c r="X12093">
        <v>6</v>
      </c>
      <c r="Y12093">
        <v>8</v>
      </c>
      <c r="Z12093">
        <v>10.1</v>
      </c>
      <c r="AA12093">
        <v>16.2</v>
      </c>
      <c r="AB12093">
        <v>260.39999999999998</v>
      </c>
      <c r="AC12093">
        <v>61.5</v>
      </c>
      <c r="AD12093">
        <v>0.2</v>
      </c>
      <c r="AE12093">
        <v>0.4</v>
      </c>
      <c r="AF12093">
        <v>6</v>
      </c>
      <c r="AG12093">
        <v>8</v>
      </c>
      <c r="AH12093">
        <v>1</v>
      </c>
      <c r="AI12093">
        <v>1</v>
      </c>
      <c r="AJ12093">
        <v>0.25624999999999998</v>
      </c>
      <c r="AK12093">
        <v>0.73124999999999996</v>
      </c>
      <c r="AL12093">
        <v>0.54166666666666663</v>
      </c>
      <c r="AM12093">
        <v>5.5555555555555552E-2</v>
      </c>
      <c r="AN12093" s="1" t="s">
        <v>46</v>
      </c>
      <c r="AO12093">
        <v>69</v>
      </c>
    </row>
    <row r="12094" spans="1:41" x14ac:dyDescent="0.2">
      <c r="A12094" s="1" t="s">
        <v>369</v>
      </c>
      <c r="B12094" s="1" t="s">
        <v>370</v>
      </c>
      <c r="C12094">
        <v>3.17</v>
      </c>
      <c r="D12094">
        <v>101.7</v>
      </c>
      <c r="E12094" s="1" t="s">
        <v>371</v>
      </c>
      <c r="F12094">
        <v>1721133900</v>
      </c>
      <c r="G12094">
        <v>45489.864583333336</v>
      </c>
      <c r="H12094">
        <v>26.4</v>
      </c>
      <c r="I12094">
        <v>79.5</v>
      </c>
      <c r="J12094" s="1" t="s">
        <v>73</v>
      </c>
      <c r="K12094">
        <v>2.5</v>
      </c>
      <c r="L12094">
        <v>4</v>
      </c>
      <c r="M12094">
        <v>125</v>
      </c>
      <c r="N12094" s="1" t="s">
        <v>78</v>
      </c>
      <c r="O12094">
        <v>1007</v>
      </c>
      <c r="P12094">
        <v>29.74</v>
      </c>
      <c r="Q12094">
        <v>0</v>
      </c>
      <c r="R12094">
        <v>0</v>
      </c>
      <c r="S12094">
        <v>85</v>
      </c>
      <c r="T12094">
        <v>16</v>
      </c>
      <c r="U12094">
        <v>29.7</v>
      </c>
      <c r="V12094">
        <v>85.5</v>
      </c>
      <c r="W12094">
        <v>10</v>
      </c>
      <c r="X12094">
        <v>6</v>
      </c>
      <c r="Y12094">
        <v>1</v>
      </c>
      <c r="Z12094">
        <v>4.4000000000000004</v>
      </c>
      <c r="AA12094">
        <v>7.1</v>
      </c>
      <c r="AB12094">
        <v>5020.1000000000004</v>
      </c>
      <c r="AC12094">
        <v>0</v>
      </c>
      <c r="AD12094">
        <v>116.5</v>
      </c>
      <c r="AE12094">
        <v>66.8</v>
      </c>
      <c r="AF12094">
        <v>45.2</v>
      </c>
      <c r="AG12094">
        <v>56.1</v>
      </c>
      <c r="AH12094">
        <v>3</v>
      </c>
      <c r="AI12094">
        <v>5</v>
      </c>
      <c r="AJ12094">
        <v>0.29930555555555555</v>
      </c>
      <c r="AK12094">
        <v>0.81111111111111112</v>
      </c>
      <c r="AL12094">
        <v>0.6166666666666667</v>
      </c>
      <c r="AM12094">
        <v>9.3055555555555558E-2</v>
      </c>
      <c r="AN12094" s="1" t="s">
        <v>46</v>
      </c>
      <c r="AO12094">
        <v>69</v>
      </c>
    </row>
    <row r="12095" spans="1:41" x14ac:dyDescent="0.2">
      <c r="A12095" s="1" t="s">
        <v>372</v>
      </c>
      <c r="B12095" s="1" t="s">
        <v>657</v>
      </c>
      <c r="C12095">
        <v>6.88</v>
      </c>
      <c r="D12095">
        <v>73.099999999999994</v>
      </c>
      <c r="E12095" s="1" t="s">
        <v>374</v>
      </c>
      <c r="F12095">
        <v>1721133900</v>
      </c>
      <c r="G12095">
        <v>45489.739583333336</v>
      </c>
      <c r="H12095">
        <v>28.6</v>
      </c>
      <c r="I12095">
        <v>83.4</v>
      </c>
      <c r="J12095" s="1" t="s">
        <v>150</v>
      </c>
      <c r="K12095">
        <v>16.8</v>
      </c>
      <c r="L12095">
        <v>27</v>
      </c>
      <c r="M12095">
        <v>261</v>
      </c>
      <c r="N12095" s="1" t="s">
        <v>56</v>
      </c>
      <c r="O12095">
        <v>1007</v>
      </c>
      <c r="P12095">
        <v>29.75</v>
      </c>
      <c r="Q12095">
        <v>0.05</v>
      </c>
      <c r="R12095">
        <v>0</v>
      </c>
      <c r="S12095">
        <v>80</v>
      </c>
      <c r="T12095">
        <v>62</v>
      </c>
      <c r="U12095">
        <v>33.5</v>
      </c>
      <c r="V12095">
        <v>92.4</v>
      </c>
      <c r="W12095">
        <v>10</v>
      </c>
      <c r="X12095">
        <v>6</v>
      </c>
      <c r="Y12095">
        <v>6</v>
      </c>
      <c r="Z12095">
        <v>23.1</v>
      </c>
      <c r="AA12095">
        <v>37.200000000000003</v>
      </c>
      <c r="AB12095">
        <v>201.9</v>
      </c>
      <c r="AC12095">
        <v>45.8</v>
      </c>
      <c r="AD12095">
        <v>0</v>
      </c>
      <c r="AE12095">
        <v>0.1</v>
      </c>
      <c r="AF12095">
        <v>1.5</v>
      </c>
      <c r="AG12095">
        <v>6.4</v>
      </c>
      <c r="AH12095">
        <v>1</v>
      </c>
      <c r="AI12095">
        <v>1</v>
      </c>
      <c r="AJ12095">
        <v>0.24930555555555556</v>
      </c>
      <c r="AK12095">
        <v>0.76944444444444449</v>
      </c>
      <c r="AL12095">
        <v>0.57777777777777772</v>
      </c>
      <c r="AM12095">
        <v>4.6527777777777779E-2</v>
      </c>
      <c r="AN12095" s="1" t="s">
        <v>46</v>
      </c>
      <c r="AO12095">
        <v>69</v>
      </c>
    </row>
    <row r="12096" spans="1:41" x14ac:dyDescent="0.2">
      <c r="A12096" s="1" t="s">
        <v>375</v>
      </c>
      <c r="B12096" s="1" t="s">
        <v>376</v>
      </c>
      <c r="C12096">
        <v>12.65</v>
      </c>
      <c r="D12096">
        <v>-8</v>
      </c>
      <c r="E12096" s="1" t="s">
        <v>377</v>
      </c>
      <c r="F12096">
        <v>1721133900</v>
      </c>
      <c r="G12096">
        <v>45489.53125</v>
      </c>
      <c r="H12096">
        <v>28.3</v>
      </c>
      <c r="I12096">
        <v>82.9</v>
      </c>
      <c r="J12096" s="1" t="s">
        <v>50</v>
      </c>
      <c r="K12096">
        <v>6.9</v>
      </c>
      <c r="L12096">
        <v>11.2</v>
      </c>
      <c r="M12096">
        <v>60</v>
      </c>
      <c r="N12096" s="1" t="s">
        <v>136</v>
      </c>
      <c r="O12096">
        <v>1016</v>
      </c>
      <c r="P12096">
        <v>30</v>
      </c>
      <c r="Q12096">
        <v>1.45</v>
      </c>
      <c r="R12096">
        <v>0.06</v>
      </c>
      <c r="S12096">
        <v>70</v>
      </c>
      <c r="T12096">
        <v>50</v>
      </c>
      <c r="U12096">
        <v>31.6</v>
      </c>
      <c r="V12096">
        <v>89</v>
      </c>
      <c r="W12096">
        <v>10</v>
      </c>
      <c r="X12096">
        <v>6</v>
      </c>
      <c r="Y12096">
        <v>6</v>
      </c>
      <c r="Z12096">
        <v>8.6999999999999993</v>
      </c>
      <c r="AA12096">
        <v>14</v>
      </c>
      <c r="AB12096">
        <v>297.10000000000002</v>
      </c>
      <c r="AC12096">
        <v>20</v>
      </c>
      <c r="AD12096">
        <v>0.3</v>
      </c>
      <c r="AE12096">
        <v>0.3</v>
      </c>
      <c r="AF12096">
        <v>0.8</v>
      </c>
      <c r="AG12096">
        <v>2.1</v>
      </c>
      <c r="AH12096">
        <v>1</v>
      </c>
      <c r="AI12096">
        <v>1</v>
      </c>
      <c r="AJ12096">
        <v>0.25972222222222224</v>
      </c>
      <c r="AK12096">
        <v>0.79305555555555551</v>
      </c>
      <c r="AL12096">
        <v>0.60972222222222228</v>
      </c>
      <c r="AM12096">
        <v>6.3888888888888884E-2</v>
      </c>
      <c r="AN12096" s="1" t="s">
        <v>46</v>
      </c>
      <c r="AO12096">
        <v>69</v>
      </c>
    </row>
    <row r="12097" spans="1:41" x14ac:dyDescent="0.2">
      <c r="A12097" s="1" t="s">
        <v>378</v>
      </c>
      <c r="B12097" s="1" t="s">
        <v>379</v>
      </c>
      <c r="C12097">
        <v>35.9</v>
      </c>
      <c r="D12097">
        <v>14.51</v>
      </c>
      <c r="E12097" s="1" t="s">
        <v>380</v>
      </c>
      <c r="F12097">
        <v>1721133900</v>
      </c>
      <c r="G12097">
        <v>45489.614583333336</v>
      </c>
      <c r="H12097">
        <v>34.1</v>
      </c>
      <c r="I12097">
        <v>93.4</v>
      </c>
      <c r="J12097" s="1" t="s">
        <v>55</v>
      </c>
      <c r="K12097">
        <v>8.1</v>
      </c>
      <c r="L12097">
        <v>13</v>
      </c>
      <c r="M12097">
        <v>30</v>
      </c>
      <c r="N12097" s="1" t="s">
        <v>89</v>
      </c>
      <c r="O12097">
        <v>1013</v>
      </c>
      <c r="P12097">
        <v>29.91</v>
      </c>
      <c r="Q12097">
        <v>0</v>
      </c>
      <c r="R12097">
        <v>0</v>
      </c>
      <c r="S12097">
        <v>56</v>
      </c>
      <c r="T12097">
        <v>0</v>
      </c>
      <c r="U12097">
        <v>44.7</v>
      </c>
      <c r="V12097">
        <v>112.4</v>
      </c>
      <c r="W12097">
        <v>10</v>
      </c>
      <c r="X12097">
        <v>6</v>
      </c>
      <c r="Y12097">
        <v>7</v>
      </c>
      <c r="Z12097">
        <v>10.199999999999999</v>
      </c>
      <c r="AA12097">
        <v>16.399999999999999</v>
      </c>
      <c r="AB12097">
        <v>196.9</v>
      </c>
      <c r="AC12097">
        <v>95.8</v>
      </c>
      <c r="AD12097">
        <v>2.4</v>
      </c>
      <c r="AE12097">
        <v>0.7</v>
      </c>
      <c r="AF12097">
        <v>19.399999999999999</v>
      </c>
      <c r="AG12097">
        <v>29.8</v>
      </c>
      <c r="AH12097">
        <v>2</v>
      </c>
      <c r="AI12097">
        <v>2</v>
      </c>
      <c r="AJ12097">
        <v>0.24861111111111112</v>
      </c>
      <c r="AK12097">
        <v>0.84583333333333333</v>
      </c>
      <c r="AL12097">
        <v>0.66249999999999998</v>
      </c>
      <c r="AM12097">
        <v>5.2777777777777778E-2</v>
      </c>
      <c r="AN12097" s="1" t="s">
        <v>46</v>
      </c>
      <c r="AO12097">
        <v>69</v>
      </c>
    </row>
    <row r="12098" spans="1:41" x14ac:dyDescent="0.2">
      <c r="A12098" s="1" t="s">
        <v>381</v>
      </c>
      <c r="B12098" s="1" t="s">
        <v>382</v>
      </c>
      <c r="C12098">
        <v>7.1</v>
      </c>
      <c r="D12098">
        <v>171.38</v>
      </c>
      <c r="E12098" s="1" t="s">
        <v>383</v>
      </c>
      <c r="F12098">
        <v>1721133900</v>
      </c>
      <c r="G12098">
        <v>45490.03125</v>
      </c>
      <c r="H12098">
        <v>29.3</v>
      </c>
      <c r="I12098">
        <v>84.7</v>
      </c>
      <c r="J12098" s="1" t="s">
        <v>113</v>
      </c>
      <c r="K12098">
        <v>11.9</v>
      </c>
      <c r="L12098">
        <v>19.100000000000001</v>
      </c>
      <c r="M12098">
        <v>70</v>
      </c>
      <c r="N12098" s="1" t="s">
        <v>136</v>
      </c>
      <c r="O12098">
        <v>1009</v>
      </c>
      <c r="P12098">
        <v>29.8</v>
      </c>
      <c r="Q12098">
        <v>0.32</v>
      </c>
      <c r="R12098">
        <v>0.01</v>
      </c>
      <c r="S12098">
        <v>84</v>
      </c>
      <c r="T12098">
        <v>100</v>
      </c>
      <c r="U12098">
        <v>35.9</v>
      </c>
      <c r="V12098">
        <v>96.5</v>
      </c>
      <c r="W12098">
        <v>24</v>
      </c>
      <c r="X12098">
        <v>14</v>
      </c>
      <c r="Y12098">
        <v>1</v>
      </c>
      <c r="Z12098">
        <v>28.3</v>
      </c>
      <c r="AA12098">
        <v>45.6</v>
      </c>
      <c r="AB12098">
        <v>183.6</v>
      </c>
      <c r="AC12098">
        <v>25.4</v>
      </c>
      <c r="AD12098">
        <v>0</v>
      </c>
      <c r="AE12098">
        <v>0.1</v>
      </c>
      <c r="AF12098">
        <v>5.2</v>
      </c>
      <c r="AG12098">
        <v>9.6</v>
      </c>
      <c r="AH12098">
        <v>1</v>
      </c>
      <c r="AI12098">
        <v>1</v>
      </c>
      <c r="AJ12098">
        <v>0.26805555555555555</v>
      </c>
      <c r="AK12098">
        <v>0.78819444444444442</v>
      </c>
      <c r="AL12098">
        <v>0.58750000000000002</v>
      </c>
      <c r="AM12098">
        <v>5.6944444444444443E-2</v>
      </c>
      <c r="AN12098" s="1" t="s">
        <v>46</v>
      </c>
      <c r="AO12098">
        <v>69</v>
      </c>
    </row>
    <row r="12099" spans="1:41" x14ac:dyDescent="0.2">
      <c r="A12099" s="1" t="s">
        <v>384</v>
      </c>
      <c r="B12099" s="1" t="s">
        <v>385</v>
      </c>
      <c r="C12099">
        <v>18.09</v>
      </c>
      <c r="D12099">
        <v>-15.98</v>
      </c>
      <c r="E12099" s="1" t="s">
        <v>386</v>
      </c>
      <c r="F12099">
        <v>1721133900</v>
      </c>
      <c r="G12099">
        <v>45489.53125</v>
      </c>
      <c r="H12099">
        <v>25.4</v>
      </c>
      <c r="I12099">
        <v>77.599999999999994</v>
      </c>
      <c r="J12099" s="1" t="s">
        <v>55</v>
      </c>
      <c r="K12099">
        <v>16.3</v>
      </c>
      <c r="L12099">
        <v>26.3</v>
      </c>
      <c r="M12099">
        <v>260</v>
      </c>
      <c r="N12099" s="1" t="s">
        <v>56</v>
      </c>
      <c r="O12099">
        <v>1014</v>
      </c>
      <c r="P12099">
        <v>29.95</v>
      </c>
      <c r="Q12099">
        <v>0</v>
      </c>
      <c r="R12099">
        <v>0</v>
      </c>
      <c r="S12099">
        <v>79</v>
      </c>
      <c r="T12099">
        <v>5</v>
      </c>
      <c r="U12099">
        <v>27.5</v>
      </c>
      <c r="V12099">
        <v>81.5</v>
      </c>
      <c r="W12099">
        <v>10</v>
      </c>
      <c r="X12099">
        <v>6</v>
      </c>
      <c r="Y12099">
        <v>7</v>
      </c>
      <c r="Z12099">
        <v>19.600000000000001</v>
      </c>
      <c r="AA12099">
        <v>31.5</v>
      </c>
      <c r="AB12099">
        <v>203.6</v>
      </c>
      <c r="AC12099">
        <v>52.2</v>
      </c>
      <c r="AD12099">
        <v>0.2</v>
      </c>
      <c r="AE12099">
        <v>0.6</v>
      </c>
      <c r="AF12099">
        <v>13.6</v>
      </c>
      <c r="AG12099">
        <v>81.2</v>
      </c>
      <c r="AH12099">
        <v>1</v>
      </c>
      <c r="AI12099">
        <v>2</v>
      </c>
      <c r="AJ12099">
        <v>0.27569444444444446</v>
      </c>
      <c r="AK12099">
        <v>0.82152777777777775</v>
      </c>
      <c r="AL12099">
        <v>0.64027777777777772</v>
      </c>
      <c r="AM12099">
        <v>8.0555555555555561E-2</v>
      </c>
      <c r="AN12099" s="1" t="s">
        <v>46</v>
      </c>
      <c r="AO12099">
        <v>69</v>
      </c>
    </row>
    <row r="12100" spans="1:41" x14ac:dyDescent="0.2">
      <c r="A12100" s="1" t="s">
        <v>387</v>
      </c>
      <c r="B12100" s="1" t="s">
        <v>388</v>
      </c>
      <c r="C12100">
        <v>-20.16</v>
      </c>
      <c r="D12100">
        <v>57.5</v>
      </c>
      <c r="E12100" s="1" t="s">
        <v>389</v>
      </c>
      <c r="F12100">
        <v>1721133900</v>
      </c>
      <c r="G12100">
        <v>45489.697916666664</v>
      </c>
      <c r="H12100">
        <v>21.6</v>
      </c>
      <c r="I12100">
        <v>70.900000000000006</v>
      </c>
      <c r="J12100" s="1" t="s">
        <v>150</v>
      </c>
      <c r="K12100">
        <v>15.4</v>
      </c>
      <c r="L12100">
        <v>24.8</v>
      </c>
      <c r="M12100">
        <v>103</v>
      </c>
      <c r="N12100" s="1" t="s">
        <v>85</v>
      </c>
      <c r="O12100">
        <v>1021</v>
      </c>
      <c r="P12100">
        <v>30.15</v>
      </c>
      <c r="Q12100">
        <v>0.08</v>
      </c>
      <c r="R12100">
        <v>0</v>
      </c>
      <c r="S12100">
        <v>68</v>
      </c>
      <c r="T12100">
        <v>55</v>
      </c>
      <c r="U12100">
        <v>21.6</v>
      </c>
      <c r="V12100">
        <v>70.900000000000006</v>
      </c>
      <c r="W12100">
        <v>10</v>
      </c>
      <c r="X12100">
        <v>6</v>
      </c>
      <c r="Y12100">
        <v>6</v>
      </c>
      <c r="Z12100">
        <v>18.100000000000001</v>
      </c>
      <c r="AA12100">
        <v>29.1</v>
      </c>
      <c r="AB12100">
        <v>240.3</v>
      </c>
      <c r="AC12100">
        <v>65.8</v>
      </c>
      <c r="AD12100">
        <v>1.8</v>
      </c>
      <c r="AE12100">
        <v>2.1</v>
      </c>
      <c r="AF12100">
        <v>2.5</v>
      </c>
      <c r="AG12100">
        <v>6.1</v>
      </c>
      <c r="AH12100">
        <v>1</v>
      </c>
      <c r="AI12100">
        <v>1</v>
      </c>
      <c r="AJ12100">
        <v>0.28125</v>
      </c>
      <c r="AK12100">
        <v>0.74097222222222225</v>
      </c>
      <c r="AL12100">
        <v>0.5493055555555556</v>
      </c>
      <c r="AM12100">
        <v>7.7083333333333337E-2</v>
      </c>
      <c r="AN12100" s="1" t="s">
        <v>46</v>
      </c>
      <c r="AO12100">
        <v>69</v>
      </c>
    </row>
    <row r="12101" spans="1:41" x14ac:dyDescent="0.2">
      <c r="A12101" s="1" t="s">
        <v>390</v>
      </c>
      <c r="B12101" s="1" t="s">
        <v>391</v>
      </c>
      <c r="C12101">
        <v>19.43</v>
      </c>
      <c r="D12101">
        <v>-99.13</v>
      </c>
      <c r="E12101" s="1" t="s">
        <v>392</v>
      </c>
      <c r="F12101">
        <v>1721133900</v>
      </c>
      <c r="G12101">
        <v>45489.28125</v>
      </c>
      <c r="H12101">
        <v>12.7</v>
      </c>
      <c r="I12101">
        <v>54.8</v>
      </c>
      <c r="J12101" s="1" t="s">
        <v>73</v>
      </c>
      <c r="K12101">
        <v>2.2000000000000002</v>
      </c>
      <c r="L12101">
        <v>3.6</v>
      </c>
      <c r="M12101">
        <v>184</v>
      </c>
      <c r="N12101" s="1" t="s">
        <v>93</v>
      </c>
      <c r="O12101">
        <v>1019</v>
      </c>
      <c r="P12101">
        <v>30.09</v>
      </c>
      <c r="Q12101">
        <v>0</v>
      </c>
      <c r="R12101">
        <v>0</v>
      </c>
      <c r="S12101">
        <v>80</v>
      </c>
      <c r="T12101">
        <v>15</v>
      </c>
      <c r="U12101">
        <v>12.7</v>
      </c>
      <c r="V12101">
        <v>54.9</v>
      </c>
      <c r="W12101">
        <v>10</v>
      </c>
      <c r="X12101">
        <v>6</v>
      </c>
      <c r="Y12101">
        <v>1</v>
      </c>
      <c r="Z12101">
        <v>3.3</v>
      </c>
      <c r="AA12101">
        <v>5.4</v>
      </c>
      <c r="AB12101">
        <v>1522.1</v>
      </c>
      <c r="AC12101">
        <v>1.2</v>
      </c>
      <c r="AD12101">
        <v>60.3</v>
      </c>
      <c r="AE12101">
        <v>19.600000000000001</v>
      </c>
      <c r="AF12101">
        <v>68.7</v>
      </c>
      <c r="AG12101">
        <v>82.4</v>
      </c>
      <c r="AH12101">
        <v>4</v>
      </c>
      <c r="AI12101">
        <v>9</v>
      </c>
      <c r="AJ12101">
        <v>0.25486111111111109</v>
      </c>
      <c r="AK12101">
        <v>0.8041666666666667</v>
      </c>
      <c r="AL12101">
        <v>0.63194444444444442</v>
      </c>
      <c r="AM12101">
        <v>6.5972222222222224E-2</v>
      </c>
      <c r="AN12101" s="1" t="s">
        <v>46</v>
      </c>
      <c r="AO12101">
        <v>69</v>
      </c>
    </row>
    <row r="12102" spans="1:41" x14ac:dyDescent="0.2">
      <c r="A12102" s="1" t="s">
        <v>393</v>
      </c>
      <c r="B12102" s="1" t="s">
        <v>394</v>
      </c>
      <c r="C12102">
        <v>6.92</v>
      </c>
      <c r="D12102">
        <v>158.15</v>
      </c>
      <c r="E12102" s="1" t="s">
        <v>395</v>
      </c>
      <c r="F12102">
        <v>1721133900</v>
      </c>
      <c r="G12102">
        <v>45489.989583333336</v>
      </c>
      <c r="H12102">
        <v>25.3</v>
      </c>
      <c r="I12102">
        <v>77.5</v>
      </c>
      <c r="J12102" s="1" t="s">
        <v>113</v>
      </c>
      <c r="K12102">
        <v>4.3</v>
      </c>
      <c r="L12102">
        <v>6.8</v>
      </c>
      <c r="M12102">
        <v>110</v>
      </c>
      <c r="N12102" s="1" t="s">
        <v>85</v>
      </c>
      <c r="O12102">
        <v>1011</v>
      </c>
      <c r="P12102">
        <v>29.86</v>
      </c>
      <c r="Q12102">
        <v>1.61</v>
      </c>
      <c r="R12102">
        <v>0.06</v>
      </c>
      <c r="S12102">
        <v>94</v>
      </c>
      <c r="T12102">
        <v>100</v>
      </c>
      <c r="U12102">
        <v>28.1</v>
      </c>
      <c r="V12102">
        <v>82.6</v>
      </c>
      <c r="W12102">
        <v>24</v>
      </c>
      <c r="X12102">
        <v>14</v>
      </c>
      <c r="Y12102">
        <v>1</v>
      </c>
      <c r="Z12102">
        <v>26.5</v>
      </c>
      <c r="AA12102">
        <v>42.6</v>
      </c>
      <c r="AB12102">
        <v>171.9</v>
      </c>
      <c r="AC12102">
        <v>27.2</v>
      </c>
      <c r="AD12102">
        <v>0</v>
      </c>
      <c r="AE12102">
        <v>0</v>
      </c>
      <c r="AF12102">
        <v>0.7</v>
      </c>
      <c r="AG12102">
        <v>2</v>
      </c>
      <c r="AH12102">
        <v>1</v>
      </c>
      <c r="AI12102">
        <v>1</v>
      </c>
      <c r="AJ12102">
        <v>0.26319444444444445</v>
      </c>
      <c r="AK12102">
        <v>0.78333333333333333</v>
      </c>
      <c r="AL12102">
        <v>0.58333333333333337</v>
      </c>
      <c r="AM12102">
        <v>5.2777777777777778E-2</v>
      </c>
      <c r="AN12102" s="1" t="s">
        <v>46</v>
      </c>
      <c r="AO12102">
        <v>69</v>
      </c>
    </row>
    <row r="12103" spans="1:41" x14ac:dyDescent="0.2">
      <c r="A12103" s="1" t="s">
        <v>302</v>
      </c>
      <c r="B12103" s="1" t="s">
        <v>396</v>
      </c>
      <c r="C12103">
        <v>36.26</v>
      </c>
      <c r="D12103">
        <v>46.59</v>
      </c>
      <c r="E12103" s="1" t="s">
        <v>304</v>
      </c>
      <c r="F12103">
        <v>1721133900</v>
      </c>
      <c r="G12103">
        <v>45489.677083333336</v>
      </c>
      <c r="H12103">
        <v>34.700000000000003</v>
      </c>
      <c r="I12103">
        <v>94.4</v>
      </c>
      <c r="J12103" s="1" t="s">
        <v>55</v>
      </c>
      <c r="K12103">
        <v>14.8</v>
      </c>
      <c r="L12103">
        <v>23.8</v>
      </c>
      <c r="M12103">
        <v>341</v>
      </c>
      <c r="N12103" s="1" t="s">
        <v>45</v>
      </c>
      <c r="O12103">
        <v>1002</v>
      </c>
      <c r="P12103">
        <v>29.58</v>
      </c>
      <c r="Q12103">
        <v>0</v>
      </c>
      <c r="R12103">
        <v>0</v>
      </c>
      <c r="S12103">
        <v>17</v>
      </c>
      <c r="T12103">
        <v>2</v>
      </c>
      <c r="U12103">
        <v>32.799999999999997</v>
      </c>
      <c r="V12103">
        <v>91</v>
      </c>
      <c r="W12103">
        <v>10</v>
      </c>
      <c r="X12103">
        <v>6</v>
      </c>
      <c r="Y12103">
        <v>8</v>
      </c>
      <c r="Z12103">
        <v>17</v>
      </c>
      <c r="AA12103">
        <v>27.3</v>
      </c>
      <c r="AB12103">
        <v>200.3</v>
      </c>
      <c r="AC12103">
        <v>153.1</v>
      </c>
      <c r="AD12103">
        <v>1.9</v>
      </c>
      <c r="AE12103">
        <v>3.1</v>
      </c>
      <c r="AF12103">
        <v>17.5</v>
      </c>
      <c r="AG12103">
        <v>59</v>
      </c>
      <c r="AH12103">
        <v>2</v>
      </c>
      <c r="AI12103">
        <v>2</v>
      </c>
      <c r="AJ12103">
        <v>0.22152777777777777</v>
      </c>
      <c r="AK12103">
        <v>0.82013888888888886</v>
      </c>
      <c r="AL12103">
        <v>0.63263888888888886</v>
      </c>
      <c r="AM12103">
        <v>2.361111111111111E-2</v>
      </c>
      <c r="AN12103" s="1" t="s">
        <v>46</v>
      </c>
      <c r="AO12103">
        <v>69</v>
      </c>
    </row>
    <row r="12104" spans="1:41" x14ac:dyDescent="0.2">
      <c r="A12104" s="1" t="s">
        <v>398</v>
      </c>
      <c r="B12104" s="1" t="s">
        <v>398</v>
      </c>
      <c r="C12104">
        <v>43.73</v>
      </c>
      <c r="D12104">
        <v>7.42</v>
      </c>
      <c r="E12104" s="1" t="s">
        <v>399</v>
      </c>
      <c r="F12104">
        <v>1721133900</v>
      </c>
      <c r="G12104">
        <v>45489.614583333336</v>
      </c>
      <c r="H12104">
        <v>26.2</v>
      </c>
      <c r="I12104">
        <v>79.2</v>
      </c>
      <c r="J12104" s="1" t="s">
        <v>55</v>
      </c>
      <c r="K12104">
        <v>7.6</v>
      </c>
      <c r="L12104">
        <v>12.2</v>
      </c>
      <c r="M12104">
        <v>124</v>
      </c>
      <c r="N12104" s="1" t="s">
        <v>78</v>
      </c>
      <c r="O12104">
        <v>1013</v>
      </c>
      <c r="P12104">
        <v>29.92</v>
      </c>
      <c r="Q12104">
        <v>0</v>
      </c>
      <c r="R12104">
        <v>0</v>
      </c>
      <c r="S12104">
        <v>67</v>
      </c>
      <c r="T12104">
        <v>7</v>
      </c>
      <c r="U12104">
        <v>27.9</v>
      </c>
      <c r="V12104">
        <v>82.1</v>
      </c>
      <c r="W12104">
        <v>10</v>
      </c>
      <c r="X12104">
        <v>6</v>
      </c>
      <c r="Y12104">
        <v>7</v>
      </c>
      <c r="Z12104">
        <v>8.6999999999999993</v>
      </c>
      <c r="AA12104">
        <v>14.1</v>
      </c>
      <c r="AB12104">
        <v>185.3</v>
      </c>
      <c r="AC12104">
        <v>90.8</v>
      </c>
      <c r="AD12104">
        <v>1</v>
      </c>
      <c r="AE12104">
        <v>1.2</v>
      </c>
      <c r="AF12104">
        <v>6.8</v>
      </c>
      <c r="AG12104">
        <v>9.3000000000000007</v>
      </c>
      <c r="AH12104">
        <v>1</v>
      </c>
      <c r="AI12104">
        <v>1</v>
      </c>
      <c r="AJ12104">
        <v>0.25277777777777777</v>
      </c>
      <c r="AK12104">
        <v>0.88124999999999998</v>
      </c>
      <c r="AL12104">
        <v>0.7</v>
      </c>
      <c r="AM12104">
        <v>5.9027777777777776E-2</v>
      </c>
      <c r="AN12104" s="1" t="s">
        <v>46</v>
      </c>
      <c r="AO12104">
        <v>69</v>
      </c>
    </row>
    <row r="12105" spans="1:41" x14ac:dyDescent="0.2">
      <c r="A12105" s="1" t="s">
        <v>400</v>
      </c>
      <c r="B12105" s="1" t="s">
        <v>401</v>
      </c>
      <c r="C12105">
        <v>47.92</v>
      </c>
      <c r="D12105">
        <v>106.92</v>
      </c>
      <c r="E12105" s="1" t="s">
        <v>402</v>
      </c>
      <c r="F12105">
        <v>1721133900</v>
      </c>
      <c r="G12105">
        <v>45489.864583333336</v>
      </c>
      <c r="H12105">
        <v>22.3</v>
      </c>
      <c r="I12105">
        <v>72.099999999999994</v>
      </c>
      <c r="J12105" s="1" t="s">
        <v>50</v>
      </c>
      <c r="K12105">
        <v>16.100000000000001</v>
      </c>
      <c r="L12105">
        <v>25.9</v>
      </c>
      <c r="M12105">
        <v>320</v>
      </c>
      <c r="N12105" s="1" t="s">
        <v>51</v>
      </c>
      <c r="O12105">
        <v>1011</v>
      </c>
      <c r="P12105">
        <v>29.85</v>
      </c>
      <c r="Q12105">
        <v>0</v>
      </c>
      <c r="R12105">
        <v>0</v>
      </c>
      <c r="S12105">
        <v>43</v>
      </c>
      <c r="T12105">
        <v>25</v>
      </c>
      <c r="U12105">
        <v>24.8</v>
      </c>
      <c r="V12105">
        <v>76.7</v>
      </c>
      <c r="W12105">
        <v>10</v>
      </c>
      <c r="X12105">
        <v>6</v>
      </c>
      <c r="Y12105">
        <v>3</v>
      </c>
      <c r="Z12105">
        <v>20.6</v>
      </c>
      <c r="AA12105">
        <v>33.1</v>
      </c>
      <c r="AB12105">
        <v>145.19999999999999</v>
      </c>
      <c r="AC12105">
        <v>15.2</v>
      </c>
      <c r="AD12105">
        <v>7.4</v>
      </c>
      <c r="AE12105">
        <v>6.4</v>
      </c>
      <c r="AF12105">
        <v>2.2999999999999998</v>
      </c>
      <c r="AG12105">
        <v>2.6</v>
      </c>
      <c r="AH12105">
        <v>1</v>
      </c>
      <c r="AI12105">
        <v>1</v>
      </c>
      <c r="AJ12105">
        <v>0.21527777777777779</v>
      </c>
      <c r="AK12105">
        <v>0.86527777777777781</v>
      </c>
      <c r="AL12105">
        <v>0.67152777777777772</v>
      </c>
      <c r="AM12105">
        <v>1.8749999999999999E-2</v>
      </c>
      <c r="AN12105" s="1" t="s">
        <v>46</v>
      </c>
      <c r="AO12105">
        <v>69</v>
      </c>
    </row>
    <row r="12106" spans="1:41" x14ac:dyDescent="0.2">
      <c r="A12106" s="1" t="s">
        <v>403</v>
      </c>
      <c r="B12106" s="1" t="s">
        <v>404</v>
      </c>
      <c r="C12106">
        <v>42.44</v>
      </c>
      <c r="D12106">
        <v>19.260000000000002</v>
      </c>
      <c r="E12106" s="1" t="s">
        <v>405</v>
      </c>
      <c r="F12106">
        <v>1721133900</v>
      </c>
      <c r="G12106">
        <v>45489.614583333336</v>
      </c>
      <c r="H12106">
        <v>36.9</v>
      </c>
      <c r="I12106">
        <v>98.4</v>
      </c>
      <c r="J12106" s="1" t="s">
        <v>55</v>
      </c>
      <c r="K12106">
        <v>5.8</v>
      </c>
      <c r="L12106">
        <v>9.4</v>
      </c>
      <c r="M12106">
        <v>204</v>
      </c>
      <c r="N12106" s="1" t="s">
        <v>118</v>
      </c>
      <c r="O12106">
        <v>1010</v>
      </c>
      <c r="P12106">
        <v>29.81</v>
      </c>
      <c r="Q12106">
        <v>0</v>
      </c>
      <c r="R12106">
        <v>0</v>
      </c>
      <c r="S12106">
        <v>31</v>
      </c>
      <c r="T12106">
        <v>9</v>
      </c>
      <c r="U12106">
        <v>38.6</v>
      </c>
      <c r="V12106">
        <v>101.5</v>
      </c>
      <c r="W12106">
        <v>10</v>
      </c>
      <c r="X12106">
        <v>6</v>
      </c>
      <c r="Y12106">
        <v>9</v>
      </c>
      <c r="Z12106">
        <v>6.7</v>
      </c>
      <c r="AA12106">
        <v>10.8</v>
      </c>
      <c r="AB12106">
        <v>178.6</v>
      </c>
      <c r="AC12106">
        <v>104.4</v>
      </c>
      <c r="AD12106">
        <v>0.6</v>
      </c>
      <c r="AE12106">
        <v>0.8</v>
      </c>
      <c r="AF12106">
        <v>8.4</v>
      </c>
      <c r="AG12106">
        <v>9.1</v>
      </c>
      <c r="AH12106">
        <v>1</v>
      </c>
      <c r="AI12106">
        <v>1</v>
      </c>
      <c r="AJ12106">
        <v>0.22291666666666668</v>
      </c>
      <c r="AK12106">
        <v>0.84513888888888888</v>
      </c>
      <c r="AL12106">
        <v>0.66249999999999998</v>
      </c>
      <c r="AM12106">
        <v>2.7777777777777776E-2</v>
      </c>
      <c r="AN12106" s="1" t="s">
        <v>46</v>
      </c>
      <c r="AO12106">
        <v>69</v>
      </c>
    </row>
    <row r="12107" spans="1:41" x14ac:dyDescent="0.2">
      <c r="A12107" s="1" t="s">
        <v>406</v>
      </c>
      <c r="B12107" s="1" t="s">
        <v>407</v>
      </c>
      <c r="C12107">
        <v>34.03</v>
      </c>
      <c r="D12107">
        <v>-6.84</v>
      </c>
      <c r="E12107" s="1" t="s">
        <v>408</v>
      </c>
      <c r="F12107">
        <v>1721133900</v>
      </c>
      <c r="G12107">
        <v>45489.572916666664</v>
      </c>
      <c r="H12107">
        <v>25</v>
      </c>
      <c r="I12107">
        <v>77</v>
      </c>
      <c r="J12107" s="1" t="s">
        <v>55</v>
      </c>
      <c r="K12107">
        <v>11.9</v>
      </c>
      <c r="L12107">
        <v>19.100000000000001</v>
      </c>
      <c r="M12107">
        <v>340</v>
      </c>
      <c r="N12107" s="1" t="s">
        <v>45</v>
      </c>
      <c r="O12107">
        <v>1016</v>
      </c>
      <c r="P12107">
        <v>30</v>
      </c>
      <c r="Q12107">
        <v>0</v>
      </c>
      <c r="R12107">
        <v>0</v>
      </c>
      <c r="S12107">
        <v>65</v>
      </c>
      <c r="T12107">
        <v>0</v>
      </c>
      <c r="U12107">
        <v>26.4</v>
      </c>
      <c r="V12107">
        <v>79.5</v>
      </c>
      <c r="W12107">
        <v>6</v>
      </c>
      <c r="X12107">
        <v>3</v>
      </c>
      <c r="Y12107">
        <v>6</v>
      </c>
      <c r="Z12107">
        <v>13.6</v>
      </c>
      <c r="AA12107">
        <v>22</v>
      </c>
      <c r="AB12107">
        <v>160.19999999999999</v>
      </c>
      <c r="AC12107">
        <v>100.1</v>
      </c>
      <c r="AD12107">
        <v>0.3</v>
      </c>
      <c r="AE12107">
        <v>1.3</v>
      </c>
      <c r="AF12107">
        <v>6.4</v>
      </c>
      <c r="AG12107">
        <v>20.9</v>
      </c>
      <c r="AH12107">
        <v>1</v>
      </c>
      <c r="AI12107">
        <v>1</v>
      </c>
      <c r="AJ12107">
        <v>0.26944444444444443</v>
      </c>
      <c r="AK12107">
        <v>0.85972222222222228</v>
      </c>
      <c r="AL12107">
        <v>0.6791666666666667</v>
      </c>
      <c r="AM12107">
        <v>7.4999999999999997E-2</v>
      </c>
      <c r="AN12107" s="1" t="s">
        <v>46</v>
      </c>
      <c r="AO12107">
        <v>69</v>
      </c>
    </row>
    <row r="12108" spans="1:41" x14ac:dyDescent="0.2">
      <c r="A12108" s="1" t="s">
        <v>409</v>
      </c>
      <c r="B12108" s="1" t="s">
        <v>410</v>
      </c>
      <c r="C12108">
        <v>-25.97</v>
      </c>
      <c r="D12108">
        <v>32.590000000000003</v>
      </c>
      <c r="E12108" s="1" t="s">
        <v>411</v>
      </c>
      <c r="F12108">
        <v>1721133900</v>
      </c>
      <c r="G12108">
        <v>45489.614583333336</v>
      </c>
      <c r="H12108">
        <v>26.2</v>
      </c>
      <c r="I12108">
        <v>79.2</v>
      </c>
      <c r="J12108" s="1" t="s">
        <v>50</v>
      </c>
      <c r="K12108">
        <v>13.6</v>
      </c>
      <c r="L12108">
        <v>22</v>
      </c>
      <c r="M12108">
        <v>10</v>
      </c>
      <c r="N12108" s="1" t="s">
        <v>74</v>
      </c>
      <c r="O12108">
        <v>1016</v>
      </c>
      <c r="P12108">
        <v>30</v>
      </c>
      <c r="Q12108">
        <v>0</v>
      </c>
      <c r="R12108">
        <v>0</v>
      </c>
      <c r="S12108">
        <v>48</v>
      </c>
      <c r="T12108">
        <v>25</v>
      </c>
      <c r="U12108">
        <v>26.8</v>
      </c>
      <c r="V12108">
        <v>80.2</v>
      </c>
      <c r="W12108">
        <v>10</v>
      </c>
      <c r="X12108">
        <v>6</v>
      </c>
      <c r="Y12108">
        <v>7</v>
      </c>
      <c r="Z12108">
        <v>18.100000000000001</v>
      </c>
      <c r="AA12108">
        <v>29.2</v>
      </c>
      <c r="AB12108">
        <v>290.39999999999998</v>
      </c>
      <c r="AC12108">
        <v>70.099999999999994</v>
      </c>
      <c r="AD12108">
        <v>0.3</v>
      </c>
      <c r="AE12108">
        <v>0.5</v>
      </c>
      <c r="AF12108">
        <v>9.1</v>
      </c>
      <c r="AG12108">
        <v>24.2</v>
      </c>
      <c r="AH12108">
        <v>1</v>
      </c>
      <c r="AI12108">
        <v>1</v>
      </c>
      <c r="AJ12108">
        <v>0.27430555555555558</v>
      </c>
      <c r="AK12108">
        <v>0.71944444444444444</v>
      </c>
      <c r="AL12108">
        <v>0.52916666666666667</v>
      </c>
      <c r="AM12108">
        <v>7.2916666666666671E-2</v>
      </c>
      <c r="AN12108" s="1" t="s">
        <v>46</v>
      </c>
      <c r="AO12108">
        <v>69</v>
      </c>
    </row>
    <row r="12109" spans="1:41" x14ac:dyDescent="0.2">
      <c r="A12109" s="1" t="s">
        <v>412</v>
      </c>
      <c r="B12109" s="1" t="s">
        <v>658</v>
      </c>
      <c r="C12109">
        <v>16.78</v>
      </c>
      <c r="D12109">
        <v>96.17</v>
      </c>
      <c r="E12109" s="1" t="s">
        <v>414</v>
      </c>
      <c r="F12109">
        <v>1721133900</v>
      </c>
      <c r="G12109">
        <v>45489.802083333336</v>
      </c>
      <c r="H12109">
        <v>28.2</v>
      </c>
      <c r="I12109">
        <v>82.8</v>
      </c>
      <c r="J12109" s="1" t="s">
        <v>50</v>
      </c>
      <c r="K12109">
        <v>3.8</v>
      </c>
      <c r="L12109">
        <v>6.1</v>
      </c>
      <c r="M12109">
        <v>180</v>
      </c>
      <c r="N12109" s="1" t="s">
        <v>93</v>
      </c>
      <c r="O12109">
        <v>1004</v>
      </c>
      <c r="P12109">
        <v>29.65</v>
      </c>
      <c r="Q12109">
        <v>0.02</v>
      </c>
      <c r="R12109">
        <v>0</v>
      </c>
      <c r="S12109">
        <v>84</v>
      </c>
      <c r="T12109">
        <v>75</v>
      </c>
      <c r="U12109">
        <v>34.6</v>
      </c>
      <c r="V12109">
        <v>94.3</v>
      </c>
      <c r="W12109">
        <v>6</v>
      </c>
      <c r="X12109">
        <v>3</v>
      </c>
      <c r="Y12109">
        <v>1</v>
      </c>
      <c r="Z12109">
        <v>12.3</v>
      </c>
      <c r="AA12109">
        <v>19.8</v>
      </c>
      <c r="AB12109">
        <v>594.1</v>
      </c>
      <c r="AC12109">
        <v>13.2</v>
      </c>
      <c r="AD12109">
        <v>9.1999999999999993</v>
      </c>
      <c r="AE12109">
        <v>3.1</v>
      </c>
      <c r="AF12109">
        <v>14.6</v>
      </c>
      <c r="AG12109">
        <v>23.4</v>
      </c>
      <c r="AH12109">
        <v>1</v>
      </c>
      <c r="AI12109">
        <v>2</v>
      </c>
      <c r="AJ12109">
        <v>0.23680555555555555</v>
      </c>
      <c r="AK12109">
        <v>0.77916666666666667</v>
      </c>
      <c r="AL12109">
        <v>0.5854166666666667</v>
      </c>
      <c r="AM12109">
        <v>3.2638888888888891E-2</v>
      </c>
      <c r="AN12109" s="1" t="s">
        <v>46</v>
      </c>
      <c r="AO12109">
        <v>69</v>
      </c>
    </row>
    <row r="12110" spans="1:41" x14ac:dyDescent="0.2">
      <c r="A12110" s="1" t="s">
        <v>415</v>
      </c>
      <c r="B12110" s="1" t="s">
        <v>416</v>
      </c>
      <c r="C12110">
        <v>-22.57</v>
      </c>
      <c r="D12110">
        <v>17.079999999999998</v>
      </c>
      <c r="E12110" s="1" t="s">
        <v>417</v>
      </c>
      <c r="F12110">
        <v>1721133900</v>
      </c>
      <c r="G12110">
        <v>45489.614583333336</v>
      </c>
      <c r="H12110">
        <v>24.2</v>
      </c>
      <c r="I12110">
        <v>75.599999999999994</v>
      </c>
      <c r="J12110" s="1" t="s">
        <v>55</v>
      </c>
      <c r="K12110">
        <v>10.5</v>
      </c>
      <c r="L12110">
        <v>16.899999999999999</v>
      </c>
      <c r="M12110">
        <v>319</v>
      </c>
      <c r="N12110" s="1" t="s">
        <v>51</v>
      </c>
      <c r="O12110">
        <v>1015</v>
      </c>
      <c r="P12110">
        <v>29.99</v>
      </c>
      <c r="Q12110">
        <v>0</v>
      </c>
      <c r="R12110">
        <v>0</v>
      </c>
      <c r="S12110">
        <v>5</v>
      </c>
      <c r="T12110">
        <v>0</v>
      </c>
      <c r="U12110">
        <v>23.3</v>
      </c>
      <c r="V12110">
        <v>73.900000000000006</v>
      </c>
      <c r="W12110">
        <v>10</v>
      </c>
      <c r="X12110">
        <v>6</v>
      </c>
      <c r="Y12110">
        <v>7</v>
      </c>
      <c r="Z12110">
        <v>12.1</v>
      </c>
      <c r="AA12110">
        <v>19.5</v>
      </c>
      <c r="AB12110">
        <v>263.7</v>
      </c>
      <c r="AC12110">
        <v>65.8</v>
      </c>
      <c r="AD12110">
        <v>0.1</v>
      </c>
      <c r="AE12110">
        <v>0.2</v>
      </c>
      <c r="AF12110">
        <v>9.6</v>
      </c>
      <c r="AG12110">
        <v>16.2</v>
      </c>
      <c r="AH12110">
        <v>1</v>
      </c>
      <c r="AI12110">
        <v>1</v>
      </c>
      <c r="AJ12110">
        <v>0.31319444444444444</v>
      </c>
      <c r="AK12110">
        <v>0.76666666666666672</v>
      </c>
      <c r="AL12110">
        <v>0.57847222222222228</v>
      </c>
      <c r="AM12110">
        <v>0.11319444444444444</v>
      </c>
      <c r="AN12110" s="1" t="s">
        <v>46</v>
      </c>
      <c r="AO12110">
        <v>69</v>
      </c>
    </row>
    <row r="12111" spans="1:41" x14ac:dyDescent="0.2">
      <c r="A12111" s="1" t="s">
        <v>418</v>
      </c>
      <c r="B12111" s="1" t="s">
        <v>419</v>
      </c>
      <c r="C12111">
        <v>39.549999999999997</v>
      </c>
      <c r="D12111">
        <v>27.62</v>
      </c>
      <c r="E12111" s="1" t="s">
        <v>420</v>
      </c>
      <c r="F12111">
        <v>1721133900</v>
      </c>
      <c r="G12111">
        <v>45489.65625</v>
      </c>
      <c r="H12111">
        <v>34.1</v>
      </c>
      <c r="I12111">
        <v>93.4</v>
      </c>
      <c r="J12111" s="1" t="s">
        <v>55</v>
      </c>
      <c r="K12111">
        <v>17.399999999999999</v>
      </c>
      <c r="L12111">
        <v>28.1</v>
      </c>
      <c r="M12111">
        <v>10</v>
      </c>
      <c r="N12111" s="1" t="s">
        <v>74</v>
      </c>
      <c r="O12111">
        <v>1007</v>
      </c>
      <c r="P12111">
        <v>29.74</v>
      </c>
      <c r="Q12111">
        <v>0</v>
      </c>
      <c r="R12111">
        <v>0</v>
      </c>
      <c r="S12111">
        <v>41</v>
      </c>
      <c r="T12111">
        <v>0</v>
      </c>
      <c r="U12111">
        <v>32.1</v>
      </c>
      <c r="V12111">
        <v>89.8</v>
      </c>
      <c r="W12111">
        <v>10</v>
      </c>
      <c r="X12111">
        <v>6</v>
      </c>
      <c r="Y12111">
        <v>9</v>
      </c>
      <c r="Z12111">
        <v>21.4</v>
      </c>
      <c r="AA12111">
        <v>34.4</v>
      </c>
      <c r="AB12111">
        <v>217</v>
      </c>
      <c r="AC12111">
        <v>148.80000000000001</v>
      </c>
      <c r="AD12111">
        <v>0.9</v>
      </c>
      <c r="AE12111">
        <v>2.7</v>
      </c>
      <c r="AF12111">
        <v>14.6</v>
      </c>
      <c r="AG12111">
        <v>15.4</v>
      </c>
      <c r="AH12111">
        <v>1</v>
      </c>
      <c r="AI12111">
        <v>2</v>
      </c>
      <c r="AJ12111">
        <v>0.24722222222222223</v>
      </c>
      <c r="AK12111">
        <v>0.85763888888888884</v>
      </c>
      <c r="AL12111">
        <v>0.67361111111111116</v>
      </c>
      <c r="AM12111">
        <v>5.1388888888888887E-2</v>
      </c>
      <c r="AN12111" s="1" t="s">
        <v>46</v>
      </c>
      <c r="AO12111">
        <v>69</v>
      </c>
    </row>
    <row r="12112" spans="1:41" x14ac:dyDescent="0.2">
      <c r="A12112" s="1" t="s">
        <v>421</v>
      </c>
      <c r="B12112" s="1" t="s">
        <v>422</v>
      </c>
      <c r="C12112">
        <v>27.72</v>
      </c>
      <c r="D12112">
        <v>85.32</v>
      </c>
      <c r="E12112" s="1" t="s">
        <v>423</v>
      </c>
      <c r="F12112">
        <v>1721133900</v>
      </c>
      <c r="G12112">
        <v>45489.770833333336</v>
      </c>
      <c r="H12112">
        <v>23</v>
      </c>
      <c r="I12112">
        <v>73.400000000000006</v>
      </c>
      <c r="J12112" s="1" t="s">
        <v>150</v>
      </c>
      <c r="K12112">
        <v>2.2000000000000002</v>
      </c>
      <c r="L12112">
        <v>3.6</v>
      </c>
      <c r="M12112">
        <v>277</v>
      </c>
      <c r="N12112" s="1" t="s">
        <v>56</v>
      </c>
      <c r="O12112">
        <v>1004</v>
      </c>
      <c r="P12112">
        <v>29.65</v>
      </c>
      <c r="Q12112">
        <v>0.08</v>
      </c>
      <c r="R12112">
        <v>0</v>
      </c>
      <c r="S12112">
        <v>89</v>
      </c>
      <c r="T12112">
        <v>55</v>
      </c>
      <c r="U12112">
        <v>25.2</v>
      </c>
      <c r="V12112">
        <v>77.400000000000006</v>
      </c>
      <c r="W12112">
        <v>10</v>
      </c>
      <c r="X12112">
        <v>6</v>
      </c>
      <c r="Y12112">
        <v>5</v>
      </c>
      <c r="Z12112">
        <v>3.2</v>
      </c>
      <c r="AA12112">
        <v>5.0999999999999996</v>
      </c>
      <c r="AB12112">
        <v>487.3</v>
      </c>
      <c r="AC12112">
        <v>49.4</v>
      </c>
      <c r="AD12112">
        <v>8.1</v>
      </c>
      <c r="AE12112">
        <v>2.9</v>
      </c>
      <c r="AF12112">
        <v>8.1999999999999993</v>
      </c>
      <c r="AG12112">
        <v>10.1</v>
      </c>
      <c r="AH12112">
        <v>1</v>
      </c>
      <c r="AI12112">
        <v>1</v>
      </c>
      <c r="AJ12112">
        <v>0.22152777777777777</v>
      </c>
      <c r="AK12112">
        <v>0.79236111111111107</v>
      </c>
      <c r="AL12112">
        <v>0.6</v>
      </c>
      <c r="AM12112">
        <v>1.9444444444444445E-2</v>
      </c>
      <c r="AN12112" s="1" t="s">
        <v>46</v>
      </c>
      <c r="AO12112">
        <v>69</v>
      </c>
    </row>
    <row r="12113" spans="1:41" x14ac:dyDescent="0.2">
      <c r="A12113" s="1" t="s">
        <v>424</v>
      </c>
      <c r="B12113" s="1" t="s">
        <v>425</v>
      </c>
      <c r="C12113">
        <v>52.37</v>
      </c>
      <c r="D12113">
        <v>4.8899999999999997</v>
      </c>
      <c r="E12113" s="1" t="s">
        <v>426</v>
      </c>
      <c r="F12113">
        <v>1721133900</v>
      </c>
      <c r="G12113">
        <v>45489.614583333336</v>
      </c>
      <c r="H12113">
        <v>17.2</v>
      </c>
      <c r="I12113">
        <v>63</v>
      </c>
      <c r="J12113" s="1" t="s">
        <v>465</v>
      </c>
      <c r="K12113">
        <v>15</v>
      </c>
      <c r="L12113">
        <v>24.1</v>
      </c>
      <c r="M12113">
        <v>216</v>
      </c>
      <c r="N12113" s="1" t="s">
        <v>61</v>
      </c>
      <c r="O12113">
        <v>1010</v>
      </c>
      <c r="P12113">
        <v>29.81</v>
      </c>
      <c r="Q12113">
        <v>0.87</v>
      </c>
      <c r="R12113">
        <v>0.03</v>
      </c>
      <c r="S12113">
        <v>88</v>
      </c>
      <c r="T12113">
        <v>100</v>
      </c>
      <c r="U12113">
        <v>17.2</v>
      </c>
      <c r="V12113">
        <v>63</v>
      </c>
      <c r="W12113">
        <v>10</v>
      </c>
      <c r="X12113">
        <v>6</v>
      </c>
      <c r="Y12113">
        <v>4</v>
      </c>
      <c r="Z12113">
        <v>19.5</v>
      </c>
      <c r="AA12113">
        <v>31.4</v>
      </c>
      <c r="AB12113">
        <v>168.6</v>
      </c>
      <c r="AC12113">
        <v>71.5</v>
      </c>
      <c r="AD12113">
        <v>5.2</v>
      </c>
      <c r="AE12113">
        <v>1.2</v>
      </c>
      <c r="AF12113">
        <v>1</v>
      </c>
      <c r="AG12113">
        <v>1.6</v>
      </c>
      <c r="AH12113">
        <v>1</v>
      </c>
      <c r="AI12113">
        <v>1</v>
      </c>
      <c r="AJ12113">
        <v>0.23541666666666666</v>
      </c>
      <c r="AK12113">
        <v>0.91249999999999998</v>
      </c>
      <c r="AL12113">
        <v>0.73472222222222228</v>
      </c>
      <c r="AM12113">
        <v>4.4444444444444446E-2</v>
      </c>
      <c r="AN12113" s="1" t="s">
        <v>46</v>
      </c>
      <c r="AO12113">
        <v>69</v>
      </c>
    </row>
    <row r="12114" spans="1:41" x14ac:dyDescent="0.2">
      <c r="A12114" s="1" t="s">
        <v>427</v>
      </c>
      <c r="B12114" s="1" t="s">
        <v>428</v>
      </c>
      <c r="C12114">
        <v>-41.3</v>
      </c>
      <c r="D12114">
        <v>174.78</v>
      </c>
      <c r="E12114" s="1" t="s">
        <v>429</v>
      </c>
      <c r="F12114">
        <v>1721133900</v>
      </c>
      <c r="G12114">
        <v>45490.03125</v>
      </c>
      <c r="H12114">
        <v>11.4</v>
      </c>
      <c r="I12114">
        <v>52.5</v>
      </c>
      <c r="J12114" s="1" t="s">
        <v>150</v>
      </c>
      <c r="K12114">
        <v>10.5</v>
      </c>
      <c r="L12114">
        <v>16.899999999999999</v>
      </c>
      <c r="M12114">
        <v>358</v>
      </c>
      <c r="N12114" s="1" t="s">
        <v>74</v>
      </c>
      <c r="O12114">
        <v>1006</v>
      </c>
      <c r="P12114">
        <v>29.72</v>
      </c>
      <c r="Q12114">
        <v>0.02</v>
      </c>
      <c r="R12114">
        <v>0</v>
      </c>
      <c r="S12114">
        <v>94</v>
      </c>
      <c r="T12114">
        <v>58</v>
      </c>
      <c r="U12114">
        <v>9.4</v>
      </c>
      <c r="V12114">
        <v>48.9</v>
      </c>
      <c r="W12114">
        <v>10</v>
      </c>
      <c r="X12114">
        <v>6</v>
      </c>
      <c r="Y12114">
        <v>1</v>
      </c>
      <c r="Z12114">
        <v>16.5</v>
      </c>
      <c r="AA12114">
        <v>26.6</v>
      </c>
      <c r="AB12114">
        <v>227</v>
      </c>
      <c r="AC12114">
        <v>63.7</v>
      </c>
      <c r="AD12114">
        <v>0.4</v>
      </c>
      <c r="AE12114">
        <v>0.2</v>
      </c>
      <c r="AF12114">
        <v>1.5</v>
      </c>
      <c r="AG12114">
        <v>5.0999999999999996</v>
      </c>
      <c r="AH12114">
        <v>1</v>
      </c>
      <c r="AI12114">
        <v>1</v>
      </c>
      <c r="AJ12114">
        <v>0.32083333333333336</v>
      </c>
      <c r="AK12114">
        <v>0.71666666666666667</v>
      </c>
      <c r="AL12114">
        <v>0.51736111111111116</v>
      </c>
      <c r="AM12114">
        <v>0.1</v>
      </c>
      <c r="AN12114" s="1" t="s">
        <v>46</v>
      </c>
      <c r="AO12114">
        <v>69</v>
      </c>
    </row>
    <row r="12115" spans="1:41" x14ac:dyDescent="0.2">
      <c r="A12115" s="1" t="s">
        <v>430</v>
      </c>
      <c r="B12115" s="1" t="s">
        <v>431</v>
      </c>
      <c r="C12115">
        <v>12.15</v>
      </c>
      <c r="D12115">
        <v>-86.27</v>
      </c>
      <c r="E12115" s="1" t="s">
        <v>432</v>
      </c>
      <c r="F12115">
        <v>1721133900</v>
      </c>
      <c r="G12115">
        <v>45489.28125</v>
      </c>
      <c r="H12115">
        <v>22.9</v>
      </c>
      <c r="I12115">
        <v>73.2</v>
      </c>
      <c r="J12115" s="1" t="s">
        <v>44</v>
      </c>
      <c r="K12115">
        <v>8.5</v>
      </c>
      <c r="L12115">
        <v>13.7</v>
      </c>
      <c r="M12115">
        <v>77</v>
      </c>
      <c r="N12115" s="1" t="s">
        <v>136</v>
      </c>
      <c r="O12115">
        <v>1012</v>
      </c>
      <c r="P12115">
        <v>29.88</v>
      </c>
      <c r="Q12115">
        <v>0</v>
      </c>
      <c r="R12115">
        <v>0</v>
      </c>
      <c r="S12115">
        <v>86</v>
      </c>
      <c r="T12115">
        <v>25</v>
      </c>
      <c r="U12115">
        <v>25.1</v>
      </c>
      <c r="V12115">
        <v>77.2</v>
      </c>
      <c r="W12115">
        <v>10</v>
      </c>
      <c r="X12115">
        <v>6</v>
      </c>
      <c r="Y12115">
        <v>6</v>
      </c>
      <c r="Z12115">
        <v>16.8</v>
      </c>
      <c r="AA12115">
        <v>27</v>
      </c>
      <c r="AB12115">
        <v>213.6</v>
      </c>
      <c r="AC12115">
        <v>19</v>
      </c>
      <c r="AD12115">
        <v>1.4</v>
      </c>
      <c r="AE12115">
        <v>2.4</v>
      </c>
      <c r="AF12115">
        <v>0.6</v>
      </c>
      <c r="AG12115">
        <v>1.1000000000000001</v>
      </c>
      <c r="AH12115">
        <v>1</v>
      </c>
      <c r="AI12115">
        <v>1</v>
      </c>
      <c r="AJ12115">
        <v>0.22847222222222222</v>
      </c>
      <c r="AK12115">
        <v>0.75972222222222219</v>
      </c>
      <c r="AL12115">
        <v>0.58472222222222225</v>
      </c>
      <c r="AM12115">
        <v>3.8194444444444448E-2</v>
      </c>
      <c r="AN12115" s="1" t="s">
        <v>46</v>
      </c>
      <c r="AO12115">
        <v>69</v>
      </c>
    </row>
    <row r="12116" spans="1:41" x14ac:dyDescent="0.2">
      <c r="A12116" s="1" t="s">
        <v>433</v>
      </c>
      <c r="B12116" s="1" t="s">
        <v>434</v>
      </c>
      <c r="C12116">
        <v>13.52</v>
      </c>
      <c r="D12116">
        <v>2.12</v>
      </c>
      <c r="E12116" s="1" t="s">
        <v>435</v>
      </c>
      <c r="F12116">
        <v>1721133900</v>
      </c>
      <c r="G12116">
        <v>45489.572916666664</v>
      </c>
      <c r="H12116">
        <v>33.200000000000003</v>
      </c>
      <c r="I12116">
        <v>91.8</v>
      </c>
      <c r="J12116" s="1" t="s">
        <v>628</v>
      </c>
      <c r="K12116">
        <v>11.9</v>
      </c>
      <c r="L12116">
        <v>19.100000000000001</v>
      </c>
      <c r="M12116">
        <v>230</v>
      </c>
      <c r="N12116" s="1" t="s">
        <v>61</v>
      </c>
      <c r="O12116">
        <v>1013</v>
      </c>
      <c r="P12116">
        <v>29.91</v>
      </c>
      <c r="Q12116">
        <v>0</v>
      </c>
      <c r="R12116">
        <v>0</v>
      </c>
      <c r="S12116">
        <v>56</v>
      </c>
      <c r="T12116">
        <v>75</v>
      </c>
      <c r="U12116">
        <v>36.4</v>
      </c>
      <c r="V12116">
        <v>97.5</v>
      </c>
      <c r="W12116">
        <v>10</v>
      </c>
      <c r="X12116">
        <v>6</v>
      </c>
      <c r="Y12116">
        <v>8</v>
      </c>
      <c r="Z12116">
        <v>16.3</v>
      </c>
      <c r="AA12116">
        <v>26.3</v>
      </c>
      <c r="AB12116">
        <v>347.1</v>
      </c>
      <c r="AC12116">
        <v>21.6</v>
      </c>
      <c r="AD12116">
        <v>0.8</v>
      </c>
      <c r="AE12116">
        <v>0.6</v>
      </c>
      <c r="AF12116">
        <v>1.6</v>
      </c>
      <c r="AG12116">
        <v>3.5</v>
      </c>
      <c r="AH12116">
        <v>1</v>
      </c>
      <c r="AI12116">
        <v>1</v>
      </c>
      <c r="AJ12116">
        <v>0.2722222222222222</v>
      </c>
      <c r="AK12116">
        <v>0.80763888888888891</v>
      </c>
      <c r="AL12116">
        <v>0.62361111111111112</v>
      </c>
      <c r="AM12116">
        <v>7.5694444444444439E-2</v>
      </c>
      <c r="AN12116" s="1" t="s">
        <v>46</v>
      </c>
      <c r="AO12116">
        <v>69</v>
      </c>
    </row>
    <row r="12117" spans="1:41" x14ac:dyDescent="0.2">
      <c r="A12117" s="1" t="s">
        <v>436</v>
      </c>
      <c r="B12117" s="1" t="s">
        <v>437</v>
      </c>
      <c r="C12117">
        <v>9.18</v>
      </c>
      <c r="D12117">
        <v>7.18</v>
      </c>
      <c r="E12117" s="1" t="s">
        <v>438</v>
      </c>
      <c r="F12117">
        <v>1721133900</v>
      </c>
      <c r="G12117">
        <v>45489.572916666664</v>
      </c>
      <c r="H12117">
        <v>28.1</v>
      </c>
      <c r="I12117">
        <v>82.6</v>
      </c>
      <c r="J12117" s="1" t="s">
        <v>140</v>
      </c>
      <c r="K12117">
        <v>8.1</v>
      </c>
      <c r="L12117">
        <v>13</v>
      </c>
      <c r="M12117">
        <v>180</v>
      </c>
      <c r="N12117" s="1" t="s">
        <v>93</v>
      </c>
      <c r="O12117">
        <v>1015</v>
      </c>
      <c r="P12117">
        <v>29.97</v>
      </c>
      <c r="Q12117">
        <v>1</v>
      </c>
      <c r="R12117">
        <v>0.04</v>
      </c>
      <c r="S12117">
        <v>79</v>
      </c>
      <c r="T12117">
        <v>75</v>
      </c>
      <c r="U12117">
        <v>33.200000000000003</v>
      </c>
      <c r="V12117">
        <v>91.8</v>
      </c>
      <c r="W12117">
        <v>10</v>
      </c>
      <c r="X12117">
        <v>6</v>
      </c>
      <c r="Y12117">
        <v>6</v>
      </c>
      <c r="Z12117">
        <v>12.5</v>
      </c>
      <c r="AA12117">
        <v>20.2</v>
      </c>
      <c r="AB12117">
        <v>634.20000000000005</v>
      </c>
      <c r="AC12117">
        <v>31.8</v>
      </c>
      <c r="AD12117">
        <v>1.1000000000000001</v>
      </c>
      <c r="AE12117">
        <v>0.1</v>
      </c>
      <c r="AF12117">
        <v>8.1</v>
      </c>
      <c r="AG12117">
        <v>9.3000000000000007</v>
      </c>
      <c r="AH12117">
        <v>1</v>
      </c>
      <c r="AI12117">
        <v>1</v>
      </c>
      <c r="AJ12117">
        <v>0.26319444444444445</v>
      </c>
      <c r="AK12117">
        <v>0.78819444444444442</v>
      </c>
      <c r="AL12117">
        <v>0.60347222222222219</v>
      </c>
      <c r="AM12117">
        <v>6.5972222222222224E-2</v>
      </c>
      <c r="AN12117" s="1" t="s">
        <v>46</v>
      </c>
      <c r="AO12117">
        <v>69</v>
      </c>
    </row>
    <row r="12118" spans="1:41" x14ac:dyDescent="0.2">
      <c r="A12118" s="1" t="s">
        <v>439</v>
      </c>
      <c r="B12118" s="1" t="s">
        <v>440</v>
      </c>
      <c r="C12118">
        <v>39.020000000000003</v>
      </c>
      <c r="D12118">
        <v>125.75</v>
      </c>
      <c r="E12118" s="1" t="s">
        <v>441</v>
      </c>
      <c r="F12118">
        <v>1721133900</v>
      </c>
      <c r="G12118">
        <v>45489.90625</v>
      </c>
      <c r="H12118">
        <v>23.7</v>
      </c>
      <c r="I12118">
        <v>74.7</v>
      </c>
      <c r="J12118" s="1" t="s">
        <v>465</v>
      </c>
      <c r="K12118">
        <v>8.5</v>
      </c>
      <c r="L12118">
        <v>13.7</v>
      </c>
      <c r="M12118">
        <v>158</v>
      </c>
      <c r="N12118" s="1" t="s">
        <v>65</v>
      </c>
      <c r="O12118">
        <v>1008</v>
      </c>
      <c r="P12118">
        <v>29.76</v>
      </c>
      <c r="Q12118">
        <v>1.1100000000000001</v>
      </c>
      <c r="R12118">
        <v>0.04</v>
      </c>
      <c r="S12118">
        <v>95</v>
      </c>
      <c r="T12118">
        <v>100</v>
      </c>
      <c r="U12118">
        <v>26.3</v>
      </c>
      <c r="V12118">
        <v>79.3</v>
      </c>
      <c r="W12118">
        <v>10</v>
      </c>
      <c r="X12118">
        <v>6</v>
      </c>
      <c r="Y12118">
        <v>1</v>
      </c>
      <c r="Z12118">
        <v>16</v>
      </c>
      <c r="AA12118">
        <v>25.7</v>
      </c>
      <c r="AB12118">
        <v>534.1</v>
      </c>
      <c r="AC12118">
        <v>55.1</v>
      </c>
      <c r="AD12118">
        <v>29.8</v>
      </c>
      <c r="AE12118">
        <v>70.599999999999994</v>
      </c>
      <c r="AF12118">
        <v>19.100000000000001</v>
      </c>
      <c r="AG12118">
        <v>21.1</v>
      </c>
      <c r="AH12118">
        <v>2</v>
      </c>
      <c r="AI12118">
        <v>2</v>
      </c>
      <c r="AJ12118">
        <v>0.22569444444444445</v>
      </c>
      <c r="AK12118">
        <v>0.83402777777777781</v>
      </c>
      <c r="AL12118">
        <v>0.63749999999999996</v>
      </c>
      <c r="AM12118">
        <v>2.4305555555555556E-2</v>
      </c>
      <c r="AN12118" s="1" t="s">
        <v>46</v>
      </c>
      <c r="AO12118">
        <v>69</v>
      </c>
    </row>
    <row r="12119" spans="1:41" x14ac:dyDescent="0.2">
      <c r="A12119" s="1" t="s">
        <v>442</v>
      </c>
      <c r="B12119" s="1" t="s">
        <v>443</v>
      </c>
      <c r="C12119">
        <v>42</v>
      </c>
      <c r="D12119">
        <v>21.43</v>
      </c>
      <c r="E12119" s="1" t="s">
        <v>444</v>
      </c>
      <c r="F12119">
        <v>1721133900</v>
      </c>
      <c r="G12119">
        <v>45489.614583333336</v>
      </c>
      <c r="H12119">
        <v>39.700000000000003</v>
      </c>
      <c r="I12119">
        <v>103.5</v>
      </c>
      <c r="J12119" s="1" t="s">
        <v>55</v>
      </c>
      <c r="K12119">
        <v>5.8</v>
      </c>
      <c r="L12119">
        <v>9.4</v>
      </c>
      <c r="M12119">
        <v>81</v>
      </c>
      <c r="N12119" s="1" t="s">
        <v>69</v>
      </c>
      <c r="O12119">
        <v>1009</v>
      </c>
      <c r="P12119">
        <v>29.8</v>
      </c>
      <c r="Q12119">
        <v>0</v>
      </c>
      <c r="R12119">
        <v>0</v>
      </c>
      <c r="S12119">
        <v>10</v>
      </c>
      <c r="T12119">
        <v>0</v>
      </c>
      <c r="U12119">
        <v>39.5</v>
      </c>
      <c r="V12119">
        <v>103.2</v>
      </c>
      <c r="W12119">
        <v>10</v>
      </c>
      <c r="X12119">
        <v>6</v>
      </c>
      <c r="Y12119">
        <v>9</v>
      </c>
      <c r="Z12119">
        <v>6.7</v>
      </c>
      <c r="AA12119">
        <v>10.8</v>
      </c>
      <c r="AB12119">
        <v>191.9</v>
      </c>
      <c r="AC12119">
        <v>160.19999999999999</v>
      </c>
      <c r="AD12119">
        <v>1.7</v>
      </c>
      <c r="AE12119">
        <v>5.5</v>
      </c>
      <c r="AF12119">
        <v>10.199999999999999</v>
      </c>
      <c r="AG12119">
        <v>10.4</v>
      </c>
      <c r="AH12119">
        <v>1</v>
      </c>
      <c r="AI12119">
        <v>1</v>
      </c>
      <c r="AJ12119">
        <v>0.21736111111111112</v>
      </c>
      <c r="AK12119">
        <v>0.83819444444444446</v>
      </c>
      <c r="AL12119">
        <v>0.65555555555555556</v>
      </c>
      <c r="AM12119">
        <v>2.2222222222222223E-2</v>
      </c>
      <c r="AN12119" s="1" t="s">
        <v>46</v>
      </c>
      <c r="AO12119">
        <v>69</v>
      </c>
    </row>
    <row r="12120" spans="1:41" x14ac:dyDescent="0.2">
      <c r="A12120" s="1" t="s">
        <v>446</v>
      </c>
      <c r="B12120" s="1" t="s">
        <v>447</v>
      </c>
      <c r="C12120">
        <v>59.92</v>
      </c>
      <c r="D12120">
        <v>10.75</v>
      </c>
      <c r="E12120" s="1" t="s">
        <v>448</v>
      </c>
      <c r="F12120">
        <v>1721133900</v>
      </c>
      <c r="G12120">
        <v>45489.614583333336</v>
      </c>
      <c r="H12120">
        <v>14.2</v>
      </c>
      <c r="I12120">
        <v>57.6</v>
      </c>
      <c r="J12120" s="1" t="s">
        <v>50</v>
      </c>
      <c r="K12120">
        <v>21.7</v>
      </c>
      <c r="L12120">
        <v>34.9</v>
      </c>
      <c r="M12120">
        <v>160</v>
      </c>
      <c r="N12120" s="1" t="s">
        <v>65</v>
      </c>
      <c r="O12120">
        <v>1008</v>
      </c>
      <c r="P12120">
        <v>29.77</v>
      </c>
      <c r="Q12120">
        <v>0.21</v>
      </c>
      <c r="R12120">
        <v>0.01</v>
      </c>
      <c r="S12120">
        <v>88</v>
      </c>
      <c r="T12120">
        <v>75</v>
      </c>
      <c r="U12120">
        <v>14.3</v>
      </c>
      <c r="V12120">
        <v>57.7</v>
      </c>
      <c r="W12120">
        <v>10</v>
      </c>
      <c r="X12120">
        <v>6</v>
      </c>
      <c r="Y12120">
        <v>5</v>
      </c>
      <c r="Z12120">
        <v>26.2</v>
      </c>
      <c r="AA12120">
        <v>42.1</v>
      </c>
      <c r="AB12120">
        <v>153.5</v>
      </c>
      <c r="AC12120">
        <v>64.400000000000006</v>
      </c>
      <c r="AD12120">
        <v>9.5</v>
      </c>
      <c r="AE12120">
        <v>6.5</v>
      </c>
      <c r="AF12120">
        <v>3.4</v>
      </c>
      <c r="AG12120">
        <v>4.4000000000000004</v>
      </c>
      <c r="AH12120">
        <v>1</v>
      </c>
      <c r="AI12120">
        <v>1</v>
      </c>
      <c r="AJ12120">
        <v>0.18333333333333332</v>
      </c>
      <c r="AK12120">
        <v>0.93125000000000002</v>
      </c>
      <c r="AL12120">
        <v>0.75624999999999998</v>
      </c>
      <c r="AN12120" s="1" t="s">
        <v>46</v>
      </c>
      <c r="AO12120">
        <v>69</v>
      </c>
    </row>
    <row r="12121" spans="1:41" x14ac:dyDescent="0.2">
      <c r="A12121" s="1" t="s">
        <v>449</v>
      </c>
      <c r="B12121" s="1" t="s">
        <v>450</v>
      </c>
      <c r="C12121">
        <v>23.61</v>
      </c>
      <c r="D12121">
        <v>58.59</v>
      </c>
      <c r="E12121" s="1" t="s">
        <v>451</v>
      </c>
      <c r="F12121">
        <v>1721133900</v>
      </c>
      <c r="G12121">
        <v>45489.697916666664</v>
      </c>
      <c r="H12121">
        <v>33.299999999999997</v>
      </c>
      <c r="I12121">
        <v>91.9</v>
      </c>
      <c r="J12121" s="1" t="s">
        <v>55</v>
      </c>
      <c r="K12121">
        <v>11.9</v>
      </c>
      <c r="L12121">
        <v>19.100000000000001</v>
      </c>
      <c r="M12121">
        <v>40</v>
      </c>
      <c r="N12121" s="1" t="s">
        <v>154</v>
      </c>
      <c r="O12121">
        <v>997</v>
      </c>
      <c r="P12121">
        <v>29.44</v>
      </c>
      <c r="Q12121">
        <v>0</v>
      </c>
      <c r="R12121">
        <v>0</v>
      </c>
      <c r="S12121">
        <v>71</v>
      </c>
      <c r="T12121">
        <v>0</v>
      </c>
      <c r="U12121">
        <v>41.3</v>
      </c>
      <c r="V12121">
        <v>106.3</v>
      </c>
      <c r="W12121">
        <v>8</v>
      </c>
      <c r="X12121">
        <v>4</v>
      </c>
      <c r="Y12121">
        <v>8</v>
      </c>
      <c r="Z12121">
        <v>14.7</v>
      </c>
      <c r="AA12121">
        <v>23.6</v>
      </c>
      <c r="AB12121">
        <v>212</v>
      </c>
      <c r="AC12121">
        <v>75.099999999999994</v>
      </c>
      <c r="AD12121">
        <v>2.2999999999999998</v>
      </c>
      <c r="AE12121">
        <v>5.0999999999999996</v>
      </c>
      <c r="AF12121">
        <v>39.200000000000003</v>
      </c>
      <c r="AG12121">
        <v>192.5</v>
      </c>
      <c r="AH12121">
        <v>2</v>
      </c>
      <c r="AI12121">
        <v>4</v>
      </c>
      <c r="AJ12121">
        <v>0.22847222222222222</v>
      </c>
      <c r="AK12121">
        <v>0.78819444444444442</v>
      </c>
      <c r="AL12121">
        <v>0.59861111111111109</v>
      </c>
      <c r="AM12121">
        <v>2.7777777777777776E-2</v>
      </c>
      <c r="AN12121" s="1" t="s">
        <v>46</v>
      </c>
      <c r="AO12121">
        <v>69</v>
      </c>
    </row>
    <row r="12122" spans="1:41" x14ac:dyDescent="0.2">
      <c r="A12122" s="1" t="s">
        <v>452</v>
      </c>
      <c r="B12122" s="1" t="s">
        <v>453</v>
      </c>
      <c r="C12122">
        <v>33.700000000000003</v>
      </c>
      <c r="D12122">
        <v>73.17</v>
      </c>
      <c r="E12122" s="1" t="s">
        <v>454</v>
      </c>
      <c r="F12122">
        <v>1721133900</v>
      </c>
      <c r="G12122">
        <v>45489.739583333336</v>
      </c>
      <c r="H12122">
        <v>38.700000000000003</v>
      </c>
      <c r="I12122">
        <v>101.7</v>
      </c>
      <c r="J12122" s="1" t="s">
        <v>55</v>
      </c>
      <c r="K12122">
        <v>10.5</v>
      </c>
      <c r="L12122">
        <v>16.899999999999999</v>
      </c>
      <c r="M12122">
        <v>292</v>
      </c>
      <c r="N12122" s="1" t="s">
        <v>231</v>
      </c>
      <c r="O12122">
        <v>998</v>
      </c>
      <c r="P12122">
        <v>29.47</v>
      </c>
      <c r="Q12122">
        <v>0</v>
      </c>
      <c r="R12122">
        <v>0</v>
      </c>
      <c r="S12122">
        <v>28</v>
      </c>
      <c r="T12122">
        <v>2</v>
      </c>
      <c r="U12122">
        <v>40.9</v>
      </c>
      <c r="V12122">
        <v>105.6</v>
      </c>
      <c r="W12122">
        <v>10</v>
      </c>
      <c r="X12122">
        <v>6</v>
      </c>
      <c r="Y12122">
        <v>9</v>
      </c>
      <c r="Z12122">
        <v>12.1</v>
      </c>
      <c r="AA12122">
        <v>19.5</v>
      </c>
      <c r="AB12122">
        <v>921.3</v>
      </c>
      <c r="AC12122">
        <v>160.19999999999999</v>
      </c>
      <c r="AD12122">
        <v>32.9</v>
      </c>
      <c r="AE12122">
        <v>4.5999999999999996</v>
      </c>
      <c r="AF12122">
        <v>36.1</v>
      </c>
      <c r="AG12122">
        <v>47.2</v>
      </c>
      <c r="AH12122">
        <v>2</v>
      </c>
      <c r="AI12122">
        <v>4</v>
      </c>
      <c r="AJ12122">
        <v>0.21458333333333332</v>
      </c>
      <c r="AK12122">
        <v>0.8041666666666667</v>
      </c>
      <c r="AL12122">
        <v>0.61388888888888893</v>
      </c>
      <c r="AM12122">
        <v>1.4583333333333334E-2</v>
      </c>
      <c r="AN12122" s="1" t="s">
        <v>46</v>
      </c>
      <c r="AO12122">
        <v>69</v>
      </c>
    </row>
    <row r="12123" spans="1:41" x14ac:dyDescent="0.2">
      <c r="A12123" s="1" t="s">
        <v>455</v>
      </c>
      <c r="B12123" s="1" t="s">
        <v>659</v>
      </c>
      <c r="C12123">
        <v>7.33</v>
      </c>
      <c r="D12123">
        <v>134.47999999999999</v>
      </c>
      <c r="E12123" s="1" t="s">
        <v>457</v>
      </c>
      <c r="F12123">
        <v>1721133900</v>
      </c>
      <c r="G12123">
        <v>45489.90625</v>
      </c>
      <c r="H12123">
        <v>26.3</v>
      </c>
      <c r="I12123">
        <v>79.3</v>
      </c>
      <c r="J12123" s="1" t="s">
        <v>241</v>
      </c>
      <c r="K12123">
        <v>9.4</v>
      </c>
      <c r="L12123">
        <v>15.1</v>
      </c>
      <c r="M12123">
        <v>240</v>
      </c>
      <c r="N12123" s="1" t="s">
        <v>109</v>
      </c>
      <c r="O12123">
        <v>1011</v>
      </c>
      <c r="P12123">
        <v>29.85</v>
      </c>
      <c r="Q12123">
        <v>1.17</v>
      </c>
      <c r="R12123">
        <v>0.05</v>
      </c>
      <c r="S12123">
        <v>89</v>
      </c>
      <c r="T12123">
        <v>100</v>
      </c>
      <c r="U12123">
        <v>29.7</v>
      </c>
      <c r="V12123">
        <v>85.5</v>
      </c>
      <c r="W12123">
        <v>11</v>
      </c>
      <c r="X12123">
        <v>6</v>
      </c>
      <c r="Y12123">
        <v>1</v>
      </c>
      <c r="Z12123">
        <v>12.5</v>
      </c>
      <c r="AA12123">
        <v>20.100000000000001</v>
      </c>
      <c r="AB12123">
        <v>220.3</v>
      </c>
      <c r="AC12123">
        <v>28.6</v>
      </c>
      <c r="AD12123">
        <v>0.1</v>
      </c>
      <c r="AE12123">
        <v>0</v>
      </c>
      <c r="AF12123">
        <v>0.5</v>
      </c>
      <c r="AG12123">
        <v>1.2</v>
      </c>
      <c r="AH12123">
        <v>1</v>
      </c>
      <c r="AI12123">
        <v>1</v>
      </c>
      <c r="AJ12123">
        <v>0.24513888888888888</v>
      </c>
      <c r="AK12123">
        <v>0.76597222222222228</v>
      </c>
      <c r="AL12123">
        <v>0.56874999999999998</v>
      </c>
      <c r="AM12123">
        <v>3.6805555555555557E-2</v>
      </c>
      <c r="AN12123" s="1" t="s">
        <v>46</v>
      </c>
      <c r="AO12123">
        <v>69</v>
      </c>
    </row>
    <row r="12124" spans="1:41" x14ac:dyDescent="0.2">
      <c r="A12124" s="1" t="s">
        <v>123</v>
      </c>
      <c r="B12124" s="1" t="s">
        <v>458</v>
      </c>
      <c r="C12124">
        <v>-11.18</v>
      </c>
      <c r="D12124">
        <v>-67.08</v>
      </c>
      <c r="E12124" s="1" t="s">
        <v>125</v>
      </c>
      <c r="F12124">
        <v>1721133900</v>
      </c>
      <c r="G12124">
        <v>45489.364583333336</v>
      </c>
      <c r="H12124">
        <v>16.600000000000001</v>
      </c>
      <c r="I12124">
        <v>61.9</v>
      </c>
      <c r="J12124" s="1" t="s">
        <v>55</v>
      </c>
      <c r="K12124">
        <v>3.8</v>
      </c>
      <c r="L12124">
        <v>6.1</v>
      </c>
      <c r="M12124">
        <v>164</v>
      </c>
      <c r="N12124" s="1" t="s">
        <v>65</v>
      </c>
      <c r="O12124">
        <v>1021</v>
      </c>
      <c r="P12124">
        <v>30.16</v>
      </c>
      <c r="Q12124">
        <v>0</v>
      </c>
      <c r="R12124">
        <v>0</v>
      </c>
      <c r="S12124">
        <v>57</v>
      </c>
      <c r="T12124">
        <v>4</v>
      </c>
      <c r="U12124">
        <v>16.600000000000001</v>
      </c>
      <c r="V12124">
        <v>61.9</v>
      </c>
      <c r="W12124">
        <v>10</v>
      </c>
      <c r="X12124">
        <v>6</v>
      </c>
      <c r="Y12124">
        <v>6</v>
      </c>
      <c r="Z12124">
        <v>6.2</v>
      </c>
      <c r="AA12124">
        <v>10</v>
      </c>
      <c r="AB12124">
        <v>220.3</v>
      </c>
      <c r="AC12124">
        <v>15.2</v>
      </c>
      <c r="AD12124">
        <v>0.1</v>
      </c>
      <c r="AE12124">
        <v>0.1</v>
      </c>
      <c r="AF12124">
        <v>6.1</v>
      </c>
      <c r="AG12124">
        <v>7.1</v>
      </c>
      <c r="AH12124">
        <v>1</v>
      </c>
      <c r="AI12124">
        <v>1</v>
      </c>
      <c r="AJ12124">
        <v>0.28333333333333333</v>
      </c>
      <c r="AK12124">
        <v>0.76388888888888884</v>
      </c>
      <c r="AL12124">
        <v>0.58402777777777781</v>
      </c>
      <c r="AM12124">
        <v>9.2361111111111116E-2</v>
      </c>
      <c r="AN12124" s="1" t="s">
        <v>46</v>
      </c>
      <c r="AO12124">
        <v>69</v>
      </c>
    </row>
    <row r="12125" spans="1:41" x14ac:dyDescent="0.2">
      <c r="A12125" s="1" t="s">
        <v>459</v>
      </c>
      <c r="B12125" s="1" t="s">
        <v>460</v>
      </c>
      <c r="C12125">
        <v>8.9700000000000006</v>
      </c>
      <c r="D12125">
        <v>-79.53</v>
      </c>
      <c r="E12125" s="1" t="s">
        <v>461</v>
      </c>
      <c r="F12125">
        <v>1721133900</v>
      </c>
      <c r="G12125">
        <v>45489.322916666664</v>
      </c>
      <c r="H12125">
        <v>26</v>
      </c>
      <c r="I12125">
        <v>78.8</v>
      </c>
      <c r="J12125" s="1" t="s">
        <v>150</v>
      </c>
      <c r="K12125">
        <v>2.5</v>
      </c>
      <c r="L12125">
        <v>4</v>
      </c>
      <c r="M12125">
        <v>345</v>
      </c>
      <c r="N12125" s="1" t="s">
        <v>45</v>
      </c>
      <c r="O12125">
        <v>1010</v>
      </c>
      <c r="P12125">
        <v>29.82</v>
      </c>
      <c r="Q12125">
        <v>0.52</v>
      </c>
      <c r="R12125">
        <v>0.02</v>
      </c>
      <c r="S12125">
        <v>91</v>
      </c>
      <c r="T12125">
        <v>73</v>
      </c>
      <c r="U12125">
        <v>29.6</v>
      </c>
      <c r="V12125">
        <v>85.3</v>
      </c>
      <c r="W12125">
        <v>9</v>
      </c>
      <c r="X12125">
        <v>5</v>
      </c>
      <c r="Y12125">
        <v>6</v>
      </c>
      <c r="Z12125">
        <v>4.9000000000000004</v>
      </c>
      <c r="AA12125">
        <v>8</v>
      </c>
      <c r="AB12125">
        <v>333.8</v>
      </c>
      <c r="AC12125">
        <v>9.8000000000000007</v>
      </c>
      <c r="AD12125">
        <v>8.8000000000000007</v>
      </c>
      <c r="AE12125">
        <v>7.8</v>
      </c>
      <c r="AF12125">
        <v>3</v>
      </c>
      <c r="AG12125">
        <v>4.2</v>
      </c>
      <c r="AH12125">
        <v>1</v>
      </c>
      <c r="AI12125">
        <v>1</v>
      </c>
      <c r="AJ12125">
        <v>0.25486111111111109</v>
      </c>
      <c r="AK12125">
        <v>0.77916666666666667</v>
      </c>
      <c r="AL12125">
        <v>0.60277777777777775</v>
      </c>
      <c r="AM12125">
        <v>6.458333333333334E-2</v>
      </c>
      <c r="AN12125" s="1" t="s">
        <v>46</v>
      </c>
      <c r="AO12125">
        <v>69</v>
      </c>
    </row>
    <row r="12126" spans="1:41" x14ac:dyDescent="0.2">
      <c r="A12126" s="1" t="s">
        <v>462</v>
      </c>
      <c r="B12126" s="1" t="s">
        <v>463</v>
      </c>
      <c r="C12126">
        <v>-9.4600000000000009</v>
      </c>
      <c r="D12126">
        <v>147.19</v>
      </c>
      <c r="E12126" s="1" t="s">
        <v>464</v>
      </c>
      <c r="F12126">
        <v>1721133900</v>
      </c>
      <c r="G12126">
        <v>45489.947916666664</v>
      </c>
      <c r="H12126">
        <v>24</v>
      </c>
      <c r="I12126">
        <v>75.2</v>
      </c>
      <c r="J12126" s="1" t="s">
        <v>44</v>
      </c>
      <c r="K12126">
        <v>4.7</v>
      </c>
      <c r="L12126">
        <v>7.6</v>
      </c>
      <c r="M12126">
        <v>127</v>
      </c>
      <c r="N12126" s="1" t="s">
        <v>78</v>
      </c>
      <c r="O12126">
        <v>1014</v>
      </c>
      <c r="P12126">
        <v>29.96</v>
      </c>
      <c r="Q12126">
        <v>0</v>
      </c>
      <c r="R12126">
        <v>0</v>
      </c>
      <c r="S12126">
        <v>71</v>
      </c>
      <c r="T12126">
        <v>54</v>
      </c>
      <c r="U12126">
        <v>25.7</v>
      </c>
      <c r="V12126">
        <v>78.2</v>
      </c>
      <c r="W12126">
        <v>10</v>
      </c>
      <c r="X12126">
        <v>6</v>
      </c>
      <c r="Y12126">
        <v>1</v>
      </c>
      <c r="Z12126">
        <v>7</v>
      </c>
      <c r="AA12126">
        <v>11.3</v>
      </c>
      <c r="AB12126">
        <v>227</v>
      </c>
      <c r="AC12126">
        <v>43.6</v>
      </c>
      <c r="AD12126">
        <v>3.6</v>
      </c>
      <c r="AE12126">
        <v>2.6</v>
      </c>
      <c r="AF12126">
        <v>2</v>
      </c>
      <c r="AG12126">
        <v>4.9000000000000004</v>
      </c>
      <c r="AH12126">
        <v>1</v>
      </c>
      <c r="AI12126">
        <v>1</v>
      </c>
      <c r="AJ12126">
        <v>0.26944444444444443</v>
      </c>
      <c r="AK12126">
        <v>0.75416666666666665</v>
      </c>
      <c r="AL12126">
        <v>0.55555555555555558</v>
      </c>
      <c r="AM12126">
        <v>5.8333333333333334E-2</v>
      </c>
      <c r="AN12126" s="1" t="s">
        <v>46</v>
      </c>
      <c r="AO12126">
        <v>69</v>
      </c>
    </row>
    <row r="12127" spans="1:41" x14ac:dyDescent="0.2">
      <c r="A12127" s="1" t="s">
        <v>466</v>
      </c>
      <c r="B12127" s="1" t="s">
        <v>660</v>
      </c>
      <c r="C12127">
        <v>-23.43</v>
      </c>
      <c r="D12127">
        <v>-61.33</v>
      </c>
      <c r="E12127" s="1" t="s">
        <v>661</v>
      </c>
      <c r="F12127">
        <v>1721133900</v>
      </c>
      <c r="G12127">
        <v>45489.40625</v>
      </c>
      <c r="H12127">
        <v>10.199999999999999</v>
      </c>
      <c r="I12127">
        <v>50.4</v>
      </c>
      <c r="J12127" s="1" t="s">
        <v>55</v>
      </c>
      <c r="K12127">
        <v>4.7</v>
      </c>
      <c r="L12127">
        <v>7.6</v>
      </c>
      <c r="M12127">
        <v>50</v>
      </c>
      <c r="N12127" s="1" t="s">
        <v>154</v>
      </c>
      <c r="O12127">
        <v>1024</v>
      </c>
      <c r="P12127">
        <v>30.23</v>
      </c>
      <c r="Q12127">
        <v>0</v>
      </c>
      <c r="R12127">
        <v>0</v>
      </c>
      <c r="S12127">
        <v>73</v>
      </c>
      <c r="T12127">
        <v>3</v>
      </c>
      <c r="U12127">
        <v>9.4</v>
      </c>
      <c r="V12127">
        <v>48.8</v>
      </c>
      <c r="W12127">
        <v>10</v>
      </c>
      <c r="X12127">
        <v>6</v>
      </c>
      <c r="Y12127">
        <v>5</v>
      </c>
      <c r="Z12127">
        <v>7.7</v>
      </c>
      <c r="AA12127">
        <v>12.4</v>
      </c>
      <c r="AB12127">
        <v>227</v>
      </c>
      <c r="AC12127">
        <v>13.4</v>
      </c>
      <c r="AD12127">
        <v>0.1</v>
      </c>
      <c r="AE12127">
        <v>0</v>
      </c>
      <c r="AF12127">
        <v>4.2</v>
      </c>
      <c r="AG12127">
        <v>4.5999999999999996</v>
      </c>
      <c r="AH12127">
        <v>1</v>
      </c>
      <c r="AI12127">
        <v>1</v>
      </c>
      <c r="AJ12127">
        <v>0.32430555555555557</v>
      </c>
      <c r="AK12127">
        <v>0.77569444444444446</v>
      </c>
      <c r="AL12127">
        <v>0.59305555555555556</v>
      </c>
      <c r="AM12127">
        <v>0.13263888888888889</v>
      </c>
      <c r="AN12127" s="1" t="s">
        <v>46</v>
      </c>
      <c r="AO12127">
        <v>69</v>
      </c>
    </row>
    <row r="12128" spans="1:41" x14ac:dyDescent="0.2">
      <c r="A12128" s="1" t="s">
        <v>468</v>
      </c>
      <c r="B12128" s="1" t="s">
        <v>469</v>
      </c>
      <c r="C12128">
        <v>-12.05</v>
      </c>
      <c r="D12128">
        <v>-77.05</v>
      </c>
      <c r="E12128" s="1" t="s">
        <v>470</v>
      </c>
      <c r="F12128">
        <v>1721133900</v>
      </c>
      <c r="G12128">
        <v>45489.322916666664</v>
      </c>
      <c r="H12128">
        <v>13.9</v>
      </c>
      <c r="I12128">
        <v>57.1</v>
      </c>
      <c r="J12128" s="1" t="s">
        <v>44</v>
      </c>
      <c r="K12128">
        <v>6</v>
      </c>
      <c r="L12128">
        <v>9.6999999999999993</v>
      </c>
      <c r="M12128">
        <v>172</v>
      </c>
      <c r="N12128" s="1" t="s">
        <v>93</v>
      </c>
      <c r="O12128">
        <v>1015</v>
      </c>
      <c r="P12128">
        <v>29.96</v>
      </c>
      <c r="Q12128">
        <v>0</v>
      </c>
      <c r="R12128">
        <v>0</v>
      </c>
      <c r="S12128">
        <v>84</v>
      </c>
      <c r="T12128">
        <v>32</v>
      </c>
      <c r="U12128">
        <v>13.4</v>
      </c>
      <c r="V12128">
        <v>56</v>
      </c>
      <c r="W12128">
        <v>10</v>
      </c>
      <c r="X12128">
        <v>6</v>
      </c>
      <c r="Y12128">
        <v>5</v>
      </c>
      <c r="Z12128">
        <v>9.3000000000000007</v>
      </c>
      <c r="AA12128">
        <v>14.9</v>
      </c>
      <c r="AB12128">
        <v>627.5</v>
      </c>
      <c r="AC12128">
        <v>18.600000000000001</v>
      </c>
      <c r="AD12128">
        <v>42.8</v>
      </c>
      <c r="AE12128">
        <v>35.799999999999997</v>
      </c>
      <c r="AF12128">
        <v>49.9</v>
      </c>
      <c r="AG12128">
        <v>74.099999999999994</v>
      </c>
      <c r="AH12128">
        <v>3</v>
      </c>
      <c r="AI12128">
        <v>6</v>
      </c>
      <c r="AJ12128">
        <v>0.27013888888888887</v>
      </c>
      <c r="AK12128">
        <v>0.74930555555555556</v>
      </c>
      <c r="AL12128">
        <v>0.57013888888888886</v>
      </c>
      <c r="AM12128">
        <v>8.0555555555555561E-2</v>
      </c>
      <c r="AN12128" s="1" t="s">
        <v>46</v>
      </c>
      <c r="AO12128">
        <v>69</v>
      </c>
    </row>
    <row r="12129" spans="1:41" x14ac:dyDescent="0.2">
      <c r="A12129" s="1" t="s">
        <v>471</v>
      </c>
      <c r="B12129" s="1" t="s">
        <v>472</v>
      </c>
      <c r="C12129">
        <v>14.6</v>
      </c>
      <c r="D12129">
        <v>120.98</v>
      </c>
      <c r="E12129" s="1" t="s">
        <v>473</v>
      </c>
      <c r="F12129">
        <v>1721133900</v>
      </c>
      <c r="G12129">
        <v>45489.864583333336</v>
      </c>
      <c r="H12129">
        <v>30</v>
      </c>
      <c r="I12129">
        <v>86</v>
      </c>
      <c r="J12129" s="1" t="s">
        <v>50</v>
      </c>
      <c r="K12129">
        <v>6.9</v>
      </c>
      <c r="L12129">
        <v>11.2</v>
      </c>
      <c r="M12129">
        <v>110</v>
      </c>
      <c r="N12129" s="1" t="s">
        <v>85</v>
      </c>
      <c r="O12129">
        <v>1009</v>
      </c>
      <c r="P12129">
        <v>29.8</v>
      </c>
      <c r="Q12129">
        <v>0.01</v>
      </c>
      <c r="R12129">
        <v>0</v>
      </c>
      <c r="S12129">
        <v>75</v>
      </c>
      <c r="T12129">
        <v>75</v>
      </c>
      <c r="U12129">
        <v>35.6</v>
      </c>
      <c r="V12129">
        <v>96</v>
      </c>
      <c r="W12129">
        <v>10</v>
      </c>
      <c r="X12129">
        <v>6</v>
      </c>
      <c r="Y12129">
        <v>1</v>
      </c>
      <c r="Z12129">
        <v>12.4</v>
      </c>
      <c r="AA12129">
        <v>20</v>
      </c>
      <c r="AB12129">
        <v>467.3</v>
      </c>
      <c r="AC12129">
        <v>25.8</v>
      </c>
      <c r="AD12129">
        <v>21.3</v>
      </c>
      <c r="AE12129">
        <v>9.9</v>
      </c>
      <c r="AF12129">
        <v>11.7</v>
      </c>
      <c r="AG12129">
        <v>17.399999999999999</v>
      </c>
      <c r="AH12129">
        <v>1</v>
      </c>
      <c r="AI12129">
        <v>1</v>
      </c>
      <c r="AJ12129">
        <v>0.2326388888888889</v>
      </c>
      <c r="AK12129">
        <v>0.77013888888888893</v>
      </c>
      <c r="AL12129">
        <v>0.57430555555555551</v>
      </c>
      <c r="AM12129">
        <v>2.6388888888888889E-2</v>
      </c>
      <c r="AN12129" s="1" t="s">
        <v>46</v>
      </c>
      <c r="AO12129">
        <v>69</v>
      </c>
    </row>
    <row r="12130" spans="1:41" x14ac:dyDescent="0.2">
      <c r="A12130" s="1" t="s">
        <v>474</v>
      </c>
      <c r="B12130" s="1" t="s">
        <v>475</v>
      </c>
      <c r="C12130">
        <v>52.25</v>
      </c>
      <c r="D12130">
        <v>21</v>
      </c>
      <c r="E12130" s="1" t="s">
        <v>476</v>
      </c>
      <c r="F12130">
        <v>1721133900</v>
      </c>
      <c r="G12130">
        <v>45489.614583333336</v>
      </c>
      <c r="H12130">
        <v>31.2</v>
      </c>
      <c r="I12130">
        <v>88.2</v>
      </c>
      <c r="J12130" s="1" t="s">
        <v>50</v>
      </c>
      <c r="K12130">
        <v>12.5</v>
      </c>
      <c r="L12130">
        <v>20.2</v>
      </c>
      <c r="M12130">
        <v>160</v>
      </c>
      <c r="N12130" s="1" t="s">
        <v>65</v>
      </c>
      <c r="O12130">
        <v>1012</v>
      </c>
      <c r="P12130">
        <v>29.88</v>
      </c>
      <c r="Q12130">
        <v>0</v>
      </c>
      <c r="R12130">
        <v>0</v>
      </c>
      <c r="S12130">
        <v>55</v>
      </c>
      <c r="T12130">
        <v>37</v>
      </c>
      <c r="U12130">
        <v>30.2</v>
      </c>
      <c r="V12130">
        <v>86.4</v>
      </c>
      <c r="W12130">
        <v>10</v>
      </c>
      <c r="X12130">
        <v>6</v>
      </c>
      <c r="Y12130">
        <v>9</v>
      </c>
      <c r="Z12130">
        <v>17</v>
      </c>
      <c r="AA12130">
        <v>27.4</v>
      </c>
      <c r="AB12130">
        <v>196.9</v>
      </c>
      <c r="AC12130">
        <v>97.3</v>
      </c>
      <c r="AD12130">
        <v>3</v>
      </c>
      <c r="AE12130">
        <v>2.4</v>
      </c>
      <c r="AF12130">
        <v>4.3</v>
      </c>
      <c r="AG12130">
        <v>4.9000000000000004</v>
      </c>
      <c r="AH12130">
        <v>1</v>
      </c>
      <c r="AI12130">
        <v>1</v>
      </c>
      <c r="AJ12130">
        <v>0.19027777777777777</v>
      </c>
      <c r="AK12130">
        <v>0.86736111111111114</v>
      </c>
      <c r="AL12130">
        <v>0.68680555555555556</v>
      </c>
      <c r="AN12130" s="1" t="s">
        <v>46</v>
      </c>
      <c r="AO12130">
        <v>69</v>
      </c>
    </row>
    <row r="12131" spans="1:41" x14ac:dyDescent="0.2">
      <c r="A12131" s="1" t="s">
        <v>477</v>
      </c>
      <c r="B12131" s="1" t="s">
        <v>478</v>
      </c>
      <c r="C12131">
        <v>38.72</v>
      </c>
      <c r="D12131">
        <v>-9.1300000000000008</v>
      </c>
      <c r="E12131" s="1" t="s">
        <v>479</v>
      </c>
      <c r="F12131">
        <v>1721133900</v>
      </c>
      <c r="G12131">
        <v>45489.572916666664</v>
      </c>
      <c r="H12131">
        <v>24</v>
      </c>
      <c r="I12131">
        <v>75.3</v>
      </c>
      <c r="J12131" s="1" t="s">
        <v>55</v>
      </c>
      <c r="K12131">
        <v>11.4</v>
      </c>
      <c r="L12131">
        <v>18.399999999999999</v>
      </c>
      <c r="M12131">
        <v>332</v>
      </c>
      <c r="N12131" s="1" t="s">
        <v>45</v>
      </c>
      <c r="O12131">
        <v>1019</v>
      </c>
      <c r="P12131">
        <v>30.1</v>
      </c>
      <c r="Q12131">
        <v>0</v>
      </c>
      <c r="R12131">
        <v>0</v>
      </c>
      <c r="S12131">
        <v>46</v>
      </c>
      <c r="T12131">
        <v>0</v>
      </c>
      <c r="U12131">
        <v>25.1</v>
      </c>
      <c r="V12131">
        <v>77.099999999999994</v>
      </c>
      <c r="W12131">
        <v>10</v>
      </c>
      <c r="X12131">
        <v>6</v>
      </c>
      <c r="Y12131">
        <v>6</v>
      </c>
      <c r="Z12131">
        <v>13.3</v>
      </c>
      <c r="AA12131">
        <v>21.4</v>
      </c>
      <c r="AB12131">
        <v>156.9</v>
      </c>
      <c r="AC12131">
        <v>68.7</v>
      </c>
      <c r="AD12131">
        <v>1</v>
      </c>
      <c r="AE12131">
        <v>0.9</v>
      </c>
      <c r="AF12131">
        <v>1.7</v>
      </c>
      <c r="AG12131">
        <v>5.3</v>
      </c>
      <c r="AH12131">
        <v>1</v>
      </c>
      <c r="AI12131">
        <v>1</v>
      </c>
      <c r="AJ12131">
        <v>0.2673611111111111</v>
      </c>
      <c r="AK12131">
        <v>0.875</v>
      </c>
      <c r="AL12131">
        <v>0.69513888888888886</v>
      </c>
      <c r="AM12131">
        <v>7.3611111111111113E-2</v>
      </c>
      <c r="AN12131" s="1" t="s">
        <v>46</v>
      </c>
      <c r="AO12131">
        <v>69</v>
      </c>
    </row>
    <row r="12132" spans="1:41" x14ac:dyDescent="0.2">
      <c r="A12132" s="1" t="s">
        <v>480</v>
      </c>
      <c r="B12132" s="1" t="s">
        <v>481</v>
      </c>
      <c r="C12132">
        <v>25.29</v>
      </c>
      <c r="D12132">
        <v>51.53</v>
      </c>
      <c r="E12132" s="1" t="s">
        <v>482</v>
      </c>
      <c r="F12132">
        <v>1721133900</v>
      </c>
      <c r="G12132">
        <v>45489.65625</v>
      </c>
      <c r="H12132">
        <v>37.1</v>
      </c>
      <c r="I12132">
        <v>98.8</v>
      </c>
      <c r="J12132" s="1" t="s">
        <v>55</v>
      </c>
      <c r="K12132">
        <v>15</v>
      </c>
      <c r="L12132">
        <v>24.1</v>
      </c>
      <c r="M12132">
        <v>30</v>
      </c>
      <c r="N12132" s="1" t="s">
        <v>89</v>
      </c>
      <c r="O12132">
        <v>996</v>
      </c>
      <c r="P12132">
        <v>29.41</v>
      </c>
      <c r="Q12132">
        <v>0</v>
      </c>
      <c r="R12132">
        <v>0</v>
      </c>
      <c r="S12132">
        <v>60</v>
      </c>
      <c r="T12132">
        <v>0</v>
      </c>
      <c r="U12132">
        <v>42</v>
      </c>
      <c r="V12132">
        <v>107.6</v>
      </c>
      <c r="W12132">
        <v>10</v>
      </c>
      <c r="X12132">
        <v>6</v>
      </c>
      <c r="Y12132">
        <v>9</v>
      </c>
      <c r="Z12132">
        <v>16.399999999999999</v>
      </c>
      <c r="AA12132">
        <v>26.5</v>
      </c>
      <c r="AB12132">
        <v>220.3</v>
      </c>
      <c r="AC12132">
        <v>200.3</v>
      </c>
      <c r="AD12132">
        <v>6.6</v>
      </c>
      <c r="AE12132">
        <v>21.2</v>
      </c>
      <c r="AF12132">
        <v>38.1</v>
      </c>
      <c r="AG12132">
        <v>93.6</v>
      </c>
      <c r="AH12132">
        <v>2</v>
      </c>
      <c r="AI12132">
        <v>4</v>
      </c>
      <c r="AJ12132">
        <v>0.20347222222222222</v>
      </c>
      <c r="AK12132">
        <v>0.7680555555555556</v>
      </c>
      <c r="AL12132">
        <v>0.57986111111111116</v>
      </c>
      <c r="AM12132">
        <v>4.1666666666666666E-3</v>
      </c>
      <c r="AN12132" s="1" t="s">
        <v>46</v>
      </c>
      <c r="AO12132">
        <v>69</v>
      </c>
    </row>
    <row r="12133" spans="1:41" x14ac:dyDescent="0.2">
      <c r="A12133" s="1" t="s">
        <v>483</v>
      </c>
      <c r="B12133" s="1" t="s">
        <v>484</v>
      </c>
      <c r="C12133">
        <v>44.43</v>
      </c>
      <c r="D12133">
        <v>26.1</v>
      </c>
      <c r="E12133" s="1" t="s">
        <v>485</v>
      </c>
      <c r="F12133">
        <v>1721133900</v>
      </c>
      <c r="G12133">
        <v>45489.65625</v>
      </c>
      <c r="H12133">
        <v>38.6</v>
      </c>
      <c r="I12133">
        <v>101.5</v>
      </c>
      <c r="J12133" s="1" t="s">
        <v>55</v>
      </c>
      <c r="K12133">
        <v>15.9</v>
      </c>
      <c r="L12133">
        <v>25.6</v>
      </c>
      <c r="M12133">
        <v>105</v>
      </c>
      <c r="N12133" s="1" t="s">
        <v>85</v>
      </c>
      <c r="O12133">
        <v>1010</v>
      </c>
      <c r="P12133">
        <v>29.82</v>
      </c>
      <c r="Q12133">
        <v>0</v>
      </c>
      <c r="R12133">
        <v>0</v>
      </c>
      <c r="S12133">
        <v>19</v>
      </c>
      <c r="T12133">
        <v>9</v>
      </c>
      <c r="U12133">
        <v>37.9</v>
      </c>
      <c r="V12133">
        <v>100.2</v>
      </c>
      <c r="W12133">
        <v>10</v>
      </c>
      <c r="X12133">
        <v>6</v>
      </c>
      <c r="Y12133">
        <v>9</v>
      </c>
      <c r="Z12133">
        <v>18.3</v>
      </c>
      <c r="AA12133">
        <v>29.4</v>
      </c>
      <c r="AB12133">
        <v>195.3</v>
      </c>
      <c r="AC12133">
        <v>105.9</v>
      </c>
      <c r="AD12133">
        <v>0.9</v>
      </c>
      <c r="AE12133">
        <v>1</v>
      </c>
      <c r="AF12133">
        <v>9.1</v>
      </c>
      <c r="AG12133">
        <v>9.5</v>
      </c>
      <c r="AH12133">
        <v>1</v>
      </c>
      <c r="AI12133">
        <v>1</v>
      </c>
      <c r="AJ12133">
        <v>0.24097222222222223</v>
      </c>
      <c r="AK12133">
        <v>0.87291666666666667</v>
      </c>
      <c r="AL12133">
        <v>0.68888888888888888</v>
      </c>
      <c r="AM12133">
        <v>4.6527777777777779E-2</v>
      </c>
      <c r="AN12133" s="1" t="s">
        <v>46</v>
      </c>
      <c r="AO12133">
        <v>69</v>
      </c>
    </row>
    <row r="12134" spans="1:41" x14ac:dyDescent="0.2">
      <c r="A12134" s="1" t="s">
        <v>486</v>
      </c>
      <c r="B12134" s="1" t="s">
        <v>487</v>
      </c>
      <c r="C12134">
        <v>55.75</v>
      </c>
      <c r="D12134">
        <v>37.619999999999997</v>
      </c>
      <c r="E12134" s="1" t="s">
        <v>488</v>
      </c>
      <c r="F12134">
        <v>1721133900</v>
      </c>
      <c r="G12134">
        <v>45489.65625</v>
      </c>
      <c r="H12134">
        <v>29.3</v>
      </c>
      <c r="I12134">
        <v>84.7</v>
      </c>
      <c r="J12134" s="1" t="s">
        <v>50</v>
      </c>
      <c r="K12134">
        <v>11.9</v>
      </c>
      <c r="L12134">
        <v>19.100000000000001</v>
      </c>
      <c r="M12134">
        <v>320</v>
      </c>
      <c r="N12134" s="1" t="s">
        <v>51</v>
      </c>
      <c r="O12134">
        <v>1016</v>
      </c>
      <c r="P12134">
        <v>30</v>
      </c>
      <c r="Q12134">
        <v>0</v>
      </c>
      <c r="R12134">
        <v>0</v>
      </c>
      <c r="S12134">
        <v>48</v>
      </c>
      <c r="T12134">
        <v>75</v>
      </c>
      <c r="U12134">
        <v>29.3</v>
      </c>
      <c r="V12134">
        <v>84.7</v>
      </c>
      <c r="W12134">
        <v>10</v>
      </c>
      <c r="X12134">
        <v>6</v>
      </c>
      <c r="Y12134">
        <v>7</v>
      </c>
      <c r="Z12134">
        <v>16.3</v>
      </c>
      <c r="AA12134">
        <v>26.3</v>
      </c>
      <c r="AB12134">
        <v>300.39999999999998</v>
      </c>
      <c r="AC12134">
        <v>140.19999999999999</v>
      </c>
      <c r="AD12134">
        <v>33.9</v>
      </c>
      <c r="AE12134">
        <v>19.100000000000001</v>
      </c>
      <c r="AF12134">
        <v>21</v>
      </c>
      <c r="AG12134">
        <v>23.1</v>
      </c>
      <c r="AH12134">
        <v>2</v>
      </c>
      <c r="AI12134">
        <v>2</v>
      </c>
      <c r="AJ12134">
        <v>0.17222222222222222</v>
      </c>
      <c r="AK12134">
        <v>0.87638888888888888</v>
      </c>
      <c r="AL12134">
        <v>0.69444444444444442</v>
      </c>
      <c r="AM12134">
        <v>0.99236111111111114</v>
      </c>
      <c r="AN12134" s="1" t="s">
        <v>46</v>
      </c>
      <c r="AO12134">
        <v>69</v>
      </c>
    </row>
    <row r="12135" spans="1:41" x14ac:dyDescent="0.2">
      <c r="A12135" s="1" t="s">
        <v>489</v>
      </c>
      <c r="B12135" s="1" t="s">
        <v>490</v>
      </c>
      <c r="C12135">
        <v>-1.95</v>
      </c>
      <c r="D12135">
        <v>30.06</v>
      </c>
      <c r="E12135" s="1" t="s">
        <v>491</v>
      </c>
      <c r="F12135">
        <v>1721133900</v>
      </c>
      <c r="G12135">
        <v>45489.614583333336</v>
      </c>
      <c r="H12135">
        <v>28.4</v>
      </c>
      <c r="I12135">
        <v>83.1</v>
      </c>
      <c r="J12135" s="1" t="s">
        <v>50</v>
      </c>
      <c r="K12135">
        <v>6.9</v>
      </c>
      <c r="L12135">
        <v>11.2</v>
      </c>
      <c r="M12135">
        <v>90</v>
      </c>
      <c r="N12135" s="1" t="s">
        <v>69</v>
      </c>
      <c r="O12135">
        <v>1018</v>
      </c>
      <c r="P12135">
        <v>30.06</v>
      </c>
      <c r="Q12135">
        <v>0</v>
      </c>
      <c r="R12135">
        <v>0</v>
      </c>
      <c r="S12135">
        <v>30</v>
      </c>
      <c r="T12135">
        <v>50</v>
      </c>
      <c r="U12135">
        <v>27.2</v>
      </c>
      <c r="V12135">
        <v>80.900000000000006</v>
      </c>
      <c r="W12135">
        <v>10</v>
      </c>
      <c r="X12135">
        <v>6</v>
      </c>
      <c r="Y12135">
        <v>8</v>
      </c>
      <c r="Z12135">
        <v>11.4</v>
      </c>
      <c r="AA12135">
        <v>18.399999999999999</v>
      </c>
      <c r="AB12135">
        <v>347.1</v>
      </c>
      <c r="AC12135">
        <v>68.7</v>
      </c>
      <c r="AD12135">
        <v>0.8</v>
      </c>
      <c r="AE12135">
        <v>1.1000000000000001</v>
      </c>
      <c r="AF12135">
        <v>13.8</v>
      </c>
      <c r="AG12135">
        <v>18.2</v>
      </c>
      <c r="AH12135">
        <v>1</v>
      </c>
      <c r="AI12135">
        <v>2</v>
      </c>
      <c r="AJ12135">
        <v>0.25347222222222221</v>
      </c>
      <c r="AK12135">
        <v>0.75416666666666665</v>
      </c>
      <c r="AL12135">
        <v>0.56666666666666665</v>
      </c>
      <c r="AM12135">
        <v>5.347222222222222E-2</v>
      </c>
      <c r="AN12135" s="1" t="s">
        <v>46</v>
      </c>
      <c r="AO12135">
        <v>69</v>
      </c>
    </row>
    <row r="12136" spans="1:41" x14ac:dyDescent="0.2">
      <c r="A12136" s="1" t="s">
        <v>492</v>
      </c>
      <c r="B12136" s="1" t="s">
        <v>493</v>
      </c>
      <c r="C12136">
        <v>17.3</v>
      </c>
      <c r="D12136">
        <v>-62.72</v>
      </c>
      <c r="E12136" s="1" t="s">
        <v>494</v>
      </c>
      <c r="F12136">
        <v>1721133900</v>
      </c>
      <c r="G12136">
        <v>45489.364583333336</v>
      </c>
      <c r="H12136">
        <v>28</v>
      </c>
      <c r="I12136">
        <v>82.4</v>
      </c>
      <c r="J12136" s="1" t="s">
        <v>50</v>
      </c>
      <c r="K12136">
        <v>9.4</v>
      </c>
      <c r="L12136">
        <v>15.1</v>
      </c>
      <c r="M12136">
        <v>50</v>
      </c>
      <c r="N12136" s="1" t="s">
        <v>154</v>
      </c>
      <c r="O12136">
        <v>1016</v>
      </c>
      <c r="P12136">
        <v>30</v>
      </c>
      <c r="Q12136">
        <v>0.01</v>
      </c>
      <c r="R12136">
        <v>0</v>
      </c>
      <c r="S12136">
        <v>84</v>
      </c>
      <c r="T12136">
        <v>25</v>
      </c>
      <c r="U12136">
        <v>31.6</v>
      </c>
      <c r="V12136">
        <v>88.9</v>
      </c>
      <c r="W12136">
        <v>10</v>
      </c>
      <c r="X12136">
        <v>6</v>
      </c>
      <c r="Y12136">
        <v>6</v>
      </c>
      <c r="Z12136">
        <v>25.7</v>
      </c>
      <c r="AA12136">
        <v>41.3</v>
      </c>
      <c r="AB12136">
        <v>178.6</v>
      </c>
      <c r="AC12136">
        <v>23.3</v>
      </c>
      <c r="AD12136">
        <v>0.9</v>
      </c>
      <c r="AE12136">
        <v>0.4</v>
      </c>
      <c r="AF12136">
        <v>1.5</v>
      </c>
      <c r="AG12136">
        <v>3.3</v>
      </c>
      <c r="AH12136">
        <v>1</v>
      </c>
      <c r="AI12136">
        <v>1</v>
      </c>
      <c r="AJ12136">
        <v>0.24027777777777778</v>
      </c>
      <c r="AK12136">
        <v>0.78333333333333333</v>
      </c>
      <c r="AL12136">
        <v>0.6069444444444444</v>
      </c>
      <c r="AM12136">
        <v>4.791666666666667E-2</v>
      </c>
      <c r="AN12136" s="1" t="s">
        <v>46</v>
      </c>
      <c r="AO12136">
        <v>69</v>
      </c>
    </row>
    <row r="12137" spans="1:41" x14ac:dyDescent="0.2">
      <c r="A12137" s="1" t="s">
        <v>495</v>
      </c>
      <c r="B12137" s="1" t="s">
        <v>496</v>
      </c>
      <c r="C12137">
        <v>14</v>
      </c>
      <c r="D12137">
        <v>-61</v>
      </c>
      <c r="E12137" s="1" t="s">
        <v>497</v>
      </c>
      <c r="F12137">
        <v>1721133900</v>
      </c>
      <c r="G12137">
        <v>45489.364583333336</v>
      </c>
      <c r="H12137">
        <v>30.1</v>
      </c>
      <c r="I12137">
        <v>86.2</v>
      </c>
      <c r="J12137" s="1" t="s">
        <v>50</v>
      </c>
      <c r="K12137">
        <v>8.1</v>
      </c>
      <c r="L12137">
        <v>13</v>
      </c>
      <c r="M12137">
        <v>100</v>
      </c>
      <c r="N12137" s="1" t="s">
        <v>69</v>
      </c>
      <c r="O12137">
        <v>1016</v>
      </c>
      <c r="P12137">
        <v>30</v>
      </c>
      <c r="Q12137">
        <v>0</v>
      </c>
      <c r="R12137">
        <v>0</v>
      </c>
      <c r="S12137">
        <v>75</v>
      </c>
      <c r="T12137">
        <v>50</v>
      </c>
      <c r="U12137">
        <v>36.1</v>
      </c>
      <c r="V12137">
        <v>97</v>
      </c>
      <c r="W12137">
        <v>10</v>
      </c>
      <c r="X12137">
        <v>6</v>
      </c>
      <c r="Y12137">
        <v>7</v>
      </c>
      <c r="Z12137">
        <v>18.5</v>
      </c>
      <c r="AA12137">
        <v>29.8</v>
      </c>
      <c r="AB12137">
        <v>151.9</v>
      </c>
      <c r="AC12137">
        <v>30</v>
      </c>
      <c r="AD12137">
        <v>0.3</v>
      </c>
      <c r="AE12137">
        <v>0.2</v>
      </c>
      <c r="AF12137">
        <v>2</v>
      </c>
      <c r="AG12137">
        <v>5</v>
      </c>
      <c r="AH12137">
        <v>1</v>
      </c>
      <c r="AI12137">
        <v>1</v>
      </c>
      <c r="AJ12137">
        <v>0.2388888888888889</v>
      </c>
      <c r="AK12137">
        <v>0.77500000000000002</v>
      </c>
      <c r="AL12137">
        <v>0.59722222222222221</v>
      </c>
      <c r="AM12137">
        <v>4.7222222222222221E-2</v>
      </c>
      <c r="AN12137" s="1" t="s">
        <v>46</v>
      </c>
      <c r="AO12137">
        <v>69</v>
      </c>
    </row>
    <row r="12138" spans="1:41" x14ac:dyDescent="0.2">
      <c r="A12138" s="1" t="s">
        <v>498</v>
      </c>
      <c r="B12138" s="1" t="s">
        <v>499</v>
      </c>
      <c r="C12138">
        <v>13.13</v>
      </c>
      <c r="D12138">
        <v>-61.22</v>
      </c>
      <c r="E12138" s="1" t="s">
        <v>500</v>
      </c>
      <c r="F12138">
        <v>1721133900</v>
      </c>
      <c r="G12138">
        <v>45489.364583333336</v>
      </c>
      <c r="H12138">
        <v>27.9</v>
      </c>
      <c r="I12138">
        <v>82.2</v>
      </c>
      <c r="J12138" s="1" t="s">
        <v>150</v>
      </c>
      <c r="K12138">
        <v>15.2</v>
      </c>
      <c r="L12138">
        <v>24.5</v>
      </c>
      <c r="M12138">
        <v>80</v>
      </c>
      <c r="N12138" s="1" t="s">
        <v>69</v>
      </c>
      <c r="O12138">
        <v>1015</v>
      </c>
      <c r="P12138">
        <v>29.98</v>
      </c>
      <c r="Q12138">
        <v>0.03</v>
      </c>
      <c r="R12138">
        <v>0</v>
      </c>
      <c r="S12138">
        <v>81</v>
      </c>
      <c r="T12138">
        <v>79</v>
      </c>
      <c r="U12138">
        <v>32.200000000000003</v>
      </c>
      <c r="V12138">
        <v>90</v>
      </c>
      <c r="W12138">
        <v>10</v>
      </c>
      <c r="X12138">
        <v>6</v>
      </c>
      <c r="Y12138">
        <v>6</v>
      </c>
      <c r="Z12138">
        <v>20.5</v>
      </c>
      <c r="AA12138">
        <v>32.9</v>
      </c>
      <c r="AB12138">
        <v>297.10000000000002</v>
      </c>
      <c r="AC12138">
        <v>30</v>
      </c>
      <c r="AD12138">
        <v>0.2</v>
      </c>
      <c r="AE12138">
        <v>0.1</v>
      </c>
      <c r="AF12138">
        <v>1.3</v>
      </c>
      <c r="AG12138">
        <v>3.1</v>
      </c>
      <c r="AH12138">
        <v>1</v>
      </c>
      <c r="AI12138">
        <v>1</v>
      </c>
      <c r="AJ12138">
        <v>0.24097222222222223</v>
      </c>
      <c r="AK12138">
        <v>0.77430555555555558</v>
      </c>
      <c r="AL12138">
        <v>0.59722222222222221</v>
      </c>
      <c r="AM12138">
        <v>4.8611111111111112E-2</v>
      </c>
      <c r="AN12138" s="1" t="s">
        <v>46</v>
      </c>
      <c r="AO12138">
        <v>69</v>
      </c>
    </row>
    <row r="12139" spans="1:41" x14ac:dyDescent="0.2">
      <c r="A12139" s="1" t="s">
        <v>501</v>
      </c>
      <c r="B12139" s="1" t="s">
        <v>502</v>
      </c>
      <c r="C12139">
        <v>-13.83</v>
      </c>
      <c r="D12139">
        <v>-171.73</v>
      </c>
      <c r="E12139" s="1" t="s">
        <v>503</v>
      </c>
      <c r="F12139">
        <v>1721133900</v>
      </c>
      <c r="G12139">
        <v>45490.072916666664</v>
      </c>
      <c r="H12139">
        <v>23.1</v>
      </c>
      <c r="I12139">
        <v>73.599999999999994</v>
      </c>
      <c r="J12139" s="1" t="s">
        <v>50</v>
      </c>
      <c r="K12139">
        <v>4.3</v>
      </c>
      <c r="L12139">
        <v>6.8</v>
      </c>
      <c r="M12139">
        <v>170</v>
      </c>
      <c r="N12139" s="1" t="s">
        <v>93</v>
      </c>
      <c r="O12139">
        <v>1013</v>
      </c>
      <c r="P12139">
        <v>29.91</v>
      </c>
      <c r="Q12139">
        <v>0.01</v>
      </c>
      <c r="R12139">
        <v>0</v>
      </c>
      <c r="S12139">
        <v>94</v>
      </c>
      <c r="T12139">
        <v>25</v>
      </c>
      <c r="U12139">
        <v>25.1</v>
      </c>
      <c r="V12139">
        <v>77.2</v>
      </c>
      <c r="W12139">
        <v>10</v>
      </c>
      <c r="X12139">
        <v>6</v>
      </c>
      <c r="Y12139">
        <v>1</v>
      </c>
      <c r="Z12139">
        <v>24.3</v>
      </c>
      <c r="AA12139">
        <v>39.1</v>
      </c>
      <c r="AB12139">
        <v>213.6</v>
      </c>
      <c r="AC12139">
        <v>40.799999999999997</v>
      </c>
      <c r="AD12139">
        <v>0.4</v>
      </c>
      <c r="AE12139">
        <v>0.2</v>
      </c>
      <c r="AF12139">
        <v>2.1</v>
      </c>
      <c r="AG12139">
        <v>3.6</v>
      </c>
      <c r="AH12139">
        <v>1</v>
      </c>
      <c r="AI12139">
        <v>1</v>
      </c>
      <c r="AJ12139">
        <v>0.28541666666666665</v>
      </c>
      <c r="AK12139">
        <v>0.76041666666666663</v>
      </c>
      <c r="AL12139">
        <v>0.55833333333333335</v>
      </c>
      <c r="AM12139">
        <v>6.9444444444444448E-2</v>
      </c>
      <c r="AN12139" s="1" t="s">
        <v>46</v>
      </c>
      <c r="AO12139">
        <v>69</v>
      </c>
    </row>
    <row r="12140" spans="1:41" x14ac:dyDescent="0.2">
      <c r="A12140" s="1" t="s">
        <v>504</v>
      </c>
      <c r="B12140" s="1" t="s">
        <v>504</v>
      </c>
      <c r="C12140">
        <v>43.93</v>
      </c>
      <c r="D12140">
        <v>12.45</v>
      </c>
      <c r="E12140" s="1" t="s">
        <v>286</v>
      </c>
      <c r="F12140">
        <v>1721133900</v>
      </c>
      <c r="G12140">
        <v>45489.614583333336</v>
      </c>
      <c r="H12140">
        <v>30.8</v>
      </c>
      <c r="I12140">
        <v>87.5</v>
      </c>
      <c r="J12140" s="1" t="s">
        <v>55</v>
      </c>
      <c r="K12140">
        <v>9.6</v>
      </c>
      <c r="L12140">
        <v>15.5</v>
      </c>
      <c r="M12140">
        <v>54</v>
      </c>
      <c r="N12140" s="1" t="s">
        <v>154</v>
      </c>
      <c r="O12140">
        <v>1011</v>
      </c>
      <c r="P12140">
        <v>29.87</v>
      </c>
      <c r="Q12140">
        <v>0</v>
      </c>
      <c r="R12140">
        <v>0</v>
      </c>
      <c r="S12140">
        <v>50</v>
      </c>
      <c r="T12140">
        <v>6</v>
      </c>
      <c r="U12140">
        <v>32.9</v>
      </c>
      <c r="V12140">
        <v>91.2</v>
      </c>
      <c r="W12140">
        <v>10</v>
      </c>
      <c r="X12140">
        <v>6</v>
      </c>
      <c r="Y12140">
        <v>8</v>
      </c>
      <c r="Z12140">
        <v>12.4</v>
      </c>
      <c r="AA12140">
        <v>19.899999999999999</v>
      </c>
      <c r="AB12140">
        <v>223.6</v>
      </c>
      <c r="AC12140">
        <v>161.69999999999999</v>
      </c>
      <c r="AD12140">
        <v>1</v>
      </c>
      <c r="AE12140">
        <v>1.9</v>
      </c>
      <c r="AF12140">
        <v>19.2</v>
      </c>
      <c r="AG12140">
        <v>21.7</v>
      </c>
      <c r="AH12140">
        <v>2</v>
      </c>
      <c r="AI12140">
        <v>2</v>
      </c>
      <c r="AJ12140">
        <v>0.23819444444444443</v>
      </c>
      <c r="AK12140">
        <v>0.86736111111111114</v>
      </c>
      <c r="AL12140">
        <v>0.68611111111111112</v>
      </c>
      <c r="AM12140">
        <v>4.4444444444444446E-2</v>
      </c>
      <c r="AN12140" s="1" t="s">
        <v>46</v>
      </c>
      <c r="AO12140">
        <v>69</v>
      </c>
    </row>
    <row r="12141" spans="1:41" x14ac:dyDescent="0.2">
      <c r="A12141" s="1" t="s">
        <v>106</v>
      </c>
      <c r="B12141" s="1" t="s">
        <v>646</v>
      </c>
      <c r="C12141">
        <v>51.25</v>
      </c>
      <c r="D12141">
        <v>3.63</v>
      </c>
      <c r="E12141" s="1" t="s">
        <v>108</v>
      </c>
      <c r="F12141">
        <v>1721133900</v>
      </c>
      <c r="G12141">
        <v>45489.614583333336</v>
      </c>
      <c r="H12141">
        <v>17.399999999999999</v>
      </c>
      <c r="I12141">
        <v>63.3</v>
      </c>
      <c r="J12141" s="1" t="s">
        <v>60</v>
      </c>
      <c r="K12141">
        <v>17</v>
      </c>
      <c r="L12141">
        <v>27.4</v>
      </c>
      <c r="M12141">
        <v>214</v>
      </c>
      <c r="N12141" s="1" t="s">
        <v>61</v>
      </c>
      <c r="O12141">
        <v>1011</v>
      </c>
      <c r="P12141">
        <v>29.85</v>
      </c>
      <c r="Q12141">
        <v>0.4</v>
      </c>
      <c r="R12141">
        <v>0.02</v>
      </c>
      <c r="S12141">
        <v>80</v>
      </c>
      <c r="T12141">
        <v>93</v>
      </c>
      <c r="U12141">
        <v>17.399999999999999</v>
      </c>
      <c r="V12141">
        <v>63.3</v>
      </c>
      <c r="W12141">
        <v>2</v>
      </c>
      <c r="X12141">
        <v>1</v>
      </c>
      <c r="Y12141">
        <v>4</v>
      </c>
      <c r="Z12141">
        <v>23.2</v>
      </c>
      <c r="AA12141">
        <v>37.299999999999997</v>
      </c>
      <c r="AB12141">
        <v>165.2</v>
      </c>
      <c r="AC12141">
        <v>67.2</v>
      </c>
      <c r="AD12141">
        <v>2.6</v>
      </c>
      <c r="AE12141">
        <v>0.9</v>
      </c>
      <c r="AF12141">
        <v>0.6</v>
      </c>
      <c r="AG12141">
        <v>0.8</v>
      </c>
      <c r="AH12141">
        <v>1</v>
      </c>
      <c r="AI12141">
        <v>1</v>
      </c>
      <c r="AJ12141">
        <v>0.24236111111111111</v>
      </c>
      <c r="AK12141">
        <v>0.91249999999999998</v>
      </c>
      <c r="AL12141">
        <v>0.73402777777777772</v>
      </c>
      <c r="AM12141">
        <v>5.1388888888888887E-2</v>
      </c>
      <c r="AN12141" s="1" t="s">
        <v>46</v>
      </c>
      <c r="AO12141">
        <v>69</v>
      </c>
    </row>
    <row r="12142" spans="1:41" x14ac:dyDescent="0.2">
      <c r="A12142" s="1" t="s">
        <v>506</v>
      </c>
      <c r="B12142" s="1" t="s">
        <v>507</v>
      </c>
      <c r="C12142">
        <v>24.64</v>
      </c>
      <c r="D12142">
        <v>46.77</v>
      </c>
      <c r="E12142" s="1" t="s">
        <v>508</v>
      </c>
      <c r="F12142">
        <v>1721133900</v>
      </c>
      <c r="G12142">
        <v>45489.65625</v>
      </c>
      <c r="H12142">
        <v>43.1</v>
      </c>
      <c r="I12142">
        <v>109.6</v>
      </c>
      <c r="J12142" s="1" t="s">
        <v>55</v>
      </c>
      <c r="K12142">
        <v>14.3</v>
      </c>
      <c r="L12142">
        <v>23</v>
      </c>
      <c r="M12142">
        <v>359</v>
      </c>
      <c r="N12142" s="1" t="s">
        <v>74</v>
      </c>
      <c r="O12142">
        <v>999</v>
      </c>
      <c r="P12142">
        <v>29.5</v>
      </c>
      <c r="Q12142">
        <v>0</v>
      </c>
      <c r="R12142">
        <v>0</v>
      </c>
      <c r="S12142">
        <v>8</v>
      </c>
      <c r="T12142">
        <v>0</v>
      </c>
      <c r="U12142">
        <v>44.8</v>
      </c>
      <c r="V12142">
        <v>112.6</v>
      </c>
      <c r="W12142">
        <v>10</v>
      </c>
      <c r="X12142">
        <v>6</v>
      </c>
      <c r="Y12142">
        <v>10</v>
      </c>
      <c r="Z12142">
        <v>16.5</v>
      </c>
      <c r="AA12142">
        <v>26.5</v>
      </c>
      <c r="AB12142">
        <v>171.9</v>
      </c>
      <c r="AC12142">
        <v>131.6</v>
      </c>
      <c r="AD12142">
        <v>4.5</v>
      </c>
      <c r="AE12142">
        <v>12.6</v>
      </c>
      <c r="AF12142">
        <v>15.7</v>
      </c>
      <c r="AG12142">
        <v>57.6</v>
      </c>
      <c r="AH12142">
        <v>2</v>
      </c>
      <c r="AI12142">
        <v>2</v>
      </c>
      <c r="AJ12142">
        <v>0.21805555555555556</v>
      </c>
      <c r="AK12142">
        <v>0.78055555555555556</v>
      </c>
      <c r="AL12142">
        <v>0.59236111111111112</v>
      </c>
      <c r="AM12142">
        <v>1.8749999999999999E-2</v>
      </c>
      <c r="AN12142" s="1" t="s">
        <v>46</v>
      </c>
      <c r="AO12142">
        <v>69</v>
      </c>
    </row>
    <row r="12143" spans="1:41" x14ac:dyDescent="0.2">
      <c r="A12143" s="1" t="s">
        <v>509</v>
      </c>
      <c r="B12143" s="1" t="s">
        <v>510</v>
      </c>
      <c r="C12143">
        <v>14.67</v>
      </c>
      <c r="D12143">
        <v>-17.440000000000001</v>
      </c>
      <c r="E12143" s="1" t="s">
        <v>511</v>
      </c>
      <c r="F12143">
        <v>1721133900</v>
      </c>
      <c r="G12143">
        <v>45489.53125</v>
      </c>
      <c r="H12143">
        <v>29.2</v>
      </c>
      <c r="I12143">
        <v>84.6</v>
      </c>
      <c r="J12143" s="1" t="s">
        <v>50</v>
      </c>
      <c r="K12143">
        <v>9.4</v>
      </c>
      <c r="L12143">
        <v>15.1</v>
      </c>
      <c r="M12143">
        <v>220</v>
      </c>
      <c r="N12143" s="1" t="s">
        <v>61</v>
      </c>
      <c r="O12143">
        <v>1014</v>
      </c>
      <c r="P12143">
        <v>29.94</v>
      </c>
      <c r="Q12143">
        <v>0</v>
      </c>
      <c r="R12143">
        <v>0</v>
      </c>
      <c r="S12143">
        <v>70</v>
      </c>
      <c r="T12143">
        <v>75</v>
      </c>
      <c r="U12143">
        <v>35.200000000000003</v>
      </c>
      <c r="V12143">
        <v>95.4</v>
      </c>
      <c r="W12143">
        <v>10</v>
      </c>
      <c r="X12143">
        <v>6</v>
      </c>
      <c r="Y12143">
        <v>7</v>
      </c>
      <c r="Z12143">
        <v>13.9</v>
      </c>
      <c r="AA12143">
        <v>22.3</v>
      </c>
      <c r="AB12143">
        <v>195.3</v>
      </c>
      <c r="AC12143">
        <v>47.2</v>
      </c>
      <c r="AD12143">
        <v>0.8</v>
      </c>
      <c r="AE12143">
        <v>0.8</v>
      </c>
      <c r="AF12143">
        <v>3.4</v>
      </c>
      <c r="AG12143">
        <v>11</v>
      </c>
      <c r="AH12143">
        <v>1</v>
      </c>
      <c r="AI12143">
        <v>1</v>
      </c>
      <c r="AJ12143">
        <v>0.28402777777777777</v>
      </c>
      <c r="AK12143">
        <v>0.82152777777777775</v>
      </c>
      <c r="AL12143">
        <v>0.63958333333333328</v>
      </c>
      <c r="AM12143">
        <v>8.819444444444445E-2</v>
      </c>
      <c r="AN12143" s="1" t="s">
        <v>46</v>
      </c>
      <c r="AO12143">
        <v>69</v>
      </c>
    </row>
    <row r="12144" spans="1:41" x14ac:dyDescent="0.2">
      <c r="A12144" s="1" t="s">
        <v>512</v>
      </c>
      <c r="B12144" s="1" t="s">
        <v>513</v>
      </c>
      <c r="C12144">
        <v>44.8</v>
      </c>
      <c r="D12144">
        <v>20.47</v>
      </c>
      <c r="E12144" s="1" t="s">
        <v>514</v>
      </c>
      <c r="F12144">
        <v>1721133900</v>
      </c>
      <c r="G12144">
        <v>45489.614583333336</v>
      </c>
      <c r="H12144">
        <v>38</v>
      </c>
      <c r="I12144">
        <v>100.4</v>
      </c>
      <c r="J12144" s="1" t="s">
        <v>55</v>
      </c>
      <c r="K12144">
        <v>16.100000000000001</v>
      </c>
      <c r="L12144">
        <v>25.9</v>
      </c>
      <c r="M12144">
        <v>140</v>
      </c>
      <c r="N12144" s="1" t="s">
        <v>78</v>
      </c>
      <c r="O12144">
        <v>1010</v>
      </c>
      <c r="P12144">
        <v>29.83</v>
      </c>
      <c r="Q12144">
        <v>0</v>
      </c>
      <c r="R12144">
        <v>0</v>
      </c>
      <c r="S12144">
        <v>23</v>
      </c>
      <c r="T12144">
        <v>0</v>
      </c>
      <c r="U12144">
        <v>37.1</v>
      </c>
      <c r="V12144">
        <v>98.7</v>
      </c>
      <c r="W12144">
        <v>10</v>
      </c>
      <c r="X12144">
        <v>6</v>
      </c>
      <c r="Y12144">
        <v>10</v>
      </c>
      <c r="Z12144">
        <v>20.6</v>
      </c>
      <c r="AA12144">
        <v>33.1</v>
      </c>
      <c r="AB12144">
        <v>185.3</v>
      </c>
      <c r="AC12144">
        <v>127.3</v>
      </c>
      <c r="AD12144">
        <v>1.3</v>
      </c>
      <c r="AE12144">
        <v>1.4</v>
      </c>
      <c r="AF12144">
        <v>9.6999999999999993</v>
      </c>
      <c r="AG12144">
        <v>10.4</v>
      </c>
      <c r="AH12144">
        <v>1</v>
      </c>
      <c r="AI12144">
        <v>1</v>
      </c>
      <c r="AJ12144">
        <v>0.21388888888888888</v>
      </c>
      <c r="AK12144">
        <v>0.84722222222222221</v>
      </c>
      <c r="AL12144">
        <v>0.66527777777777775</v>
      </c>
      <c r="AM12144">
        <v>1.9444444444444445E-2</v>
      </c>
      <c r="AN12144" s="1" t="s">
        <v>46</v>
      </c>
      <c r="AO12144">
        <v>69</v>
      </c>
    </row>
    <row r="12145" spans="1:41" x14ac:dyDescent="0.2">
      <c r="A12145" s="1" t="s">
        <v>515</v>
      </c>
      <c r="B12145" s="1" t="s">
        <v>516</v>
      </c>
      <c r="C12145">
        <v>-4.62</v>
      </c>
      <c r="D12145">
        <v>55.45</v>
      </c>
      <c r="E12145" s="1" t="s">
        <v>517</v>
      </c>
      <c r="F12145">
        <v>1721133900</v>
      </c>
      <c r="G12145">
        <v>45489.697916666664</v>
      </c>
      <c r="H12145">
        <v>28.3</v>
      </c>
      <c r="I12145">
        <v>82.9</v>
      </c>
      <c r="J12145" s="1" t="s">
        <v>50</v>
      </c>
      <c r="K12145">
        <v>9.4</v>
      </c>
      <c r="L12145">
        <v>15.1</v>
      </c>
      <c r="M12145">
        <v>120</v>
      </c>
      <c r="N12145" s="1" t="s">
        <v>85</v>
      </c>
      <c r="O12145">
        <v>1010</v>
      </c>
      <c r="P12145">
        <v>29.83</v>
      </c>
      <c r="Q12145">
        <v>0.01</v>
      </c>
      <c r="R12145">
        <v>0</v>
      </c>
      <c r="S12145">
        <v>74</v>
      </c>
      <c r="T12145">
        <v>25</v>
      </c>
      <c r="U12145">
        <v>33.1</v>
      </c>
      <c r="V12145">
        <v>91.7</v>
      </c>
      <c r="W12145">
        <v>10</v>
      </c>
      <c r="X12145">
        <v>6</v>
      </c>
      <c r="Y12145">
        <v>7</v>
      </c>
      <c r="Z12145">
        <v>21.1</v>
      </c>
      <c r="AA12145">
        <v>34</v>
      </c>
      <c r="AB12145">
        <v>217</v>
      </c>
      <c r="AC12145">
        <v>51.5</v>
      </c>
      <c r="AD12145">
        <v>0.3</v>
      </c>
      <c r="AE12145">
        <v>0.9</v>
      </c>
      <c r="AF12145">
        <v>3.5</v>
      </c>
      <c r="AG12145">
        <v>16.399999999999999</v>
      </c>
      <c r="AH12145">
        <v>1</v>
      </c>
      <c r="AI12145">
        <v>1</v>
      </c>
      <c r="AJ12145">
        <v>0.26944444444444443</v>
      </c>
      <c r="AK12145">
        <v>0.76458333333333328</v>
      </c>
      <c r="AL12145">
        <v>0.57430555555555551</v>
      </c>
      <c r="AM12145">
        <v>6.6666666666666666E-2</v>
      </c>
      <c r="AN12145" s="1" t="s">
        <v>46</v>
      </c>
      <c r="AO12145">
        <v>69</v>
      </c>
    </row>
    <row r="12146" spans="1:41" x14ac:dyDescent="0.2">
      <c r="A12146" s="1" t="s">
        <v>518</v>
      </c>
      <c r="B12146" s="1" t="s">
        <v>519</v>
      </c>
      <c r="C12146">
        <v>8.49</v>
      </c>
      <c r="D12146">
        <v>-13.23</v>
      </c>
      <c r="E12146" s="1" t="s">
        <v>520</v>
      </c>
      <c r="F12146">
        <v>1721133900</v>
      </c>
      <c r="G12146">
        <v>45489.53125</v>
      </c>
      <c r="H12146">
        <v>26.3</v>
      </c>
      <c r="I12146">
        <v>79.3</v>
      </c>
      <c r="J12146" s="1" t="s">
        <v>445</v>
      </c>
      <c r="K12146">
        <v>10.5</v>
      </c>
      <c r="L12146">
        <v>16.899999999999999</v>
      </c>
      <c r="M12146">
        <v>240</v>
      </c>
      <c r="N12146" s="1" t="s">
        <v>109</v>
      </c>
      <c r="O12146">
        <v>1015</v>
      </c>
      <c r="P12146">
        <v>29.97</v>
      </c>
      <c r="Q12146">
        <v>1.49</v>
      </c>
      <c r="R12146">
        <v>0.06</v>
      </c>
      <c r="S12146">
        <v>89</v>
      </c>
      <c r="T12146">
        <v>75</v>
      </c>
      <c r="U12146">
        <v>29.8</v>
      </c>
      <c r="V12146">
        <v>85.6</v>
      </c>
      <c r="W12146">
        <v>6</v>
      </c>
      <c r="X12146">
        <v>3</v>
      </c>
      <c r="Y12146">
        <v>6</v>
      </c>
      <c r="Z12146">
        <v>14.7</v>
      </c>
      <c r="AA12146">
        <v>23.7</v>
      </c>
      <c r="AB12146">
        <v>403.9</v>
      </c>
      <c r="AC12146">
        <v>57.9</v>
      </c>
      <c r="AD12146">
        <v>0.4</v>
      </c>
      <c r="AE12146">
        <v>0.2</v>
      </c>
      <c r="AF12146">
        <v>1.2</v>
      </c>
      <c r="AG12146">
        <v>1.8</v>
      </c>
      <c r="AH12146">
        <v>1</v>
      </c>
      <c r="AI12146">
        <v>1</v>
      </c>
      <c r="AJ12146">
        <v>0.27916666666666667</v>
      </c>
      <c r="AK12146">
        <v>0.80277777777777781</v>
      </c>
      <c r="AL12146">
        <v>0.61944444444444446</v>
      </c>
      <c r="AM12146">
        <v>8.3333333333333329E-2</v>
      </c>
      <c r="AN12146" s="1" t="s">
        <v>46</v>
      </c>
      <c r="AO12146">
        <v>69</v>
      </c>
    </row>
    <row r="12147" spans="1:41" x14ac:dyDescent="0.2">
      <c r="A12147" s="1" t="s">
        <v>521</v>
      </c>
      <c r="B12147" s="1" t="s">
        <v>521</v>
      </c>
      <c r="C12147">
        <v>1.29</v>
      </c>
      <c r="D12147">
        <v>103.86</v>
      </c>
      <c r="E12147" s="1" t="s">
        <v>522</v>
      </c>
      <c r="F12147">
        <v>1721133900</v>
      </c>
      <c r="G12147">
        <v>45489.864583333336</v>
      </c>
      <c r="H12147">
        <v>29.1</v>
      </c>
      <c r="I12147">
        <v>84.4</v>
      </c>
      <c r="J12147" s="1" t="s">
        <v>50</v>
      </c>
      <c r="K12147">
        <v>6.9</v>
      </c>
      <c r="L12147">
        <v>11.2</v>
      </c>
      <c r="M12147">
        <v>140</v>
      </c>
      <c r="N12147" s="1" t="s">
        <v>78</v>
      </c>
      <c r="O12147">
        <v>1008</v>
      </c>
      <c r="P12147">
        <v>29.77</v>
      </c>
      <c r="Q12147">
        <v>0</v>
      </c>
      <c r="R12147">
        <v>0</v>
      </c>
      <c r="S12147">
        <v>66</v>
      </c>
      <c r="T12147">
        <v>75</v>
      </c>
      <c r="U12147">
        <v>34.1</v>
      </c>
      <c r="V12147">
        <v>93.3</v>
      </c>
      <c r="W12147">
        <v>10</v>
      </c>
      <c r="X12147">
        <v>6</v>
      </c>
      <c r="Y12147">
        <v>1</v>
      </c>
      <c r="Z12147">
        <v>16.2</v>
      </c>
      <c r="AA12147">
        <v>26</v>
      </c>
      <c r="AB12147">
        <v>767.7</v>
      </c>
      <c r="AC12147">
        <v>3.1</v>
      </c>
      <c r="AD12147">
        <v>54.2</v>
      </c>
      <c r="AE12147">
        <v>24.1</v>
      </c>
      <c r="AF12147">
        <v>9.1</v>
      </c>
      <c r="AG12147">
        <v>13.6</v>
      </c>
      <c r="AH12147">
        <v>1</v>
      </c>
      <c r="AI12147">
        <v>1</v>
      </c>
      <c r="AJ12147">
        <v>0.2951388888888889</v>
      </c>
      <c r="AK12147">
        <v>0.80347222222222225</v>
      </c>
      <c r="AL12147">
        <v>0.60833333333333328</v>
      </c>
      <c r="AM12147">
        <v>8.819444444444445E-2</v>
      </c>
      <c r="AN12147" s="1" t="s">
        <v>46</v>
      </c>
      <c r="AO12147">
        <v>69</v>
      </c>
    </row>
    <row r="12148" spans="1:41" x14ac:dyDescent="0.2">
      <c r="A12148" s="1" t="s">
        <v>523</v>
      </c>
      <c r="B12148" s="1" t="s">
        <v>524</v>
      </c>
      <c r="C12148">
        <v>48.15</v>
      </c>
      <c r="D12148">
        <v>17.12</v>
      </c>
      <c r="E12148" s="1" t="s">
        <v>525</v>
      </c>
      <c r="F12148">
        <v>1721133900</v>
      </c>
      <c r="G12148">
        <v>45489.614583333336</v>
      </c>
      <c r="H12148">
        <v>32.1</v>
      </c>
      <c r="I12148">
        <v>89.8</v>
      </c>
      <c r="J12148" s="1" t="s">
        <v>55</v>
      </c>
      <c r="K12148">
        <v>12.5</v>
      </c>
      <c r="L12148">
        <v>20.2</v>
      </c>
      <c r="M12148">
        <v>290</v>
      </c>
      <c r="N12148" s="1" t="s">
        <v>231</v>
      </c>
      <c r="O12148">
        <v>1012</v>
      </c>
      <c r="P12148">
        <v>29.88</v>
      </c>
      <c r="Q12148">
        <v>0</v>
      </c>
      <c r="R12148">
        <v>0</v>
      </c>
      <c r="S12148">
        <v>46</v>
      </c>
      <c r="T12148">
        <v>0</v>
      </c>
      <c r="U12148">
        <v>32.299999999999997</v>
      </c>
      <c r="V12148">
        <v>90.1</v>
      </c>
      <c r="W12148">
        <v>10</v>
      </c>
      <c r="X12148">
        <v>6</v>
      </c>
      <c r="Y12148">
        <v>8</v>
      </c>
      <c r="Z12148">
        <v>17</v>
      </c>
      <c r="AA12148">
        <v>27.4</v>
      </c>
      <c r="AB12148">
        <v>188.6</v>
      </c>
      <c r="AC12148">
        <v>118.7</v>
      </c>
      <c r="AD12148">
        <v>1.6</v>
      </c>
      <c r="AE12148">
        <v>1.5</v>
      </c>
      <c r="AF12148">
        <v>2.9</v>
      </c>
      <c r="AG12148">
        <v>3.3</v>
      </c>
      <c r="AH12148">
        <v>1</v>
      </c>
      <c r="AI12148">
        <v>1</v>
      </c>
      <c r="AJ12148">
        <v>0.21458333333333332</v>
      </c>
      <c r="AK12148">
        <v>0.86527777777777781</v>
      </c>
      <c r="AL12148">
        <v>0.68402777777777779</v>
      </c>
      <c r="AM12148">
        <v>2.1527777777777778E-2</v>
      </c>
      <c r="AN12148" s="1" t="s">
        <v>46</v>
      </c>
      <c r="AO12148">
        <v>69</v>
      </c>
    </row>
    <row r="12149" spans="1:41" x14ac:dyDescent="0.2">
      <c r="A12149" s="1" t="s">
        <v>526</v>
      </c>
      <c r="B12149" s="1" t="s">
        <v>527</v>
      </c>
      <c r="C12149">
        <v>46.06</v>
      </c>
      <c r="D12149">
        <v>14.51</v>
      </c>
      <c r="E12149" s="1" t="s">
        <v>528</v>
      </c>
      <c r="F12149">
        <v>1721133900</v>
      </c>
      <c r="G12149">
        <v>45489.614583333336</v>
      </c>
      <c r="H12149">
        <v>32.299999999999997</v>
      </c>
      <c r="I12149">
        <v>90.1</v>
      </c>
      <c r="J12149" s="1" t="s">
        <v>50</v>
      </c>
      <c r="K12149">
        <v>2.2000000000000002</v>
      </c>
      <c r="L12149">
        <v>3.6</v>
      </c>
      <c r="M12149">
        <v>240</v>
      </c>
      <c r="N12149" s="1" t="s">
        <v>109</v>
      </c>
      <c r="O12149">
        <v>1013</v>
      </c>
      <c r="P12149">
        <v>29.91</v>
      </c>
      <c r="Q12149">
        <v>0</v>
      </c>
      <c r="R12149">
        <v>0</v>
      </c>
      <c r="S12149">
        <v>41</v>
      </c>
      <c r="T12149">
        <v>25</v>
      </c>
      <c r="U12149">
        <v>31.9</v>
      </c>
      <c r="V12149">
        <v>89.3</v>
      </c>
      <c r="W12149">
        <v>10</v>
      </c>
      <c r="X12149">
        <v>6</v>
      </c>
      <c r="Y12149">
        <v>8</v>
      </c>
      <c r="Z12149">
        <v>3.1</v>
      </c>
      <c r="AA12149">
        <v>5</v>
      </c>
      <c r="AB12149">
        <v>181.9</v>
      </c>
      <c r="AC12149">
        <v>105.9</v>
      </c>
      <c r="AD12149">
        <v>0.7</v>
      </c>
      <c r="AE12149">
        <v>0.6</v>
      </c>
      <c r="AF12149">
        <v>4.5</v>
      </c>
      <c r="AG12149">
        <v>5.7</v>
      </c>
      <c r="AH12149">
        <v>1</v>
      </c>
      <c r="AI12149">
        <v>1</v>
      </c>
      <c r="AJ12149">
        <v>0.22708333333333333</v>
      </c>
      <c r="AK12149">
        <v>0.86736111111111114</v>
      </c>
      <c r="AL12149">
        <v>0.68541666666666667</v>
      </c>
      <c r="AM12149">
        <v>3.4027777777777775E-2</v>
      </c>
      <c r="AN12149" s="1" t="s">
        <v>46</v>
      </c>
      <c r="AO12149">
        <v>69</v>
      </c>
    </row>
    <row r="12150" spans="1:41" x14ac:dyDescent="0.2">
      <c r="A12150" s="1" t="s">
        <v>529</v>
      </c>
      <c r="B12150" s="1" t="s">
        <v>530</v>
      </c>
      <c r="C12150">
        <v>-9.43</v>
      </c>
      <c r="D12150">
        <v>159.94999999999999</v>
      </c>
      <c r="E12150" s="1" t="s">
        <v>531</v>
      </c>
      <c r="F12150">
        <v>1721133900</v>
      </c>
      <c r="G12150">
        <v>45489.989583333336</v>
      </c>
      <c r="H12150">
        <v>25.5</v>
      </c>
      <c r="I12150">
        <v>77.900000000000006</v>
      </c>
      <c r="J12150" s="1" t="s">
        <v>44</v>
      </c>
      <c r="K12150">
        <v>4.3</v>
      </c>
      <c r="L12150">
        <v>6.8</v>
      </c>
      <c r="M12150">
        <v>171</v>
      </c>
      <c r="N12150" s="1" t="s">
        <v>93</v>
      </c>
      <c r="O12150">
        <v>1012</v>
      </c>
      <c r="P12150">
        <v>29.88</v>
      </c>
      <c r="Q12150">
        <v>0</v>
      </c>
      <c r="R12150">
        <v>0</v>
      </c>
      <c r="S12150">
        <v>86</v>
      </c>
      <c r="T12150">
        <v>27</v>
      </c>
      <c r="U12150">
        <v>28.2</v>
      </c>
      <c r="V12150">
        <v>82.8</v>
      </c>
      <c r="W12150">
        <v>10</v>
      </c>
      <c r="X12150">
        <v>6</v>
      </c>
      <c r="Y12150">
        <v>1</v>
      </c>
      <c r="Z12150">
        <v>6.5</v>
      </c>
      <c r="AA12150">
        <v>10.4</v>
      </c>
      <c r="AB12150">
        <v>213.6</v>
      </c>
      <c r="AC12150">
        <v>16.3</v>
      </c>
      <c r="AD12150">
        <v>1.3</v>
      </c>
      <c r="AE12150">
        <v>0.8</v>
      </c>
      <c r="AF12150">
        <v>0.5</v>
      </c>
      <c r="AG12150">
        <v>0.6</v>
      </c>
      <c r="AH12150">
        <v>1</v>
      </c>
      <c r="AI12150">
        <v>1</v>
      </c>
      <c r="AJ12150">
        <v>0.27569444444444446</v>
      </c>
      <c r="AK12150">
        <v>0.76041666666666663</v>
      </c>
      <c r="AL12150">
        <v>0.56111111111111112</v>
      </c>
      <c r="AM12150">
        <v>6.3194444444444442E-2</v>
      </c>
      <c r="AN12150" s="1" t="s">
        <v>46</v>
      </c>
      <c r="AO12150">
        <v>69</v>
      </c>
    </row>
    <row r="12151" spans="1:41" x14ac:dyDescent="0.2">
      <c r="A12151" s="1" t="s">
        <v>532</v>
      </c>
      <c r="B12151" s="1" t="s">
        <v>533</v>
      </c>
      <c r="C12151">
        <v>2.0699999999999998</v>
      </c>
      <c r="D12151">
        <v>45.37</v>
      </c>
      <c r="E12151" s="1" t="s">
        <v>534</v>
      </c>
      <c r="F12151">
        <v>1721133900</v>
      </c>
      <c r="G12151">
        <v>45489.65625</v>
      </c>
      <c r="H12151">
        <v>26</v>
      </c>
      <c r="I12151">
        <v>78.8</v>
      </c>
      <c r="J12151" s="1" t="s">
        <v>50</v>
      </c>
      <c r="K12151">
        <v>21.7</v>
      </c>
      <c r="L12151">
        <v>34.9</v>
      </c>
      <c r="M12151">
        <v>190</v>
      </c>
      <c r="N12151" s="1" t="s">
        <v>93</v>
      </c>
      <c r="O12151">
        <v>1012</v>
      </c>
      <c r="P12151">
        <v>29.88</v>
      </c>
      <c r="Q12151">
        <v>7.0000000000000007E-2</v>
      </c>
      <c r="R12151">
        <v>0</v>
      </c>
      <c r="S12151">
        <v>84</v>
      </c>
      <c r="T12151">
        <v>75</v>
      </c>
      <c r="U12151">
        <v>28.6</v>
      </c>
      <c r="V12151">
        <v>83.4</v>
      </c>
      <c r="W12151">
        <v>10</v>
      </c>
      <c r="X12151">
        <v>6</v>
      </c>
      <c r="Y12151">
        <v>6</v>
      </c>
      <c r="Z12151">
        <v>28</v>
      </c>
      <c r="AA12151">
        <v>45</v>
      </c>
      <c r="AB12151">
        <v>208.6</v>
      </c>
      <c r="AC12151">
        <v>51.5</v>
      </c>
      <c r="AD12151">
        <v>0.1</v>
      </c>
      <c r="AE12151">
        <v>0.2</v>
      </c>
      <c r="AF12151">
        <v>2.8</v>
      </c>
      <c r="AG12151">
        <v>13.3</v>
      </c>
      <c r="AH12151">
        <v>1</v>
      </c>
      <c r="AI12151">
        <v>1</v>
      </c>
      <c r="AJ12151">
        <v>0.24861111111111112</v>
      </c>
      <c r="AK12151">
        <v>0.75763888888888886</v>
      </c>
      <c r="AL12151">
        <v>0.56874999999999998</v>
      </c>
      <c r="AM12151">
        <v>4.7222222222222221E-2</v>
      </c>
      <c r="AN12151" s="1" t="s">
        <v>46</v>
      </c>
      <c r="AO12151">
        <v>69</v>
      </c>
    </row>
    <row r="12152" spans="1:41" x14ac:dyDescent="0.2">
      <c r="A12152" s="1" t="s">
        <v>535</v>
      </c>
      <c r="B12152" s="1" t="s">
        <v>536</v>
      </c>
      <c r="C12152">
        <v>-25.75</v>
      </c>
      <c r="D12152">
        <v>28.19</v>
      </c>
      <c r="E12152" s="1" t="s">
        <v>350</v>
      </c>
      <c r="F12152">
        <v>1721133900</v>
      </c>
      <c r="G12152">
        <v>45489.614583333336</v>
      </c>
      <c r="H12152">
        <v>21.4</v>
      </c>
      <c r="I12152">
        <v>70.5</v>
      </c>
      <c r="J12152" s="1" t="s">
        <v>55</v>
      </c>
      <c r="K12152">
        <v>9.4</v>
      </c>
      <c r="L12152">
        <v>15.1</v>
      </c>
      <c r="M12152">
        <v>330</v>
      </c>
      <c r="N12152" s="1" t="s">
        <v>45</v>
      </c>
      <c r="O12152">
        <v>1023</v>
      </c>
      <c r="P12152">
        <v>30.21</v>
      </c>
      <c r="Q12152">
        <v>0</v>
      </c>
      <c r="R12152">
        <v>0</v>
      </c>
      <c r="S12152">
        <v>12</v>
      </c>
      <c r="T12152">
        <v>0</v>
      </c>
      <c r="U12152">
        <v>21.4</v>
      </c>
      <c r="V12152">
        <v>70.5</v>
      </c>
      <c r="W12152">
        <v>10</v>
      </c>
      <c r="X12152">
        <v>6</v>
      </c>
      <c r="Y12152">
        <v>7</v>
      </c>
      <c r="Z12152">
        <v>9.8000000000000007</v>
      </c>
      <c r="AA12152">
        <v>15.7</v>
      </c>
      <c r="AB12152">
        <v>907.9</v>
      </c>
      <c r="AC12152">
        <v>228.9</v>
      </c>
      <c r="AD12152">
        <v>2.6</v>
      </c>
      <c r="AE12152">
        <v>32.4</v>
      </c>
      <c r="AF12152">
        <v>79.099999999999994</v>
      </c>
      <c r="AG12152">
        <v>93.3</v>
      </c>
      <c r="AH12152">
        <v>4</v>
      </c>
      <c r="AI12152">
        <v>10</v>
      </c>
      <c r="AJ12152">
        <v>0.28680555555555554</v>
      </c>
      <c r="AK12152">
        <v>0.73263888888888884</v>
      </c>
      <c r="AL12152">
        <v>0.54236111111111107</v>
      </c>
      <c r="AM12152">
        <v>8.5416666666666669E-2</v>
      </c>
      <c r="AN12152" s="1" t="s">
        <v>46</v>
      </c>
      <c r="AO12152">
        <v>69</v>
      </c>
    </row>
    <row r="12153" spans="1:41" x14ac:dyDescent="0.2">
      <c r="A12153" s="1" t="s">
        <v>537</v>
      </c>
      <c r="B12153" s="1" t="s">
        <v>538</v>
      </c>
      <c r="C12153">
        <v>37.57</v>
      </c>
      <c r="D12153">
        <v>127</v>
      </c>
      <c r="E12153" s="1" t="s">
        <v>539</v>
      </c>
      <c r="F12153">
        <v>1721133900</v>
      </c>
      <c r="G12153">
        <v>45489.90625</v>
      </c>
      <c r="H12153">
        <v>25.4</v>
      </c>
      <c r="I12153">
        <v>77.7</v>
      </c>
      <c r="J12153" s="1" t="s">
        <v>241</v>
      </c>
      <c r="K12153">
        <v>4.3</v>
      </c>
      <c r="L12153">
        <v>6.8</v>
      </c>
      <c r="M12153">
        <v>180</v>
      </c>
      <c r="N12153" s="1" t="s">
        <v>93</v>
      </c>
      <c r="O12153">
        <v>1010</v>
      </c>
      <c r="P12153">
        <v>29.83</v>
      </c>
      <c r="Q12153">
        <v>3.58</v>
      </c>
      <c r="R12153">
        <v>0.14000000000000001</v>
      </c>
      <c r="S12153">
        <v>100</v>
      </c>
      <c r="T12153">
        <v>100</v>
      </c>
      <c r="U12153">
        <v>29.2</v>
      </c>
      <c r="V12153">
        <v>84.5</v>
      </c>
      <c r="W12153">
        <v>8</v>
      </c>
      <c r="X12153">
        <v>4</v>
      </c>
      <c r="Y12153">
        <v>1</v>
      </c>
      <c r="Z12153">
        <v>9.6</v>
      </c>
      <c r="AA12153">
        <v>15.5</v>
      </c>
      <c r="AB12153">
        <v>527.4</v>
      </c>
      <c r="AC12153">
        <v>0</v>
      </c>
      <c r="AD12153">
        <v>91.9</v>
      </c>
      <c r="AE12153">
        <v>28.1</v>
      </c>
      <c r="AF12153">
        <v>17.2</v>
      </c>
      <c r="AG12153">
        <v>19.3</v>
      </c>
      <c r="AH12153">
        <v>2</v>
      </c>
      <c r="AI12153">
        <v>2</v>
      </c>
      <c r="AJ12153">
        <v>0.22500000000000001</v>
      </c>
      <c r="AK12153">
        <v>0.82847222222222228</v>
      </c>
      <c r="AL12153">
        <v>0.63124999999999998</v>
      </c>
      <c r="AM12153">
        <v>2.2916666666666665E-2</v>
      </c>
      <c r="AN12153" s="1" t="s">
        <v>46</v>
      </c>
      <c r="AO12153">
        <v>69</v>
      </c>
    </row>
    <row r="12154" spans="1:41" x14ac:dyDescent="0.2">
      <c r="A12154" s="1" t="s">
        <v>540</v>
      </c>
      <c r="B12154" s="1" t="s">
        <v>541</v>
      </c>
      <c r="C12154">
        <v>12.15</v>
      </c>
      <c r="D12154">
        <v>24.45</v>
      </c>
      <c r="E12154" s="1" t="s">
        <v>542</v>
      </c>
      <c r="F12154">
        <v>1721133900</v>
      </c>
      <c r="G12154">
        <v>45489.614583333336</v>
      </c>
      <c r="H12154">
        <v>33.200000000000003</v>
      </c>
      <c r="I12154">
        <v>91.8</v>
      </c>
      <c r="J12154" s="1" t="s">
        <v>55</v>
      </c>
      <c r="K12154">
        <v>10.1</v>
      </c>
      <c r="L12154">
        <v>16.2</v>
      </c>
      <c r="M12154">
        <v>180</v>
      </c>
      <c r="N12154" s="1" t="s">
        <v>93</v>
      </c>
      <c r="O12154">
        <v>1010</v>
      </c>
      <c r="P12154">
        <v>29.82</v>
      </c>
      <c r="Q12154">
        <v>0</v>
      </c>
      <c r="R12154">
        <v>0</v>
      </c>
      <c r="S12154">
        <v>36</v>
      </c>
      <c r="T12154">
        <v>12</v>
      </c>
      <c r="U12154">
        <v>34</v>
      </c>
      <c r="V12154">
        <v>93.3</v>
      </c>
      <c r="W12154">
        <v>10</v>
      </c>
      <c r="X12154">
        <v>6</v>
      </c>
      <c r="Y12154">
        <v>8</v>
      </c>
      <c r="Z12154">
        <v>11.6</v>
      </c>
      <c r="AA12154">
        <v>18.600000000000001</v>
      </c>
      <c r="AB12154">
        <v>290.39999999999998</v>
      </c>
      <c r="AC12154">
        <v>28.6</v>
      </c>
      <c r="AD12154">
        <v>0.1</v>
      </c>
      <c r="AE12154">
        <v>0</v>
      </c>
      <c r="AF12154">
        <v>5.3</v>
      </c>
      <c r="AG12154">
        <v>26</v>
      </c>
      <c r="AH12154">
        <v>1</v>
      </c>
      <c r="AI12154">
        <v>1</v>
      </c>
      <c r="AJ12154">
        <v>0.25347222222222221</v>
      </c>
      <c r="AK12154">
        <v>0.78541666666666665</v>
      </c>
      <c r="AL12154">
        <v>0.59861111111111109</v>
      </c>
      <c r="AM12154">
        <v>5.486111111111111E-2</v>
      </c>
      <c r="AN12154" s="1" t="s">
        <v>46</v>
      </c>
      <c r="AO12154">
        <v>69</v>
      </c>
    </row>
    <row r="12155" spans="1:41" x14ac:dyDescent="0.2">
      <c r="A12155" s="1" t="s">
        <v>543</v>
      </c>
      <c r="B12155" s="1" t="s">
        <v>544</v>
      </c>
      <c r="C12155">
        <v>40.4</v>
      </c>
      <c r="D12155">
        <v>-3.68</v>
      </c>
      <c r="E12155" s="1" t="s">
        <v>545</v>
      </c>
      <c r="F12155">
        <v>1721133900</v>
      </c>
      <c r="G12155">
        <v>45489.614583333336</v>
      </c>
      <c r="H12155">
        <v>30.3</v>
      </c>
      <c r="I12155">
        <v>86.5</v>
      </c>
      <c r="J12155" s="1" t="s">
        <v>55</v>
      </c>
      <c r="K12155">
        <v>2.2000000000000002</v>
      </c>
      <c r="L12155">
        <v>3.6</v>
      </c>
      <c r="M12155">
        <v>229</v>
      </c>
      <c r="N12155" s="1" t="s">
        <v>61</v>
      </c>
      <c r="O12155">
        <v>1019</v>
      </c>
      <c r="P12155">
        <v>30.09</v>
      </c>
      <c r="Q12155">
        <v>0</v>
      </c>
      <c r="R12155">
        <v>0</v>
      </c>
      <c r="S12155">
        <v>21</v>
      </c>
      <c r="T12155">
        <v>0</v>
      </c>
      <c r="U12155">
        <v>28.1</v>
      </c>
      <c r="V12155">
        <v>82.5</v>
      </c>
      <c r="W12155">
        <v>10</v>
      </c>
      <c r="X12155">
        <v>6</v>
      </c>
      <c r="Y12155">
        <v>8</v>
      </c>
      <c r="Z12155">
        <v>10</v>
      </c>
      <c r="AA12155">
        <v>16.2</v>
      </c>
      <c r="AB12155">
        <v>253.7</v>
      </c>
      <c r="AC12155">
        <v>157.4</v>
      </c>
      <c r="AD12155">
        <v>2.6</v>
      </c>
      <c r="AE12155">
        <v>0.2</v>
      </c>
      <c r="AF12155">
        <v>3.6</v>
      </c>
      <c r="AG12155">
        <v>4.5999999999999996</v>
      </c>
      <c r="AH12155">
        <v>1</v>
      </c>
      <c r="AI12155">
        <v>1</v>
      </c>
      <c r="AJ12155">
        <v>0.2902777777777778</v>
      </c>
      <c r="AK12155">
        <v>0.90486111111111112</v>
      </c>
      <c r="AL12155">
        <v>0.72499999999999998</v>
      </c>
      <c r="AM12155">
        <v>9.6527777777777782E-2</v>
      </c>
      <c r="AN12155" s="1" t="s">
        <v>46</v>
      </c>
      <c r="AO12155">
        <v>69</v>
      </c>
    </row>
    <row r="12156" spans="1:41" x14ac:dyDescent="0.2">
      <c r="A12156" s="1" t="s">
        <v>546</v>
      </c>
      <c r="B12156" s="1" t="s">
        <v>547</v>
      </c>
      <c r="C12156">
        <v>6.93</v>
      </c>
      <c r="D12156">
        <v>79.849999999999994</v>
      </c>
      <c r="E12156" s="1" t="s">
        <v>548</v>
      </c>
      <c r="F12156">
        <v>1721133900</v>
      </c>
      <c r="G12156">
        <v>45489.760416666664</v>
      </c>
      <c r="H12156">
        <v>27.3</v>
      </c>
      <c r="I12156">
        <v>81.099999999999994</v>
      </c>
      <c r="J12156" s="1" t="s">
        <v>150</v>
      </c>
      <c r="K12156">
        <v>11</v>
      </c>
      <c r="L12156">
        <v>17.600000000000001</v>
      </c>
      <c r="M12156">
        <v>257</v>
      </c>
      <c r="N12156" s="1" t="s">
        <v>109</v>
      </c>
      <c r="O12156">
        <v>1008</v>
      </c>
      <c r="P12156">
        <v>29.76</v>
      </c>
      <c r="Q12156">
        <v>0.02</v>
      </c>
      <c r="R12156">
        <v>0</v>
      </c>
      <c r="S12156">
        <v>82</v>
      </c>
      <c r="T12156">
        <v>78</v>
      </c>
      <c r="U12156">
        <v>31.1</v>
      </c>
      <c r="V12156">
        <v>87.9</v>
      </c>
      <c r="W12156">
        <v>10</v>
      </c>
      <c r="X12156">
        <v>6</v>
      </c>
      <c r="Y12156">
        <v>6</v>
      </c>
      <c r="Z12156">
        <v>16.8</v>
      </c>
      <c r="AA12156">
        <v>27.1</v>
      </c>
      <c r="AB12156">
        <v>310.39999999999998</v>
      </c>
      <c r="AC12156">
        <v>31.1</v>
      </c>
      <c r="AD12156">
        <v>8.1</v>
      </c>
      <c r="AE12156">
        <v>2.4</v>
      </c>
      <c r="AF12156">
        <v>3.3</v>
      </c>
      <c r="AG12156">
        <v>7.6</v>
      </c>
      <c r="AH12156">
        <v>1</v>
      </c>
      <c r="AI12156">
        <v>1</v>
      </c>
      <c r="AJ12156">
        <v>0.25138888888888888</v>
      </c>
      <c r="AK12156">
        <v>0.77152777777777781</v>
      </c>
      <c r="AL12156">
        <v>0.57916666666666672</v>
      </c>
      <c r="AM12156">
        <v>4.791666666666667E-2</v>
      </c>
      <c r="AN12156" s="1" t="s">
        <v>46</v>
      </c>
      <c r="AO12156">
        <v>69</v>
      </c>
    </row>
    <row r="12157" spans="1:41" x14ac:dyDescent="0.2">
      <c r="A12157" s="1" t="s">
        <v>540</v>
      </c>
      <c r="B12157" s="1" t="s">
        <v>549</v>
      </c>
      <c r="C12157">
        <v>15.59</v>
      </c>
      <c r="D12157">
        <v>32.53</v>
      </c>
      <c r="E12157" s="1" t="s">
        <v>542</v>
      </c>
      <c r="F12157">
        <v>1721133900</v>
      </c>
      <c r="G12157">
        <v>45489.614583333336</v>
      </c>
      <c r="H12157">
        <v>35.6</v>
      </c>
      <c r="I12157">
        <v>96.1</v>
      </c>
      <c r="J12157" s="1" t="s">
        <v>44</v>
      </c>
      <c r="K12157">
        <v>18.600000000000001</v>
      </c>
      <c r="L12157">
        <v>29.9</v>
      </c>
      <c r="M12157">
        <v>222</v>
      </c>
      <c r="N12157" s="1" t="s">
        <v>61</v>
      </c>
      <c r="O12157">
        <v>1008</v>
      </c>
      <c r="P12157">
        <v>29.77</v>
      </c>
      <c r="Q12157">
        <v>0</v>
      </c>
      <c r="R12157">
        <v>0</v>
      </c>
      <c r="S12157">
        <v>37</v>
      </c>
      <c r="T12157">
        <v>25</v>
      </c>
      <c r="U12157">
        <v>38.1</v>
      </c>
      <c r="V12157">
        <v>100.6</v>
      </c>
      <c r="W12157">
        <v>10</v>
      </c>
      <c r="X12157">
        <v>6</v>
      </c>
      <c r="Y12157">
        <v>9</v>
      </c>
      <c r="Z12157">
        <v>21.4</v>
      </c>
      <c r="AA12157">
        <v>34.4</v>
      </c>
      <c r="AB12157">
        <v>290.39999999999998</v>
      </c>
      <c r="AC12157">
        <v>36.799999999999997</v>
      </c>
      <c r="AD12157">
        <v>0.5</v>
      </c>
      <c r="AE12157">
        <v>0.2</v>
      </c>
      <c r="AF12157">
        <v>19.100000000000001</v>
      </c>
      <c r="AG12157">
        <v>104.8</v>
      </c>
      <c r="AH12157">
        <v>2</v>
      </c>
      <c r="AI12157">
        <v>2</v>
      </c>
      <c r="AJ12157">
        <v>0.22777777777777777</v>
      </c>
      <c r="AK12157">
        <v>0.76666666666666672</v>
      </c>
      <c r="AL12157">
        <v>0.57986111111111116</v>
      </c>
      <c r="AM12157">
        <v>2.7777777777777776E-2</v>
      </c>
      <c r="AN12157" s="1" t="s">
        <v>46</v>
      </c>
      <c r="AO12157">
        <v>69</v>
      </c>
    </row>
    <row r="12158" spans="1:41" x14ac:dyDescent="0.2">
      <c r="A12158" s="1" t="s">
        <v>550</v>
      </c>
      <c r="B12158" s="1" t="s">
        <v>551</v>
      </c>
      <c r="C12158">
        <v>5.83</v>
      </c>
      <c r="D12158">
        <v>-55.17</v>
      </c>
      <c r="E12158" s="1" t="s">
        <v>552</v>
      </c>
      <c r="F12158">
        <v>1721133900</v>
      </c>
      <c r="G12158">
        <v>45489.40625</v>
      </c>
      <c r="H12158">
        <v>25</v>
      </c>
      <c r="I12158">
        <v>77.099999999999994</v>
      </c>
      <c r="J12158" s="1" t="s">
        <v>150</v>
      </c>
      <c r="K12158">
        <v>5.8</v>
      </c>
      <c r="L12158">
        <v>9.4</v>
      </c>
      <c r="M12158">
        <v>134</v>
      </c>
      <c r="N12158" s="1" t="s">
        <v>78</v>
      </c>
      <c r="O12158">
        <v>1016</v>
      </c>
      <c r="P12158">
        <v>30.01</v>
      </c>
      <c r="Q12158">
        <v>0.01</v>
      </c>
      <c r="R12158">
        <v>0</v>
      </c>
      <c r="S12158">
        <v>90</v>
      </c>
      <c r="T12158">
        <v>76</v>
      </c>
      <c r="U12158">
        <v>27.8</v>
      </c>
      <c r="V12158">
        <v>82.1</v>
      </c>
      <c r="W12158">
        <v>10</v>
      </c>
      <c r="X12158">
        <v>6</v>
      </c>
      <c r="Y12158">
        <v>6</v>
      </c>
      <c r="Z12158">
        <v>8.1</v>
      </c>
      <c r="AA12158">
        <v>13.1</v>
      </c>
      <c r="AB12158">
        <v>253.7</v>
      </c>
      <c r="AC12158">
        <v>24.3</v>
      </c>
      <c r="AD12158">
        <v>3</v>
      </c>
      <c r="AE12158">
        <v>3.7</v>
      </c>
      <c r="AF12158">
        <v>2.6</v>
      </c>
      <c r="AG12158">
        <v>3</v>
      </c>
      <c r="AH12158">
        <v>1</v>
      </c>
      <c r="AI12158">
        <v>1</v>
      </c>
      <c r="AJ12158">
        <v>0.27361111111111114</v>
      </c>
      <c r="AK12158">
        <v>0.79166666666666663</v>
      </c>
      <c r="AL12158">
        <v>0.6118055555555556</v>
      </c>
      <c r="AM12158">
        <v>8.1250000000000003E-2</v>
      </c>
      <c r="AN12158" s="1" t="s">
        <v>46</v>
      </c>
      <c r="AO12158">
        <v>69</v>
      </c>
    </row>
    <row r="12159" spans="1:41" x14ac:dyDescent="0.2">
      <c r="A12159" s="1" t="s">
        <v>553</v>
      </c>
      <c r="B12159" s="1" t="s">
        <v>554</v>
      </c>
      <c r="C12159">
        <v>59.33</v>
      </c>
      <c r="D12159">
        <v>18.05</v>
      </c>
      <c r="E12159" s="1" t="s">
        <v>555</v>
      </c>
      <c r="F12159">
        <v>1721133900</v>
      </c>
      <c r="G12159">
        <v>45489.614583333336</v>
      </c>
      <c r="H12159">
        <v>24.4</v>
      </c>
      <c r="I12159">
        <v>75.900000000000006</v>
      </c>
      <c r="J12159" s="1" t="s">
        <v>50</v>
      </c>
      <c r="K12159">
        <v>2.2000000000000002</v>
      </c>
      <c r="L12159">
        <v>3.6</v>
      </c>
      <c r="M12159">
        <v>148</v>
      </c>
      <c r="N12159" s="1" t="s">
        <v>65</v>
      </c>
      <c r="O12159">
        <v>1013</v>
      </c>
      <c r="P12159">
        <v>29.91</v>
      </c>
      <c r="Q12159">
        <v>0</v>
      </c>
      <c r="R12159">
        <v>0</v>
      </c>
      <c r="S12159">
        <v>50</v>
      </c>
      <c r="T12159">
        <v>25</v>
      </c>
      <c r="U12159">
        <v>25.4</v>
      </c>
      <c r="V12159">
        <v>77.7</v>
      </c>
      <c r="W12159">
        <v>10</v>
      </c>
      <c r="X12159">
        <v>6</v>
      </c>
      <c r="Y12159">
        <v>6</v>
      </c>
      <c r="Z12159">
        <v>9.8000000000000007</v>
      </c>
      <c r="AA12159">
        <v>15.7</v>
      </c>
      <c r="AB12159">
        <v>170.2</v>
      </c>
      <c r="AC12159">
        <v>88.7</v>
      </c>
      <c r="AD12159">
        <v>5.3</v>
      </c>
      <c r="AE12159">
        <v>6.6</v>
      </c>
      <c r="AF12159">
        <v>1.9</v>
      </c>
      <c r="AG12159">
        <v>3.1</v>
      </c>
      <c r="AH12159">
        <v>1</v>
      </c>
      <c r="AI12159">
        <v>1</v>
      </c>
      <c r="AJ12159">
        <v>0.16666666666666666</v>
      </c>
      <c r="AK12159">
        <v>0.90763888888888888</v>
      </c>
      <c r="AL12159">
        <v>0.73055555555555551</v>
      </c>
      <c r="AM12159">
        <v>0.98402777777777772</v>
      </c>
      <c r="AN12159" s="1" t="s">
        <v>46</v>
      </c>
      <c r="AO12159">
        <v>69</v>
      </c>
    </row>
    <row r="12160" spans="1:41" x14ac:dyDescent="0.2">
      <c r="A12160" s="1" t="s">
        <v>556</v>
      </c>
      <c r="B12160" s="1" t="s">
        <v>557</v>
      </c>
      <c r="C12160">
        <v>46.92</v>
      </c>
      <c r="D12160">
        <v>7.47</v>
      </c>
      <c r="E12160" s="1" t="s">
        <v>558</v>
      </c>
      <c r="F12160">
        <v>1721133900</v>
      </c>
      <c r="G12160">
        <v>45489.614583333336</v>
      </c>
      <c r="H12160">
        <v>22.5</v>
      </c>
      <c r="I12160">
        <v>72.599999999999994</v>
      </c>
      <c r="J12160" s="1" t="s">
        <v>150</v>
      </c>
      <c r="K12160">
        <v>5.8</v>
      </c>
      <c r="L12160">
        <v>9.4</v>
      </c>
      <c r="M12160">
        <v>286</v>
      </c>
      <c r="N12160" s="1" t="s">
        <v>231</v>
      </c>
      <c r="O12160">
        <v>1017</v>
      </c>
      <c r="P12160">
        <v>30.02</v>
      </c>
      <c r="Q12160">
        <v>0.13</v>
      </c>
      <c r="R12160">
        <v>0.01</v>
      </c>
      <c r="S12160">
        <v>64</v>
      </c>
      <c r="T12160">
        <v>70</v>
      </c>
      <c r="U12160">
        <v>24.8</v>
      </c>
      <c r="V12160">
        <v>76.599999999999994</v>
      </c>
      <c r="W12160">
        <v>10</v>
      </c>
      <c r="X12160">
        <v>6</v>
      </c>
      <c r="Y12160">
        <v>5</v>
      </c>
      <c r="Z12160">
        <v>6.8</v>
      </c>
      <c r="AA12160">
        <v>10.9</v>
      </c>
      <c r="AB12160">
        <v>161.9</v>
      </c>
      <c r="AC12160">
        <v>68</v>
      </c>
      <c r="AD12160">
        <v>0.7</v>
      </c>
      <c r="AE12160">
        <v>0.4</v>
      </c>
      <c r="AF12160">
        <v>0.8</v>
      </c>
      <c r="AG12160">
        <v>1.3</v>
      </c>
      <c r="AH12160">
        <v>1</v>
      </c>
      <c r="AI12160">
        <v>1</v>
      </c>
      <c r="AJ12160">
        <v>0.24444444444444444</v>
      </c>
      <c r="AK12160">
        <v>0.88888888888888884</v>
      </c>
      <c r="AL12160">
        <v>0.70902777777777781</v>
      </c>
      <c r="AM12160">
        <v>5.2083333333333336E-2</v>
      </c>
      <c r="AN12160" s="1" t="s">
        <v>46</v>
      </c>
      <c r="AO12160">
        <v>69</v>
      </c>
    </row>
    <row r="12161" spans="1:41" x14ac:dyDescent="0.2">
      <c r="A12161" s="1" t="s">
        <v>559</v>
      </c>
      <c r="B12161" s="1" t="s">
        <v>560</v>
      </c>
      <c r="C12161">
        <v>33.5</v>
      </c>
      <c r="D12161">
        <v>36.299999999999997</v>
      </c>
      <c r="E12161" s="1" t="s">
        <v>561</v>
      </c>
      <c r="F12161">
        <v>1721133900</v>
      </c>
      <c r="G12161">
        <v>45489.65625</v>
      </c>
      <c r="H12161">
        <v>36.200000000000003</v>
      </c>
      <c r="I12161">
        <v>97.2</v>
      </c>
      <c r="J12161" s="1" t="s">
        <v>55</v>
      </c>
      <c r="K12161">
        <v>12.1</v>
      </c>
      <c r="L12161">
        <v>19.399999999999999</v>
      </c>
      <c r="M12161">
        <v>191</v>
      </c>
      <c r="N12161" s="1" t="s">
        <v>118</v>
      </c>
      <c r="O12161">
        <v>1003</v>
      </c>
      <c r="P12161">
        <v>29.62</v>
      </c>
      <c r="Q12161">
        <v>0</v>
      </c>
      <c r="R12161">
        <v>0</v>
      </c>
      <c r="S12161">
        <v>18</v>
      </c>
      <c r="T12161">
        <v>4</v>
      </c>
      <c r="U12161">
        <v>34.700000000000003</v>
      </c>
      <c r="V12161">
        <v>94.4</v>
      </c>
      <c r="W12161">
        <v>10</v>
      </c>
      <c r="X12161">
        <v>6</v>
      </c>
      <c r="Y12161">
        <v>9</v>
      </c>
      <c r="Z12161">
        <v>13.9</v>
      </c>
      <c r="AA12161">
        <v>22.4</v>
      </c>
      <c r="AB12161">
        <v>200.3</v>
      </c>
      <c r="AC12161">
        <v>125.9</v>
      </c>
      <c r="AD12161">
        <v>0.7</v>
      </c>
      <c r="AE12161">
        <v>2.8</v>
      </c>
      <c r="AF12161">
        <v>9.4</v>
      </c>
      <c r="AG12161">
        <v>13.6</v>
      </c>
      <c r="AH12161">
        <v>1</v>
      </c>
      <c r="AI12161">
        <v>1</v>
      </c>
      <c r="AJ12161">
        <v>0.23402777777777778</v>
      </c>
      <c r="AK12161">
        <v>0.82291666666666663</v>
      </c>
      <c r="AL12161">
        <v>0.63680555555555551</v>
      </c>
      <c r="AM12161">
        <v>3.6111111111111108E-2</v>
      </c>
      <c r="AN12161" s="1" t="s">
        <v>46</v>
      </c>
      <c r="AO12161">
        <v>69</v>
      </c>
    </row>
    <row r="12162" spans="1:41" x14ac:dyDescent="0.2">
      <c r="A12162" s="1" t="s">
        <v>562</v>
      </c>
      <c r="B12162" s="1" t="s">
        <v>563</v>
      </c>
      <c r="C12162">
        <v>38.56</v>
      </c>
      <c r="D12162">
        <v>68.77</v>
      </c>
      <c r="E12162" s="1" t="s">
        <v>564</v>
      </c>
      <c r="F12162">
        <v>1721133900</v>
      </c>
      <c r="G12162">
        <v>45489.739583333336</v>
      </c>
      <c r="H12162">
        <v>33.1</v>
      </c>
      <c r="I12162">
        <v>91.6</v>
      </c>
      <c r="J12162" s="1" t="s">
        <v>55</v>
      </c>
      <c r="K12162">
        <v>2.2000000000000002</v>
      </c>
      <c r="L12162">
        <v>3.6</v>
      </c>
      <c r="M12162">
        <v>284</v>
      </c>
      <c r="N12162" s="1" t="s">
        <v>231</v>
      </c>
      <c r="O12162">
        <v>1008</v>
      </c>
      <c r="P12162">
        <v>29.77</v>
      </c>
      <c r="Q12162">
        <v>0</v>
      </c>
      <c r="R12162">
        <v>0</v>
      </c>
      <c r="S12162">
        <v>23</v>
      </c>
      <c r="T12162">
        <v>0</v>
      </c>
      <c r="U12162">
        <v>31</v>
      </c>
      <c r="V12162">
        <v>87.7</v>
      </c>
      <c r="W12162">
        <v>10</v>
      </c>
      <c r="X12162">
        <v>6</v>
      </c>
      <c r="Y12162">
        <v>8</v>
      </c>
      <c r="Z12162">
        <v>4.5</v>
      </c>
      <c r="AA12162">
        <v>7.3</v>
      </c>
      <c r="AB12162">
        <v>158.6</v>
      </c>
      <c r="AC12162">
        <v>95.8</v>
      </c>
      <c r="AD12162">
        <v>0.2</v>
      </c>
      <c r="AE12162">
        <v>0.3</v>
      </c>
      <c r="AF12162">
        <v>9.8000000000000007</v>
      </c>
      <c r="AG12162">
        <v>46.7</v>
      </c>
      <c r="AH12162">
        <v>1</v>
      </c>
      <c r="AI12162">
        <v>1</v>
      </c>
      <c r="AJ12162">
        <v>0.21805555555555556</v>
      </c>
      <c r="AK12162">
        <v>0.82499999999999996</v>
      </c>
      <c r="AL12162">
        <v>0.63541666666666663</v>
      </c>
      <c r="AM12162">
        <v>1.9444444444444445E-2</v>
      </c>
      <c r="AN12162" s="1" t="s">
        <v>46</v>
      </c>
      <c r="AO12162">
        <v>69</v>
      </c>
    </row>
    <row r="12163" spans="1:41" x14ac:dyDescent="0.2">
      <c r="A12163" s="1" t="s">
        <v>565</v>
      </c>
      <c r="B12163" s="1" t="s">
        <v>566</v>
      </c>
      <c r="C12163">
        <v>-6.18</v>
      </c>
      <c r="D12163">
        <v>35.75</v>
      </c>
      <c r="E12163" s="1" t="s">
        <v>567</v>
      </c>
      <c r="F12163">
        <v>1721133900</v>
      </c>
      <c r="G12163">
        <v>45489.65625</v>
      </c>
      <c r="H12163">
        <v>28.7</v>
      </c>
      <c r="I12163">
        <v>83.7</v>
      </c>
      <c r="J12163" s="1" t="s">
        <v>44</v>
      </c>
      <c r="K12163">
        <v>3.6</v>
      </c>
      <c r="L12163">
        <v>5.8</v>
      </c>
      <c r="M12163">
        <v>131</v>
      </c>
      <c r="N12163" s="1" t="s">
        <v>78</v>
      </c>
      <c r="O12163">
        <v>1013</v>
      </c>
      <c r="P12163">
        <v>29.9</v>
      </c>
      <c r="Q12163">
        <v>0</v>
      </c>
      <c r="R12163">
        <v>0</v>
      </c>
      <c r="S12163">
        <v>29</v>
      </c>
      <c r="T12163">
        <v>27</v>
      </c>
      <c r="U12163">
        <v>27.5</v>
      </c>
      <c r="V12163">
        <v>81.5</v>
      </c>
      <c r="W12163">
        <v>10</v>
      </c>
      <c r="X12163">
        <v>6</v>
      </c>
      <c r="Y12163">
        <v>8</v>
      </c>
      <c r="Z12163">
        <v>4.0999999999999996</v>
      </c>
      <c r="AA12163">
        <v>6.6</v>
      </c>
      <c r="AB12163">
        <v>243.7</v>
      </c>
      <c r="AC12163">
        <v>54.4</v>
      </c>
      <c r="AD12163">
        <v>0.3</v>
      </c>
      <c r="AE12163">
        <v>0.2</v>
      </c>
      <c r="AF12163">
        <v>3.9</v>
      </c>
      <c r="AG12163">
        <v>5.2</v>
      </c>
      <c r="AH12163">
        <v>1</v>
      </c>
      <c r="AI12163">
        <v>1</v>
      </c>
      <c r="AJ12163">
        <v>0.28402777777777777</v>
      </c>
      <c r="AK12163">
        <v>0.77569444444444446</v>
      </c>
      <c r="AL12163">
        <v>0.58680555555555558</v>
      </c>
      <c r="AM12163">
        <v>8.3333333333333329E-2</v>
      </c>
      <c r="AN12163" s="1" t="s">
        <v>46</v>
      </c>
      <c r="AO12163">
        <v>69</v>
      </c>
    </row>
    <row r="12164" spans="1:41" x14ac:dyDescent="0.2">
      <c r="A12164" s="1" t="s">
        <v>354</v>
      </c>
      <c r="B12164" s="1" t="s">
        <v>568</v>
      </c>
      <c r="C12164">
        <v>13.75</v>
      </c>
      <c r="D12164">
        <v>100.52</v>
      </c>
      <c r="E12164" s="1" t="s">
        <v>356</v>
      </c>
      <c r="F12164">
        <v>1721133900</v>
      </c>
      <c r="G12164">
        <v>45489.822916666664</v>
      </c>
      <c r="H12164">
        <v>29.1</v>
      </c>
      <c r="I12164">
        <v>84.4</v>
      </c>
      <c r="J12164" s="1" t="s">
        <v>50</v>
      </c>
      <c r="K12164">
        <v>13.6</v>
      </c>
      <c r="L12164">
        <v>22</v>
      </c>
      <c r="M12164">
        <v>260</v>
      </c>
      <c r="N12164" s="1" t="s">
        <v>56</v>
      </c>
      <c r="O12164">
        <v>1004</v>
      </c>
      <c r="P12164">
        <v>29.65</v>
      </c>
      <c r="Q12164">
        <v>0</v>
      </c>
      <c r="R12164">
        <v>0</v>
      </c>
      <c r="S12164">
        <v>66</v>
      </c>
      <c r="T12164">
        <v>25</v>
      </c>
      <c r="U12164">
        <v>35.6</v>
      </c>
      <c r="V12164">
        <v>96</v>
      </c>
      <c r="W12164">
        <v>10</v>
      </c>
      <c r="X12164">
        <v>6</v>
      </c>
      <c r="Y12164">
        <v>1</v>
      </c>
      <c r="Z12164">
        <v>18.100000000000001</v>
      </c>
      <c r="AA12164">
        <v>29.2</v>
      </c>
      <c r="AB12164">
        <v>1054.8</v>
      </c>
      <c r="AC12164">
        <v>0.1</v>
      </c>
      <c r="AD12164">
        <v>19.399999999999999</v>
      </c>
      <c r="AE12164">
        <v>18.600000000000001</v>
      </c>
      <c r="AF12164">
        <v>16.2</v>
      </c>
      <c r="AG12164">
        <v>41.3</v>
      </c>
      <c r="AH12164">
        <v>2</v>
      </c>
      <c r="AI12164">
        <v>2</v>
      </c>
      <c r="AJ12164">
        <v>0.24861111111111112</v>
      </c>
      <c r="AK12164">
        <v>0.78472222222222221</v>
      </c>
      <c r="AL12164">
        <v>0.59027777777777779</v>
      </c>
      <c r="AM12164">
        <v>4.4444444444444446E-2</v>
      </c>
      <c r="AN12164" s="1" t="s">
        <v>46</v>
      </c>
      <c r="AO12164">
        <v>69</v>
      </c>
    </row>
    <row r="12165" spans="1:41" x14ac:dyDescent="0.2">
      <c r="A12165" s="1" t="s">
        <v>569</v>
      </c>
      <c r="B12165" s="1" t="s">
        <v>570</v>
      </c>
      <c r="C12165">
        <v>-8.56</v>
      </c>
      <c r="D12165">
        <v>125.57</v>
      </c>
      <c r="E12165" s="1" t="s">
        <v>571</v>
      </c>
      <c r="F12165">
        <v>1721133900</v>
      </c>
      <c r="G12165">
        <v>45489.90625</v>
      </c>
      <c r="H12165">
        <v>23.1</v>
      </c>
      <c r="I12165">
        <v>73.599999999999994</v>
      </c>
      <c r="J12165" s="1" t="s">
        <v>73</v>
      </c>
      <c r="K12165">
        <v>6.9</v>
      </c>
      <c r="L12165">
        <v>11.2</v>
      </c>
      <c r="M12165">
        <v>169</v>
      </c>
      <c r="N12165" s="1" t="s">
        <v>93</v>
      </c>
      <c r="O12165">
        <v>1014</v>
      </c>
      <c r="P12165">
        <v>29.94</v>
      </c>
      <c r="Q12165">
        <v>0</v>
      </c>
      <c r="R12165">
        <v>0</v>
      </c>
      <c r="S12165">
        <v>76</v>
      </c>
      <c r="T12165">
        <v>0</v>
      </c>
      <c r="U12165">
        <v>25.1</v>
      </c>
      <c r="V12165">
        <v>77.2</v>
      </c>
      <c r="W12165">
        <v>10</v>
      </c>
      <c r="X12165">
        <v>6</v>
      </c>
      <c r="Y12165">
        <v>1</v>
      </c>
      <c r="Z12165">
        <v>9.6999999999999993</v>
      </c>
      <c r="AA12165">
        <v>15.7</v>
      </c>
      <c r="AB12165">
        <v>240.3</v>
      </c>
      <c r="AC12165">
        <v>31.5</v>
      </c>
      <c r="AD12165">
        <v>0.2</v>
      </c>
      <c r="AE12165">
        <v>0.1</v>
      </c>
      <c r="AF12165">
        <v>4.9000000000000004</v>
      </c>
      <c r="AG12165">
        <v>12.2</v>
      </c>
      <c r="AH12165">
        <v>1</v>
      </c>
      <c r="AI12165">
        <v>1</v>
      </c>
      <c r="AJ12165">
        <v>0.28749999999999998</v>
      </c>
      <c r="AK12165">
        <v>0.77361111111111114</v>
      </c>
      <c r="AL12165">
        <v>0.57708333333333328</v>
      </c>
      <c r="AM12165">
        <v>7.7777777777777779E-2</v>
      </c>
      <c r="AN12165" s="1" t="s">
        <v>46</v>
      </c>
      <c r="AO12165">
        <v>69</v>
      </c>
    </row>
    <row r="12166" spans="1:41" x14ac:dyDescent="0.2">
      <c r="A12166" s="1" t="s">
        <v>617</v>
      </c>
      <c r="B12166" s="1" t="s">
        <v>662</v>
      </c>
      <c r="C12166">
        <v>21.13</v>
      </c>
      <c r="D12166">
        <v>104.7</v>
      </c>
      <c r="E12166" s="1" t="s">
        <v>356</v>
      </c>
      <c r="F12166">
        <v>1721133900</v>
      </c>
      <c r="G12166">
        <v>45489.822916666664</v>
      </c>
      <c r="H12166">
        <v>25.4</v>
      </c>
      <c r="I12166">
        <v>77.7</v>
      </c>
      <c r="J12166" s="1" t="s">
        <v>465</v>
      </c>
      <c r="K12166">
        <v>3.8</v>
      </c>
      <c r="L12166">
        <v>6.1</v>
      </c>
      <c r="M12166">
        <v>90</v>
      </c>
      <c r="N12166" s="1" t="s">
        <v>69</v>
      </c>
      <c r="O12166">
        <v>1006</v>
      </c>
      <c r="P12166">
        <v>29.7</v>
      </c>
      <c r="Q12166">
        <v>0.5</v>
      </c>
      <c r="R12166">
        <v>0.02</v>
      </c>
      <c r="S12166">
        <v>98</v>
      </c>
      <c r="T12166">
        <v>68</v>
      </c>
      <c r="U12166">
        <v>29.2</v>
      </c>
      <c r="V12166">
        <v>84.6</v>
      </c>
      <c r="W12166">
        <v>10</v>
      </c>
      <c r="X12166">
        <v>6</v>
      </c>
      <c r="Y12166">
        <v>1</v>
      </c>
      <c r="Z12166">
        <v>6.7</v>
      </c>
      <c r="AA12166">
        <v>10.7</v>
      </c>
      <c r="AB12166">
        <v>307.10000000000002</v>
      </c>
      <c r="AC12166">
        <v>43.3</v>
      </c>
      <c r="AD12166">
        <v>2.7</v>
      </c>
      <c r="AE12166">
        <v>0.4</v>
      </c>
      <c r="AF12166">
        <v>1.4</v>
      </c>
      <c r="AG12166">
        <v>1.6</v>
      </c>
      <c r="AH12166">
        <v>1</v>
      </c>
      <c r="AI12166">
        <v>1</v>
      </c>
      <c r="AJ12166">
        <v>0.22847222222222222</v>
      </c>
      <c r="AK12166">
        <v>0.78194444444444444</v>
      </c>
      <c r="AL12166">
        <v>0.58750000000000002</v>
      </c>
      <c r="AM12166">
        <v>2.4305555555555556E-2</v>
      </c>
      <c r="AN12166" s="1" t="s">
        <v>46</v>
      </c>
      <c r="AO12166">
        <v>69</v>
      </c>
    </row>
    <row r="12167" spans="1:41" x14ac:dyDescent="0.2">
      <c r="A12167" s="1" t="s">
        <v>573</v>
      </c>
      <c r="B12167" s="1" t="s">
        <v>574</v>
      </c>
      <c r="C12167">
        <v>-21.13</v>
      </c>
      <c r="D12167">
        <v>-175.2</v>
      </c>
      <c r="E12167" s="1" t="s">
        <v>575</v>
      </c>
      <c r="F12167">
        <v>1721133900</v>
      </c>
      <c r="G12167">
        <v>45490.072916666664</v>
      </c>
      <c r="H12167">
        <v>20.3</v>
      </c>
      <c r="I12167">
        <v>68.5</v>
      </c>
      <c r="J12167" s="1" t="s">
        <v>50</v>
      </c>
      <c r="K12167">
        <v>2.2000000000000002</v>
      </c>
      <c r="L12167">
        <v>3.6</v>
      </c>
      <c r="M12167">
        <v>23</v>
      </c>
      <c r="N12167" s="1" t="s">
        <v>89</v>
      </c>
      <c r="O12167">
        <v>1016</v>
      </c>
      <c r="P12167">
        <v>30</v>
      </c>
      <c r="Q12167">
        <v>0</v>
      </c>
      <c r="R12167">
        <v>0</v>
      </c>
      <c r="S12167">
        <v>94</v>
      </c>
      <c r="T12167">
        <v>50</v>
      </c>
      <c r="U12167">
        <v>20.3</v>
      </c>
      <c r="V12167">
        <v>68.5</v>
      </c>
      <c r="W12167">
        <v>10</v>
      </c>
      <c r="X12167">
        <v>6</v>
      </c>
      <c r="Y12167">
        <v>1</v>
      </c>
      <c r="Z12167">
        <v>14.1</v>
      </c>
      <c r="AA12167">
        <v>22.8</v>
      </c>
      <c r="AB12167">
        <v>217</v>
      </c>
      <c r="AC12167">
        <v>59.4</v>
      </c>
      <c r="AD12167">
        <v>0.1</v>
      </c>
      <c r="AE12167">
        <v>0.1</v>
      </c>
      <c r="AF12167">
        <v>1.4</v>
      </c>
      <c r="AG12167">
        <v>6.6</v>
      </c>
      <c r="AH12167">
        <v>1</v>
      </c>
      <c r="AI12167">
        <v>1</v>
      </c>
      <c r="AJ12167">
        <v>0.30416666666666664</v>
      </c>
      <c r="AK12167">
        <v>0.76111111111111107</v>
      </c>
      <c r="AL12167">
        <v>0.56041666666666667</v>
      </c>
      <c r="AM12167">
        <v>8.6805555555555552E-2</v>
      </c>
      <c r="AN12167" s="1" t="s">
        <v>46</v>
      </c>
      <c r="AO12167">
        <v>69</v>
      </c>
    </row>
    <row r="12168" spans="1:41" x14ac:dyDescent="0.2">
      <c r="A12168" s="1" t="s">
        <v>576</v>
      </c>
      <c r="B12168" s="1" t="s">
        <v>577</v>
      </c>
      <c r="C12168">
        <v>10.65</v>
      </c>
      <c r="D12168">
        <v>-61.52</v>
      </c>
      <c r="E12168" s="1" t="s">
        <v>578</v>
      </c>
      <c r="F12168">
        <v>1721133900</v>
      </c>
      <c r="G12168">
        <v>45489.364583333336</v>
      </c>
      <c r="H12168">
        <v>26.3</v>
      </c>
      <c r="I12168">
        <v>79.3</v>
      </c>
      <c r="J12168" s="1" t="s">
        <v>465</v>
      </c>
      <c r="K12168">
        <v>3.8</v>
      </c>
      <c r="L12168">
        <v>6.1</v>
      </c>
      <c r="M12168">
        <v>90</v>
      </c>
      <c r="N12168" s="1" t="s">
        <v>69</v>
      </c>
      <c r="O12168">
        <v>1015</v>
      </c>
      <c r="P12168">
        <v>29.97</v>
      </c>
      <c r="Q12168">
        <v>1.66</v>
      </c>
      <c r="R12168">
        <v>7.0000000000000007E-2</v>
      </c>
      <c r="S12168">
        <v>94</v>
      </c>
      <c r="T12168">
        <v>75</v>
      </c>
      <c r="U12168">
        <v>29.4</v>
      </c>
      <c r="V12168">
        <v>85</v>
      </c>
      <c r="W12168">
        <v>10</v>
      </c>
      <c r="X12168">
        <v>6</v>
      </c>
      <c r="Y12168">
        <v>6</v>
      </c>
      <c r="Z12168">
        <v>8.9</v>
      </c>
      <c r="AA12168">
        <v>14.3</v>
      </c>
      <c r="AB12168">
        <v>313.8</v>
      </c>
      <c r="AC12168">
        <v>17.2</v>
      </c>
      <c r="AD12168">
        <v>7.2</v>
      </c>
      <c r="AE12168">
        <v>2.7</v>
      </c>
      <c r="AF12168">
        <v>0.9</v>
      </c>
      <c r="AG12168">
        <v>1.3</v>
      </c>
      <c r="AH12168">
        <v>1</v>
      </c>
      <c r="AI12168">
        <v>1</v>
      </c>
      <c r="AJ12168">
        <v>0.24444444444444444</v>
      </c>
      <c r="AK12168">
        <v>0.77222222222222225</v>
      </c>
      <c r="AL12168">
        <v>0.59444444444444444</v>
      </c>
      <c r="AM12168">
        <v>5.2777777777777778E-2</v>
      </c>
      <c r="AN12168" s="1" t="s">
        <v>46</v>
      </c>
      <c r="AO12168">
        <v>69</v>
      </c>
    </row>
    <row r="12169" spans="1:41" x14ac:dyDescent="0.2">
      <c r="A12169" s="1" t="s">
        <v>579</v>
      </c>
      <c r="B12169" s="1" t="s">
        <v>580</v>
      </c>
      <c r="C12169">
        <v>36.799999999999997</v>
      </c>
      <c r="D12169">
        <v>10.18</v>
      </c>
      <c r="E12169" s="1" t="s">
        <v>581</v>
      </c>
      <c r="F12169">
        <v>1721133900</v>
      </c>
      <c r="G12169">
        <v>45489.572916666664</v>
      </c>
      <c r="H12169">
        <v>34.200000000000003</v>
      </c>
      <c r="I12169">
        <v>93.6</v>
      </c>
      <c r="J12169" s="1" t="s">
        <v>55</v>
      </c>
      <c r="K12169">
        <v>10.5</v>
      </c>
      <c r="L12169">
        <v>16.899999999999999</v>
      </c>
      <c r="M12169">
        <v>10</v>
      </c>
      <c r="N12169" s="1" t="s">
        <v>74</v>
      </c>
      <c r="O12169">
        <v>1014</v>
      </c>
      <c r="P12169">
        <v>29.94</v>
      </c>
      <c r="Q12169">
        <v>0</v>
      </c>
      <c r="R12169">
        <v>0</v>
      </c>
      <c r="S12169">
        <v>44</v>
      </c>
      <c r="T12169">
        <v>0</v>
      </c>
      <c r="U12169">
        <v>34</v>
      </c>
      <c r="V12169">
        <v>93.2</v>
      </c>
      <c r="W12169">
        <v>10</v>
      </c>
      <c r="X12169">
        <v>6</v>
      </c>
      <c r="Y12169">
        <v>8</v>
      </c>
      <c r="Z12169">
        <v>11.6</v>
      </c>
      <c r="AA12169">
        <v>18.600000000000001</v>
      </c>
      <c r="AB12169">
        <v>176.9</v>
      </c>
      <c r="AC12169">
        <v>111.6</v>
      </c>
      <c r="AD12169">
        <v>1.1000000000000001</v>
      </c>
      <c r="AE12169">
        <v>2.6</v>
      </c>
      <c r="AF12169">
        <v>6.8</v>
      </c>
      <c r="AG12169">
        <v>10.199999999999999</v>
      </c>
      <c r="AH12169">
        <v>1</v>
      </c>
      <c r="AI12169">
        <v>1</v>
      </c>
      <c r="AJ12169">
        <v>0.21736111111111112</v>
      </c>
      <c r="AK12169">
        <v>0.81805555555555554</v>
      </c>
      <c r="AL12169">
        <v>0.63541666666666663</v>
      </c>
      <c r="AM12169">
        <v>2.2222222222222223E-2</v>
      </c>
      <c r="AN12169" s="1" t="s">
        <v>46</v>
      </c>
      <c r="AO12169">
        <v>69</v>
      </c>
    </row>
    <row r="12170" spans="1:41" x14ac:dyDescent="0.2">
      <c r="A12170" s="1" t="s">
        <v>418</v>
      </c>
      <c r="B12170" s="1" t="s">
        <v>582</v>
      </c>
      <c r="C12170">
        <v>39.93</v>
      </c>
      <c r="D12170">
        <v>32.86</v>
      </c>
      <c r="E12170" s="1" t="s">
        <v>420</v>
      </c>
      <c r="F12170">
        <v>1721133900</v>
      </c>
      <c r="G12170">
        <v>45489.65625</v>
      </c>
      <c r="H12170">
        <v>32</v>
      </c>
      <c r="I12170">
        <v>89.6</v>
      </c>
      <c r="J12170" s="1" t="s">
        <v>50</v>
      </c>
      <c r="K12170">
        <v>2.2000000000000002</v>
      </c>
      <c r="L12170">
        <v>3.6</v>
      </c>
      <c r="M12170">
        <v>336</v>
      </c>
      <c r="N12170" s="1" t="s">
        <v>45</v>
      </c>
      <c r="O12170">
        <v>1010</v>
      </c>
      <c r="P12170">
        <v>29.83</v>
      </c>
      <c r="Q12170">
        <v>0.12</v>
      </c>
      <c r="R12170">
        <v>0</v>
      </c>
      <c r="S12170">
        <v>30</v>
      </c>
      <c r="T12170">
        <v>50</v>
      </c>
      <c r="U12170">
        <v>31.1</v>
      </c>
      <c r="V12170">
        <v>88</v>
      </c>
      <c r="W12170">
        <v>10</v>
      </c>
      <c r="X12170">
        <v>6</v>
      </c>
      <c r="Y12170">
        <v>7</v>
      </c>
      <c r="Z12170">
        <v>9.3000000000000007</v>
      </c>
      <c r="AA12170">
        <v>14.9</v>
      </c>
      <c r="AB12170">
        <v>180.2</v>
      </c>
      <c r="AC12170">
        <v>90.1</v>
      </c>
      <c r="AD12170">
        <v>2.6</v>
      </c>
      <c r="AE12170">
        <v>1.5</v>
      </c>
      <c r="AF12170">
        <v>3.5</v>
      </c>
      <c r="AG12170">
        <v>3.8</v>
      </c>
      <c r="AH12170">
        <v>1</v>
      </c>
      <c r="AI12170">
        <v>1</v>
      </c>
      <c r="AJ12170">
        <v>0.23194444444444445</v>
      </c>
      <c r="AK12170">
        <v>0.84375</v>
      </c>
      <c r="AL12170">
        <v>0.65902777777777777</v>
      </c>
      <c r="AM12170">
        <v>3.5416666666666666E-2</v>
      </c>
      <c r="AN12170" s="1" t="s">
        <v>46</v>
      </c>
      <c r="AO12170">
        <v>69</v>
      </c>
    </row>
    <row r="12171" spans="1:41" x14ac:dyDescent="0.2">
      <c r="A12171" s="1" t="s">
        <v>583</v>
      </c>
      <c r="B12171" s="1" t="s">
        <v>584</v>
      </c>
      <c r="C12171">
        <v>37.950000000000003</v>
      </c>
      <c r="D12171">
        <v>58.38</v>
      </c>
      <c r="E12171" s="1" t="s">
        <v>585</v>
      </c>
      <c r="F12171">
        <v>1721133900</v>
      </c>
      <c r="G12171">
        <v>45489.739583333336</v>
      </c>
      <c r="H12171">
        <v>36.1</v>
      </c>
      <c r="I12171">
        <v>97</v>
      </c>
      <c r="J12171" s="1" t="s">
        <v>50</v>
      </c>
      <c r="K12171">
        <v>6.9</v>
      </c>
      <c r="L12171">
        <v>11.2</v>
      </c>
      <c r="M12171">
        <v>350</v>
      </c>
      <c r="N12171" s="1" t="s">
        <v>74</v>
      </c>
      <c r="O12171">
        <v>1007</v>
      </c>
      <c r="P12171">
        <v>29.74</v>
      </c>
      <c r="Q12171">
        <v>0</v>
      </c>
      <c r="R12171">
        <v>0</v>
      </c>
      <c r="S12171">
        <v>22</v>
      </c>
      <c r="T12171">
        <v>25</v>
      </c>
      <c r="U12171">
        <v>35.200000000000003</v>
      </c>
      <c r="V12171">
        <v>95.4</v>
      </c>
      <c r="W12171">
        <v>10</v>
      </c>
      <c r="X12171">
        <v>6</v>
      </c>
      <c r="Y12171">
        <v>9</v>
      </c>
      <c r="Z12171">
        <v>8</v>
      </c>
      <c r="AA12171">
        <v>12.9</v>
      </c>
      <c r="AB12171">
        <v>161.9</v>
      </c>
      <c r="AC12171">
        <v>89.4</v>
      </c>
      <c r="AD12171">
        <v>0.4</v>
      </c>
      <c r="AE12171">
        <v>0.5</v>
      </c>
      <c r="AF12171">
        <v>6.2</v>
      </c>
      <c r="AG12171">
        <v>28.1</v>
      </c>
      <c r="AH12171">
        <v>1</v>
      </c>
      <c r="AI12171">
        <v>1</v>
      </c>
      <c r="AJ12171">
        <v>0.24791666666666667</v>
      </c>
      <c r="AK12171">
        <v>0.85277777777777775</v>
      </c>
      <c r="AL12171">
        <v>0.6645833333333333</v>
      </c>
      <c r="AM12171">
        <v>0.05</v>
      </c>
      <c r="AN12171" s="1" t="s">
        <v>46</v>
      </c>
      <c r="AO12171">
        <v>69</v>
      </c>
    </row>
    <row r="12172" spans="1:41" x14ac:dyDescent="0.2">
      <c r="A12172" s="1" t="s">
        <v>586</v>
      </c>
      <c r="B12172" s="1" t="s">
        <v>587</v>
      </c>
      <c r="C12172">
        <v>-8.52</v>
      </c>
      <c r="D12172">
        <v>179.22</v>
      </c>
      <c r="E12172" s="1" t="s">
        <v>588</v>
      </c>
      <c r="F12172">
        <v>1721133900</v>
      </c>
      <c r="G12172">
        <v>45490.03125</v>
      </c>
      <c r="H12172">
        <v>29</v>
      </c>
      <c r="I12172">
        <v>84.2</v>
      </c>
      <c r="J12172" s="1" t="s">
        <v>50</v>
      </c>
      <c r="K12172">
        <v>12.5</v>
      </c>
      <c r="L12172">
        <v>20.2</v>
      </c>
      <c r="M12172">
        <v>90</v>
      </c>
      <c r="N12172" s="1" t="s">
        <v>69</v>
      </c>
      <c r="O12172">
        <v>1009</v>
      </c>
      <c r="P12172">
        <v>29.8</v>
      </c>
      <c r="Q12172">
        <v>0.09</v>
      </c>
      <c r="R12172">
        <v>0</v>
      </c>
      <c r="S12172">
        <v>84</v>
      </c>
      <c r="T12172">
        <v>25</v>
      </c>
      <c r="U12172">
        <v>34.5</v>
      </c>
      <c r="V12172">
        <v>94.2</v>
      </c>
      <c r="W12172">
        <v>10</v>
      </c>
      <c r="X12172">
        <v>6</v>
      </c>
      <c r="Y12172">
        <v>1</v>
      </c>
      <c r="Z12172">
        <v>25</v>
      </c>
      <c r="AA12172">
        <v>40.200000000000003</v>
      </c>
      <c r="AB12172">
        <v>247</v>
      </c>
      <c r="AC12172">
        <v>25.4</v>
      </c>
      <c r="AD12172">
        <v>0</v>
      </c>
      <c r="AE12172">
        <v>0.1</v>
      </c>
      <c r="AF12172">
        <v>2.8</v>
      </c>
      <c r="AG12172">
        <v>6</v>
      </c>
      <c r="AH12172">
        <v>1</v>
      </c>
      <c r="AI12172">
        <v>1</v>
      </c>
      <c r="AJ12172">
        <v>0.26319444444444445</v>
      </c>
      <c r="AK12172">
        <v>0.75</v>
      </c>
      <c r="AL12172">
        <v>0.54861111111111116</v>
      </c>
      <c r="AM12172">
        <v>4.8611111111111112E-2</v>
      </c>
      <c r="AN12172" s="1" t="s">
        <v>46</v>
      </c>
      <c r="AO12172">
        <v>69</v>
      </c>
    </row>
    <row r="12173" spans="1:41" x14ac:dyDescent="0.2">
      <c r="A12173" s="1" t="s">
        <v>590</v>
      </c>
      <c r="B12173" s="1" t="s">
        <v>591</v>
      </c>
      <c r="C12173">
        <v>0.32</v>
      </c>
      <c r="D12173">
        <v>32.57</v>
      </c>
      <c r="E12173" s="1" t="s">
        <v>592</v>
      </c>
      <c r="F12173">
        <v>1721133900</v>
      </c>
      <c r="G12173">
        <v>45489.65625</v>
      </c>
      <c r="H12173">
        <v>27.8</v>
      </c>
      <c r="I12173">
        <v>82.1</v>
      </c>
      <c r="J12173" s="1" t="s">
        <v>44</v>
      </c>
      <c r="K12173">
        <v>7.6</v>
      </c>
      <c r="L12173">
        <v>12.2</v>
      </c>
      <c r="M12173">
        <v>170</v>
      </c>
      <c r="N12173" s="1" t="s">
        <v>93</v>
      </c>
      <c r="O12173">
        <v>1011</v>
      </c>
      <c r="P12173">
        <v>29.85</v>
      </c>
      <c r="Q12173">
        <v>0</v>
      </c>
      <c r="R12173">
        <v>0</v>
      </c>
      <c r="S12173">
        <v>39</v>
      </c>
      <c r="T12173">
        <v>46</v>
      </c>
      <c r="U12173">
        <v>27.6</v>
      </c>
      <c r="V12173">
        <v>81.7</v>
      </c>
      <c r="W12173">
        <v>10</v>
      </c>
      <c r="X12173">
        <v>6</v>
      </c>
      <c r="Y12173">
        <v>7</v>
      </c>
      <c r="Z12173">
        <v>8.6999999999999993</v>
      </c>
      <c r="AA12173">
        <v>14.1</v>
      </c>
      <c r="AB12173">
        <v>263.7</v>
      </c>
      <c r="AC12173">
        <v>40.799999999999997</v>
      </c>
      <c r="AD12173">
        <v>0.4</v>
      </c>
      <c r="AE12173">
        <v>0.2</v>
      </c>
      <c r="AF12173">
        <v>2</v>
      </c>
      <c r="AG12173">
        <v>3.5</v>
      </c>
      <c r="AH12173">
        <v>1</v>
      </c>
      <c r="AI12173">
        <v>1</v>
      </c>
      <c r="AJ12173">
        <v>0.28611111111111109</v>
      </c>
      <c r="AK12173">
        <v>0.79166666666666663</v>
      </c>
      <c r="AL12173">
        <v>0.60347222222222219</v>
      </c>
      <c r="AM12173">
        <v>8.5416666666666669E-2</v>
      </c>
      <c r="AN12173" s="1" t="s">
        <v>46</v>
      </c>
      <c r="AO12173">
        <v>69</v>
      </c>
    </row>
    <row r="12174" spans="1:41" x14ac:dyDescent="0.2">
      <c r="A12174" s="1" t="s">
        <v>593</v>
      </c>
      <c r="B12174" s="1" t="s">
        <v>594</v>
      </c>
      <c r="C12174">
        <v>50.43</v>
      </c>
      <c r="D12174">
        <v>30.52</v>
      </c>
      <c r="E12174" s="1" t="s">
        <v>595</v>
      </c>
      <c r="F12174">
        <v>1721133900</v>
      </c>
      <c r="G12174">
        <v>45489.65625</v>
      </c>
      <c r="H12174">
        <v>36</v>
      </c>
      <c r="I12174">
        <v>96.8</v>
      </c>
      <c r="J12174" s="1" t="s">
        <v>55</v>
      </c>
      <c r="K12174">
        <v>5.0999999999999996</v>
      </c>
      <c r="L12174">
        <v>8.3000000000000007</v>
      </c>
      <c r="M12174">
        <v>14</v>
      </c>
      <c r="N12174" s="1" t="s">
        <v>89</v>
      </c>
      <c r="O12174">
        <v>1014</v>
      </c>
      <c r="P12174">
        <v>29.95</v>
      </c>
      <c r="Q12174">
        <v>0</v>
      </c>
      <c r="R12174">
        <v>0</v>
      </c>
      <c r="S12174">
        <v>27</v>
      </c>
      <c r="T12174">
        <v>8</v>
      </c>
      <c r="U12174">
        <v>36.200000000000003</v>
      </c>
      <c r="V12174">
        <v>97.1</v>
      </c>
      <c r="W12174">
        <v>10</v>
      </c>
      <c r="X12174">
        <v>6</v>
      </c>
      <c r="Y12174">
        <v>9</v>
      </c>
      <c r="Z12174">
        <v>5.9</v>
      </c>
      <c r="AA12174">
        <v>9.5</v>
      </c>
      <c r="AB12174">
        <v>201.9</v>
      </c>
      <c r="AC12174">
        <v>81.5</v>
      </c>
      <c r="AD12174">
        <v>0.6</v>
      </c>
      <c r="AE12174">
        <v>1.7</v>
      </c>
      <c r="AF12174">
        <v>6.3</v>
      </c>
      <c r="AG12174">
        <v>6.6</v>
      </c>
      <c r="AH12174">
        <v>1</v>
      </c>
      <c r="AI12174">
        <v>1</v>
      </c>
      <c r="AJ12174">
        <v>0.21180555555555555</v>
      </c>
      <c r="AK12174">
        <v>0.87638888888888888</v>
      </c>
      <c r="AL12174">
        <v>0.69374999999999998</v>
      </c>
      <c r="AM12174">
        <v>1.9444444444444445E-2</v>
      </c>
      <c r="AN12174" s="1" t="s">
        <v>46</v>
      </c>
      <c r="AO12174">
        <v>69</v>
      </c>
    </row>
    <row r="12175" spans="1:41" x14ac:dyDescent="0.2">
      <c r="A12175" s="1" t="s">
        <v>596</v>
      </c>
      <c r="B12175" s="1" t="s">
        <v>597</v>
      </c>
      <c r="C12175">
        <v>24.47</v>
      </c>
      <c r="D12175">
        <v>54.37</v>
      </c>
      <c r="E12175" s="1" t="s">
        <v>598</v>
      </c>
      <c r="F12175">
        <v>1721133900</v>
      </c>
      <c r="G12175">
        <v>45489.697916666664</v>
      </c>
      <c r="H12175">
        <v>34.5</v>
      </c>
      <c r="I12175">
        <v>94.1</v>
      </c>
      <c r="J12175" s="1" t="s">
        <v>55</v>
      </c>
      <c r="K12175">
        <v>13.9</v>
      </c>
      <c r="L12175">
        <v>22.3</v>
      </c>
      <c r="M12175">
        <v>332</v>
      </c>
      <c r="N12175" s="1" t="s">
        <v>45</v>
      </c>
      <c r="O12175">
        <v>995</v>
      </c>
      <c r="P12175">
        <v>29.39</v>
      </c>
      <c r="Q12175">
        <v>0</v>
      </c>
      <c r="R12175">
        <v>0</v>
      </c>
      <c r="S12175">
        <v>73</v>
      </c>
      <c r="T12175">
        <v>0</v>
      </c>
      <c r="U12175">
        <v>48.9</v>
      </c>
      <c r="V12175">
        <v>120</v>
      </c>
      <c r="W12175">
        <v>10</v>
      </c>
      <c r="X12175">
        <v>6</v>
      </c>
      <c r="Y12175">
        <v>8</v>
      </c>
      <c r="Z12175">
        <v>20.100000000000001</v>
      </c>
      <c r="AA12175">
        <v>32.299999999999997</v>
      </c>
      <c r="AB12175">
        <v>247</v>
      </c>
      <c r="AC12175">
        <v>150.19999999999999</v>
      </c>
      <c r="AD12175">
        <v>0.8</v>
      </c>
      <c r="AE12175">
        <v>1.8</v>
      </c>
      <c r="AF12175">
        <v>53.2</v>
      </c>
      <c r="AG12175">
        <v>121.6</v>
      </c>
      <c r="AH12175">
        <v>3</v>
      </c>
      <c r="AI12175">
        <v>6</v>
      </c>
      <c r="AJ12175">
        <v>0.2388888888888889</v>
      </c>
      <c r="AK12175">
        <v>0.80138888888888893</v>
      </c>
      <c r="AL12175">
        <v>0.6118055555555556</v>
      </c>
      <c r="AM12175">
        <v>3.888888888888889E-2</v>
      </c>
      <c r="AN12175" s="1" t="s">
        <v>46</v>
      </c>
      <c r="AO12175">
        <v>69</v>
      </c>
    </row>
    <row r="12176" spans="1:41" x14ac:dyDescent="0.2">
      <c r="A12176" s="1" t="s">
        <v>599</v>
      </c>
      <c r="B12176" s="1" t="s">
        <v>600</v>
      </c>
      <c r="C12176">
        <v>51.52</v>
      </c>
      <c r="D12176">
        <v>-0.11</v>
      </c>
      <c r="E12176" s="1" t="s">
        <v>601</v>
      </c>
      <c r="F12176">
        <v>1721133900</v>
      </c>
      <c r="G12176">
        <v>45489.572916666664</v>
      </c>
      <c r="H12176">
        <v>20.3</v>
      </c>
      <c r="I12176">
        <v>68.5</v>
      </c>
      <c r="J12176" s="1" t="s">
        <v>241</v>
      </c>
      <c r="K12176">
        <v>13.6</v>
      </c>
      <c r="L12176">
        <v>22</v>
      </c>
      <c r="M12176">
        <v>250</v>
      </c>
      <c r="N12176" s="1" t="s">
        <v>109</v>
      </c>
      <c r="O12176">
        <v>1009</v>
      </c>
      <c r="P12176">
        <v>29.8</v>
      </c>
      <c r="Q12176">
        <v>0.08</v>
      </c>
      <c r="R12176">
        <v>0</v>
      </c>
      <c r="S12176">
        <v>68</v>
      </c>
      <c r="T12176">
        <v>50</v>
      </c>
      <c r="U12176">
        <v>20.3</v>
      </c>
      <c r="V12176">
        <v>68.5</v>
      </c>
      <c r="W12176">
        <v>10</v>
      </c>
      <c r="X12176">
        <v>6</v>
      </c>
      <c r="Y12176">
        <v>4</v>
      </c>
      <c r="Z12176">
        <v>18.100000000000001</v>
      </c>
      <c r="AA12176">
        <v>29.2</v>
      </c>
      <c r="AB12176">
        <v>155.19999999999999</v>
      </c>
      <c r="AC12176">
        <v>70.8</v>
      </c>
      <c r="AD12176">
        <v>4.9000000000000004</v>
      </c>
      <c r="AE12176">
        <v>2</v>
      </c>
      <c r="AF12176">
        <v>2.2000000000000002</v>
      </c>
      <c r="AG12176">
        <v>2.2999999999999998</v>
      </c>
      <c r="AH12176">
        <v>1</v>
      </c>
      <c r="AI12176">
        <v>1</v>
      </c>
      <c r="AJ12176">
        <v>0.21041666666666667</v>
      </c>
      <c r="AK12176">
        <v>0.88194444444444442</v>
      </c>
      <c r="AL12176">
        <v>0.70416666666666672</v>
      </c>
      <c r="AM12176">
        <v>1.9444444444444445E-2</v>
      </c>
      <c r="AN12176" s="1" t="s">
        <v>46</v>
      </c>
      <c r="AO12176">
        <v>69</v>
      </c>
    </row>
    <row r="12177" spans="1:41" x14ac:dyDescent="0.2">
      <c r="A12177" s="1" t="s">
        <v>602</v>
      </c>
      <c r="B12177" s="1" t="s">
        <v>647</v>
      </c>
      <c r="C12177">
        <v>48.08</v>
      </c>
      <c r="D12177">
        <v>-123.04</v>
      </c>
      <c r="E12177" s="1" t="s">
        <v>604</v>
      </c>
      <c r="F12177">
        <v>1721133900</v>
      </c>
      <c r="G12177">
        <v>45489.239583333336</v>
      </c>
      <c r="H12177">
        <v>10.9</v>
      </c>
      <c r="I12177">
        <v>51.6</v>
      </c>
      <c r="J12177" s="1" t="s">
        <v>50</v>
      </c>
      <c r="K12177">
        <v>2.2000000000000002</v>
      </c>
      <c r="L12177">
        <v>3.6</v>
      </c>
      <c r="M12177">
        <v>10</v>
      </c>
      <c r="N12177" s="1" t="s">
        <v>74</v>
      </c>
      <c r="O12177">
        <v>1018</v>
      </c>
      <c r="P12177">
        <v>30.05</v>
      </c>
      <c r="Q12177">
        <v>0</v>
      </c>
      <c r="R12177">
        <v>0</v>
      </c>
      <c r="S12177">
        <v>100</v>
      </c>
      <c r="T12177">
        <v>50</v>
      </c>
      <c r="U12177">
        <v>10.8</v>
      </c>
      <c r="V12177">
        <v>51.4</v>
      </c>
      <c r="W12177">
        <v>16</v>
      </c>
      <c r="X12177">
        <v>9</v>
      </c>
      <c r="Y12177">
        <v>1</v>
      </c>
      <c r="Z12177">
        <v>6.6</v>
      </c>
      <c r="AA12177">
        <v>10.6</v>
      </c>
      <c r="AB12177">
        <v>153.5</v>
      </c>
      <c r="AC12177">
        <v>34.700000000000003</v>
      </c>
      <c r="AD12177">
        <v>4</v>
      </c>
      <c r="AE12177">
        <v>1.4</v>
      </c>
      <c r="AF12177">
        <v>3.4</v>
      </c>
      <c r="AG12177">
        <v>6.1</v>
      </c>
      <c r="AH12177">
        <v>1</v>
      </c>
      <c r="AI12177">
        <v>1</v>
      </c>
      <c r="AJ12177">
        <v>0.22916666666666666</v>
      </c>
      <c r="AK12177">
        <v>0.87916666666666665</v>
      </c>
      <c r="AL12177">
        <v>0.71875</v>
      </c>
      <c r="AM12177">
        <v>4.1666666666666664E-2</v>
      </c>
      <c r="AN12177" s="1" t="s">
        <v>46</v>
      </c>
      <c r="AO12177">
        <v>69</v>
      </c>
    </row>
    <row r="12178" spans="1:41" x14ac:dyDescent="0.2">
      <c r="A12178" s="1" t="s">
        <v>605</v>
      </c>
      <c r="B12178" s="1" t="s">
        <v>606</v>
      </c>
      <c r="C12178">
        <v>-34.86</v>
      </c>
      <c r="D12178">
        <v>-56.17</v>
      </c>
      <c r="E12178" s="1" t="s">
        <v>607</v>
      </c>
      <c r="F12178">
        <v>1721133900</v>
      </c>
      <c r="G12178">
        <v>45489.40625</v>
      </c>
      <c r="H12178">
        <v>7.3</v>
      </c>
      <c r="I12178">
        <v>45.1</v>
      </c>
      <c r="J12178" s="1" t="s">
        <v>55</v>
      </c>
      <c r="K12178">
        <v>4.3</v>
      </c>
      <c r="L12178">
        <v>6.8</v>
      </c>
      <c r="M12178">
        <v>120</v>
      </c>
      <c r="N12178" s="1" t="s">
        <v>85</v>
      </c>
      <c r="O12178">
        <v>1029</v>
      </c>
      <c r="P12178">
        <v>30.39</v>
      </c>
      <c r="Q12178">
        <v>0</v>
      </c>
      <c r="R12178">
        <v>0</v>
      </c>
      <c r="S12178">
        <v>93</v>
      </c>
      <c r="T12178">
        <v>0</v>
      </c>
      <c r="U12178">
        <v>5.9</v>
      </c>
      <c r="V12178">
        <v>42.7</v>
      </c>
      <c r="W12178">
        <v>10</v>
      </c>
      <c r="X12178">
        <v>6</v>
      </c>
      <c r="Y12178">
        <v>4</v>
      </c>
      <c r="Z12178">
        <v>8.3000000000000007</v>
      </c>
      <c r="AA12178">
        <v>13.4</v>
      </c>
      <c r="AB12178">
        <v>620.79999999999995</v>
      </c>
      <c r="AC12178">
        <v>19.7</v>
      </c>
      <c r="AD12178">
        <v>17.7</v>
      </c>
      <c r="AE12178">
        <v>8.1</v>
      </c>
      <c r="AF12178">
        <v>14.1</v>
      </c>
      <c r="AG12178">
        <v>21.2</v>
      </c>
      <c r="AH12178">
        <v>1</v>
      </c>
      <c r="AI12178">
        <v>2</v>
      </c>
      <c r="AJ12178">
        <v>0.32569444444444445</v>
      </c>
      <c r="AK12178">
        <v>0.74513888888888891</v>
      </c>
      <c r="AL12178">
        <v>0.55972222222222223</v>
      </c>
      <c r="AM12178">
        <v>0.13472222222222222</v>
      </c>
      <c r="AN12178" s="1" t="s">
        <v>46</v>
      </c>
      <c r="AO12178">
        <v>69</v>
      </c>
    </row>
    <row r="12179" spans="1:41" x14ac:dyDescent="0.2">
      <c r="A12179" s="1" t="s">
        <v>608</v>
      </c>
      <c r="B12179" s="1" t="s">
        <v>609</v>
      </c>
      <c r="C12179">
        <v>41.32</v>
      </c>
      <c r="D12179">
        <v>69.25</v>
      </c>
      <c r="E12179" s="1" t="s">
        <v>610</v>
      </c>
      <c r="F12179">
        <v>1721133900</v>
      </c>
      <c r="G12179">
        <v>45489.739583333336</v>
      </c>
      <c r="H12179">
        <v>33</v>
      </c>
      <c r="I12179">
        <v>91.4</v>
      </c>
      <c r="J12179" s="1" t="s">
        <v>55</v>
      </c>
      <c r="K12179">
        <v>11.9</v>
      </c>
      <c r="L12179">
        <v>19.100000000000001</v>
      </c>
      <c r="M12179">
        <v>230</v>
      </c>
      <c r="N12179" s="1" t="s">
        <v>61</v>
      </c>
      <c r="O12179">
        <v>1008</v>
      </c>
      <c r="P12179">
        <v>29.77</v>
      </c>
      <c r="Q12179">
        <v>0</v>
      </c>
      <c r="R12179">
        <v>0</v>
      </c>
      <c r="S12179">
        <v>23</v>
      </c>
      <c r="T12179">
        <v>0</v>
      </c>
      <c r="U12179">
        <v>30.9</v>
      </c>
      <c r="V12179">
        <v>87.5</v>
      </c>
      <c r="W12179">
        <v>10</v>
      </c>
      <c r="X12179">
        <v>6</v>
      </c>
      <c r="Y12179">
        <v>8</v>
      </c>
      <c r="Z12179">
        <v>16.3</v>
      </c>
      <c r="AA12179">
        <v>26.3</v>
      </c>
      <c r="AB12179">
        <v>166.9</v>
      </c>
      <c r="AC12179">
        <v>78.7</v>
      </c>
      <c r="AD12179">
        <v>1.4</v>
      </c>
      <c r="AE12179">
        <v>0.5</v>
      </c>
      <c r="AF12179">
        <v>4.8</v>
      </c>
      <c r="AG12179">
        <v>22.8</v>
      </c>
      <c r="AH12179">
        <v>1</v>
      </c>
      <c r="AI12179">
        <v>1</v>
      </c>
      <c r="AJ12179">
        <v>0.21111111111111111</v>
      </c>
      <c r="AK12179">
        <v>0.82916666666666672</v>
      </c>
      <c r="AL12179">
        <v>0.63958333333333328</v>
      </c>
      <c r="AM12179">
        <v>1.3194444444444444E-2</v>
      </c>
      <c r="AN12179" s="1" t="s">
        <v>46</v>
      </c>
      <c r="AO12179">
        <v>69</v>
      </c>
    </row>
    <row r="12180" spans="1:41" x14ac:dyDescent="0.2">
      <c r="A12180" s="1" t="s">
        <v>611</v>
      </c>
      <c r="B12180" s="1" t="s">
        <v>612</v>
      </c>
      <c r="C12180">
        <v>-17.73</v>
      </c>
      <c r="D12180">
        <v>168.32</v>
      </c>
      <c r="E12180" s="1" t="s">
        <v>613</v>
      </c>
      <c r="F12180">
        <v>1721133900</v>
      </c>
      <c r="G12180">
        <v>45489.989583333336</v>
      </c>
      <c r="H12180">
        <v>24.3</v>
      </c>
      <c r="I12180">
        <v>75.7</v>
      </c>
      <c r="J12180" s="1" t="s">
        <v>113</v>
      </c>
      <c r="K12180">
        <v>2.2000000000000002</v>
      </c>
      <c r="L12180">
        <v>3.6</v>
      </c>
      <c r="M12180">
        <v>177</v>
      </c>
      <c r="N12180" s="1" t="s">
        <v>93</v>
      </c>
      <c r="O12180">
        <v>1013</v>
      </c>
      <c r="P12180">
        <v>29.91</v>
      </c>
      <c r="Q12180">
        <v>0.01</v>
      </c>
      <c r="R12180">
        <v>0</v>
      </c>
      <c r="S12180">
        <v>94</v>
      </c>
      <c r="T12180">
        <v>100</v>
      </c>
      <c r="U12180">
        <v>26.4</v>
      </c>
      <c r="V12180">
        <v>79.5</v>
      </c>
      <c r="W12180">
        <v>10</v>
      </c>
      <c r="X12180">
        <v>6</v>
      </c>
      <c r="Y12180">
        <v>1</v>
      </c>
      <c r="Z12180">
        <v>11.5</v>
      </c>
      <c r="AA12180">
        <v>18.5</v>
      </c>
      <c r="AB12180">
        <v>210.3</v>
      </c>
      <c r="AC12180">
        <v>22.9</v>
      </c>
      <c r="AD12180">
        <v>1.2</v>
      </c>
      <c r="AE12180">
        <v>0.3</v>
      </c>
      <c r="AF12180">
        <v>0.8</v>
      </c>
      <c r="AG12180">
        <v>1.3</v>
      </c>
      <c r="AH12180">
        <v>1</v>
      </c>
      <c r="AI12180">
        <v>1</v>
      </c>
      <c r="AJ12180">
        <v>0.26250000000000001</v>
      </c>
      <c r="AK12180">
        <v>0.72777777777777775</v>
      </c>
      <c r="AL12180">
        <v>0.52777777777777779</v>
      </c>
      <c r="AM12180">
        <v>4.7222222222222221E-2</v>
      </c>
      <c r="AN12180" s="1" t="s">
        <v>46</v>
      </c>
      <c r="AO12180">
        <v>69</v>
      </c>
    </row>
    <row r="12181" spans="1:41" x14ac:dyDescent="0.2">
      <c r="A12181" s="1" t="s">
        <v>614</v>
      </c>
      <c r="B12181" s="1" t="s">
        <v>615</v>
      </c>
      <c r="C12181">
        <v>10.5</v>
      </c>
      <c r="D12181">
        <v>-66.92</v>
      </c>
      <c r="E12181" s="1" t="s">
        <v>616</v>
      </c>
      <c r="F12181">
        <v>1721133900</v>
      </c>
      <c r="G12181">
        <v>45489.364583333336</v>
      </c>
      <c r="H12181">
        <v>27.1</v>
      </c>
      <c r="I12181">
        <v>80.8</v>
      </c>
      <c r="J12181" s="1" t="s">
        <v>55</v>
      </c>
      <c r="K12181">
        <v>6.9</v>
      </c>
      <c r="L12181">
        <v>11.2</v>
      </c>
      <c r="M12181">
        <v>300</v>
      </c>
      <c r="N12181" s="1" t="s">
        <v>231</v>
      </c>
      <c r="O12181">
        <v>1014</v>
      </c>
      <c r="P12181">
        <v>29.94</v>
      </c>
      <c r="Q12181">
        <v>0</v>
      </c>
      <c r="R12181">
        <v>0</v>
      </c>
      <c r="S12181">
        <v>79</v>
      </c>
      <c r="T12181">
        <v>0</v>
      </c>
      <c r="U12181">
        <v>31.9</v>
      </c>
      <c r="V12181">
        <v>89.5</v>
      </c>
      <c r="W12181">
        <v>10</v>
      </c>
      <c r="X12181">
        <v>6</v>
      </c>
      <c r="Y12181">
        <v>6</v>
      </c>
      <c r="Z12181">
        <v>11.4</v>
      </c>
      <c r="AA12181">
        <v>18.399999999999999</v>
      </c>
      <c r="AB12181">
        <v>283.7</v>
      </c>
      <c r="AC12181">
        <v>5.5</v>
      </c>
      <c r="AD12181">
        <v>11.1</v>
      </c>
      <c r="AE12181">
        <v>19.8</v>
      </c>
      <c r="AF12181">
        <v>4.2</v>
      </c>
      <c r="AG12181">
        <v>4.3</v>
      </c>
      <c r="AH12181">
        <v>1</v>
      </c>
      <c r="AI12181">
        <v>1</v>
      </c>
      <c r="AJ12181">
        <v>0.2590277777777778</v>
      </c>
      <c r="AK12181">
        <v>0.78749999999999998</v>
      </c>
      <c r="AL12181">
        <v>0.60972222222222228</v>
      </c>
      <c r="AM12181">
        <v>6.805555555555555E-2</v>
      </c>
      <c r="AN12181" s="1" t="s">
        <v>46</v>
      </c>
      <c r="AO12181">
        <v>69</v>
      </c>
    </row>
    <row r="12182" spans="1:41" x14ac:dyDescent="0.2">
      <c r="A12182" s="1" t="s">
        <v>617</v>
      </c>
      <c r="B12182" s="1" t="s">
        <v>618</v>
      </c>
      <c r="C12182">
        <v>21.03</v>
      </c>
      <c r="D12182">
        <v>105.85</v>
      </c>
      <c r="E12182" s="1" t="s">
        <v>356</v>
      </c>
      <c r="F12182">
        <v>1721133900</v>
      </c>
      <c r="G12182">
        <v>45489.822916666664</v>
      </c>
      <c r="H12182">
        <v>29.1</v>
      </c>
      <c r="I12182">
        <v>84.4</v>
      </c>
      <c r="J12182" s="1" t="s">
        <v>50</v>
      </c>
      <c r="K12182">
        <v>2.5</v>
      </c>
      <c r="L12182">
        <v>4</v>
      </c>
      <c r="M12182">
        <v>330</v>
      </c>
      <c r="N12182" s="1" t="s">
        <v>45</v>
      </c>
      <c r="O12182">
        <v>1005</v>
      </c>
      <c r="P12182">
        <v>29.68</v>
      </c>
      <c r="Q12182">
        <v>1.17</v>
      </c>
      <c r="R12182">
        <v>0.05</v>
      </c>
      <c r="S12182">
        <v>89</v>
      </c>
      <c r="T12182">
        <v>25</v>
      </c>
      <c r="U12182">
        <v>35.700000000000003</v>
      </c>
      <c r="V12182">
        <v>96.3</v>
      </c>
      <c r="W12182">
        <v>10</v>
      </c>
      <c r="X12182">
        <v>6</v>
      </c>
      <c r="Y12182">
        <v>1</v>
      </c>
      <c r="Z12182">
        <v>11.7</v>
      </c>
      <c r="AA12182">
        <v>18.899999999999999</v>
      </c>
      <c r="AB12182">
        <v>1575.5</v>
      </c>
      <c r="AC12182">
        <v>0</v>
      </c>
      <c r="AD12182">
        <v>54.2</v>
      </c>
      <c r="AE12182">
        <v>40.5</v>
      </c>
      <c r="AF12182">
        <v>43.3</v>
      </c>
      <c r="AG12182">
        <v>55.5</v>
      </c>
      <c r="AH12182">
        <v>3</v>
      </c>
      <c r="AI12182">
        <v>5</v>
      </c>
      <c r="AJ12182">
        <v>0.22569444444444445</v>
      </c>
      <c r="AK12182">
        <v>0.77847222222222223</v>
      </c>
      <c r="AL12182">
        <v>0.58402777777777781</v>
      </c>
      <c r="AM12182">
        <v>2.0833333333333332E-2</v>
      </c>
      <c r="AN12182" s="1" t="s">
        <v>46</v>
      </c>
      <c r="AO12182">
        <v>69</v>
      </c>
    </row>
    <row r="12183" spans="1:41" x14ac:dyDescent="0.2">
      <c r="A12183" s="1" t="s">
        <v>619</v>
      </c>
      <c r="B12183" s="1" t="s">
        <v>620</v>
      </c>
      <c r="C12183">
        <v>15.35</v>
      </c>
      <c r="D12183">
        <v>44.21</v>
      </c>
      <c r="E12183" s="1" t="s">
        <v>621</v>
      </c>
      <c r="F12183">
        <v>1721133900</v>
      </c>
      <c r="G12183">
        <v>45489.65625</v>
      </c>
      <c r="H12183">
        <v>25.8</v>
      </c>
      <c r="I12183">
        <v>78.400000000000006</v>
      </c>
      <c r="J12183" s="1" t="s">
        <v>397</v>
      </c>
      <c r="K12183">
        <v>8.3000000000000007</v>
      </c>
      <c r="L12183">
        <v>13.3</v>
      </c>
      <c r="M12183">
        <v>247</v>
      </c>
      <c r="N12183" s="1" t="s">
        <v>109</v>
      </c>
      <c r="O12183">
        <v>1007</v>
      </c>
      <c r="P12183">
        <v>29.74</v>
      </c>
      <c r="Q12183">
        <v>0</v>
      </c>
      <c r="R12183">
        <v>0</v>
      </c>
      <c r="S12183">
        <v>34</v>
      </c>
      <c r="T12183">
        <v>44</v>
      </c>
      <c r="U12183">
        <v>25.5</v>
      </c>
      <c r="V12183">
        <v>78</v>
      </c>
      <c r="W12183">
        <v>9</v>
      </c>
      <c r="X12183">
        <v>5</v>
      </c>
      <c r="Y12183">
        <v>6</v>
      </c>
      <c r="Z12183">
        <v>9.5</v>
      </c>
      <c r="AA12183">
        <v>15.3</v>
      </c>
      <c r="AB12183">
        <v>150.19999999999999</v>
      </c>
      <c r="AC12183">
        <v>85.8</v>
      </c>
      <c r="AD12183">
        <v>1.5</v>
      </c>
      <c r="AE12183">
        <v>4.0999999999999996</v>
      </c>
      <c r="AF12183">
        <v>33.9</v>
      </c>
      <c r="AG12183">
        <v>148.19999999999999</v>
      </c>
      <c r="AH12183">
        <v>2</v>
      </c>
      <c r="AI12183">
        <v>3</v>
      </c>
      <c r="AJ12183">
        <v>0.23680555555555555</v>
      </c>
      <c r="AK12183">
        <v>0.77569444444444446</v>
      </c>
      <c r="AL12183">
        <v>0.58750000000000002</v>
      </c>
      <c r="AM12183">
        <v>3.6805555555555557E-2</v>
      </c>
      <c r="AN12183" s="1" t="s">
        <v>46</v>
      </c>
      <c r="AO12183">
        <v>69</v>
      </c>
    </row>
    <row r="12184" spans="1:41" x14ac:dyDescent="0.2">
      <c r="A12184" s="1" t="s">
        <v>622</v>
      </c>
      <c r="B12184" s="1" t="s">
        <v>623</v>
      </c>
      <c r="C12184">
        <v>-15.42</v>
      </c>
      <c r="D12184">
        <v>28.28</v>
      </c>
      <c r="E12184" s="1" t="s">
        <v>624</v>
      </c>
      <c r="F12184">
        <v>1721133900</v>
      </c>
      <c r="G12184">
        <v>45489.614583333336</v>
      </c>
      <c r="H12184">
        <v>28.2</v>
      </c>
      <c r="I12184">
        <v>82.8</v>
      </c>
      <c r="J12184" s="1" t="s">
        <v>55</v>
      </c>
      <c r="K12184">
        <v>7.4</v>
      </c>
      <c r="L12184">
        <v>11.9</v>
      </c>
      <c r="M12184">
        <v>106</v>
      </c>
      <c r="N12184" s="1" t="s">
        <v>85</v>
      </c>
      <c r="O12184">
        <v>1014</v>
      </c>
      <c r="P12184">
        <v>29.95</v>
      </c>
      <c r="Q12184">
        <v>0</v>
      </c>
      <c r="R12184">
        <v>0</v>
      </c>
      <c r="S12184">
        <v>13</v>
      </c>
      <c r="T12184">
        <v>0</v>
      </c>
      <c r="U12184">
        <v>26.2</v>
      </c>
      <c r="V12184">
        <v>79.2</v>
      </c>
      <c r="W12184">
        <v>10</v>
      </c>
      <c r="X12184">
        <v>6</v>
      </c>
      <c r="Y12184">
        <v>8</v>
      </c>
      <c r="Z12184">
        <v>8.5</v>
      </c>
      <c r="AA12184">
        <v>13.7</v>
      </c>
      <c r="AB12184">
        <v>847.8</v>
      </c>
      <c r="AC12184">
        <v>85.1</v>
      </c>
      <c r="AD12184">
        <v>1.6</v>
      </c>
      <c r="AE12184">
        <v>3.9</v>
      </c>
      <c r="AF12184">
        <v>10.3</v>
      </c>
      <c r="AG12184">
        <v>15.7</v>
      </c>
      <c r="AH12184">
        <v>1</v>
      </c>
      <c r="AI12184">
        <v>1</v>
      </c>
      <c r="AJ12184">
        <v>0.27361111111111114</v>
      </c>
      <c r="AK12184">
        <v>0.74444444444444446</v>
      </c>
      <c r="AL12184">
        <v>0.55555555555555558</v>
      </c>
      <c r="AM12184">
        <v>7.2916666666666671E-2</v>
      </c>
      <c r="AN12184" s="1" t="s">
        <v>46</v>
      </c>
      <c r="AO12184">
        <v>69</v>
      </c>
    </row>
    <row r="12185" spans="1:41" x14ac:dyDescent="0.2">
      <c r="A12185" s="1" t="s">
        <v>625</v>
      </c>
      <c r="B12185" s="1" t="s">
        <v>626</v>
      </c>
      <c r="C12185">
        <v>-17.82</v>
      </c>
      <c r="D12185">
        <v>31.04</v>
      </c>
      <c r="E12185" s="1" t="s">
        <v>627</v>
      </c>
      <c r="F12185">
        <v>1721133900</v>
      </c>
      <c r="G12185">
        <v>45489.614583333336</v>
      </c>
      <c r="H12185">
        <v>26.1</v>
      </c>
      <c r="I12185">
        <v>79</v>
      </c>
      <c r="J12185" s="1" t="s">
        <v>55</v>
      </c>
      <c r="K12185">
        <v>3.1</v>
      </c>
      <c r="L12185">
        <v>5</v>
      </c>
      <c r="M12185">
        <v>88</v>
      </c>
      <c r="N12185" s="1" t="s">
        <v>69</v>
      </c>
      <c r="O12185">
        <v>1016</v>
      </c>
      <c r="P12185">
        <v>30.01</v>
      </c>
      <c r="Q12185">
        <v>0</v>
      </c>
      <c r="R12185">
        <v>0</v>
      </c>
      <c r="S12185">
        <v>14</v>
      </c>
      <c r="T12185">
        <v>0</v>
      </c>
      <c r="U12185">
        <v>24.5</v>
      </c>
      <c r="V12185">
        <v>76.2</v>
      </c>
      <c r="W12185">
        <v>10</v>
      </c>
      <c r="X12185">
        <v>6</v>
      </c>
      <c r="Y12185">
        <v>8</v>
      </c>
      <c r="Z12185">
        <v>3.6</v>
      </c>
      <c r="AA12185">
        <v>5.8</v>
      </c>
      <c r="AB12185">
        <v>433.9</v>
      </c>
      <c r="AC12185">
        <v>103</v>
      </c>
      <c r="AD12185">
        <v>2.8</v>
      </c>
      <c r="AE12185">
        <v>11.3</v>
      </c>
      <c r="AF12185">
        <v>32.6</v>
      </c>
      <c r="AG12185">
        <v>37.4</v>
      </c>
      <c r="AH12185">
        <v>2</v>
      </c>
      <c r="AI12185">
        <v>3</v>
      </c>
      <c r="AJ12185">
        <v>0.26874999999999999</v>
      </c>
      <c r="AK12185">
        <v>0.73402777777777772</v>
      </c>
      <c r="AL12185">
        <v>0.5444444444444444</v>
      </c>
      <c r="AM12185">
        <v>6.7361111111111108E-2</v>
      </c>
      <c r="AN12185" s="1" t="s">
        <v>46</v>
      </c>
      <c r="AO12185">
        <v>69</v>
      </c>
    </row>
    <row r="12186" spans="1:41" x14ac:dyDescent="0.2">
      <c r="A12186" s="1" t="s">
        <v>41</v>
      </c>
      <c r="B12186" s="1" t="s">
        <v>42</v>
      </c>
      <c r="C12186">
        <v>34.520000000000003</v>
      </c>
      <c r="D12186">
        <v>69.180000000000007</v>
      </c>
      <c r="E12186" s="1" t="s">
        <v>43</v>
      </c>
      <c r="F12186">
        <v>1721220300</v>
      </c>
      <c r="G12186">
        <v>45490.71875</v>
      </c>
      <c r="H12186">
        <v>27.6</v>
      </c>
      <c r="I12186">
        <v>81.8</v>
      </c>
      <c r="J12186" s="1" t="s">
        <v>55</v>
      </c>
      <c r="K12186">
        <v>14.1</v>
      </c>
      <c r="L12186">
        <v>22.7</v>
      </c>
      <c r="M12186">
        <v>12</v>
      </c>
      <c r="N12186" s="1" t="s">
        <v>89</v>
      </c>
      <c r="O12186">
        <v>1002</v>
      </c>
      <c r="P12186">
        <v>29.58</v>
      </c>
      <c r="Q12186">
        <v>0</v>
      </c>
      <c r="R12186">
        <v>0</v>
      </c>
      <c r="S12186">
        <v>40</v>
      </c>
      <c r="T12186">
        <v>7</v>
      </c>
      <c r="U12186">
        <v>27.5</v>
      </c>
      <c r="V12186">
        <v>81.5</v>
      </c>
      <c r="W12186">
        <v>10</v>
      </c>
      <c r="X12186">
        <v>6</v>
      </c>
      <c r="Y12186">
        <v>7</v>
      </c>
      <c r="Z12186">
        <v>16.2</v>
      </c>
      <c r="AA12186">
        <v>26.1</v>
      </c>
      <c r="AB12186">
        <v>527.4</v>
      </c>
      <c r="AC12186">
        <v>130.19999999999999</v>
      </c>
      <c r="AD12186">
        <v>2.9</v>
      </c>
      <c r="AE12186">
        <v>0.2</v>
      </c>
      <c r="AF12186">
        <v>10.199999999999999</v>
      </c>
      <c r="AG12186">
        <v>24.3</v>
      </c>
      <c r="AH12186">
        <v>1</v>
      </c>
      <c r="AI12186">
        <v>1</v>
      </c>
      <c r="AJ12186">
        <v>0.20347222222222222</v>
      </c>
      <c r="AK12186">
        <v>0.79513888888888884</v>
      </c>
      <c r="AL12186">
        <v>0.65</v>
      </c>
      <c r="AM12186">
        <v>2.7083333333333334E-2</v>
      </c>
      <c r="AN12186" s="1" t="s">
        <v>46</v>
      </c>
      <c r="AO12186">
        <v>78</v>
      </c>
    </row>
    <row r="12187" spans="1:41" x14ac:dyDescent="0.2">
      <c r="A12187" s="1" t="s">
        <v>47</v>
      </c>
      <c r="B12187" s="1" t="s">
        <v>48</v>
      </c>
      <c r="C12187">
        <v>41.33</v>
      </c>
      <c r="D12187">
        <v>19.82</v>
      </c>
      <c r="E12187" s="1" t="s">
        <v>49</v>
      </c>
      <c r="F12187">
        <v>1721220300</v>
      </c>
      <c r="G12187">
        <v>45490.614583333336</v>
      </c>
      <c r="H12187">
        <v>36.4</v>
      </c>
      <c r="I12187">
        <v>97.5</v>
      </c>
      <c r="J12187" s="1" t="s">
        <v>50</v>
      </c>
      <c r="K12187">
        <v>6.9</v>
      </c>
      <c r="L12187">
        <v>11.2</v>
      </c>
      <c r="M12187">
        <v>320</v>
      </c>
      <c r="N12187" s="1" t="s">
        <v>51</v>
      </c>
      <c r="O12187">
        <v>1012</v>
      </c>
      <c r="P12187">
        <v>29.88</v>
      </c>
      <c r="Q12187">
        <v>0.01</v>
      </c>
      <c r="R12187">
        <v>0</v>
      </c>
      <c r="S12187">
        <v>53</v>
      </c>
      <c r="T12187">
        <v>25</v>
      </c>
      <c r="U12187">
        <v>38.299999999999997</v>
      </c>
      <c r="V12187">
        <v>100.9</v>
      </c>
      <c r="W12187">
        <v>10</v>
      </c>
      <c r="X12187">
        <v>6</v>
      </c>
      <c r="Y12187">
        <v>8</v>
      </c>
      <c r="Z12187">
        <v>11.8</v>
      </c>
      <c r="AA12187">
        <v>19</v>
      </c>
      <c r="AB12187">
        <v>195.3</v>
      </c>
      <c r="AC12187">
        <v>125.9</v>
      </c>
      <c r="AD12187">
        <v>2</v>
      </c>
      <c r="AE12187">
        <v>0.8</v>
      </c>
      <c r="AF12187">
        <v>10.8</v>
      </c>
      <c r="AG12187">
        <v>12</v>
      </c>
      <c r="AH12187">
        <v>1</v>
      </c>
      <c r="AI12187">
        <v>1</v>
      </c>
      <c r="AJ12187">
        <v>0.22430555555555556</v>
      </c>
      <c r="AK12187">
        <v>0.84097222222222223</v>
      </c>
      <c r="AL12187">
        <v>0.7055555555555556</v>
      </c>
      <c r="AM12187">
        <v>4.9305555555555554E-2</v>
      </c>
      <c r="AN12187" s="1" t="s">
        <v>46</v>
      </c>
      <c r="AO12187">
        <v>78</v>
      </c>
    </row>
    <row r="12188" spans="1:41" x14ac:dyDescent="0.2">
      <c r="A12188" s="1" t="s">
        <v>52</v>
      </c>
      <c r="B12188" s="1" t="s">
        <v>53</v>
      </c>
      <c r="C12188">
        <v>36.76</v>
      </c>
      <c r="D12188">
        <v>3.05</v>
      </c>
      <c r="E12188" s="1" t="s">
        <v>54</v>
      </c>
      <c r="F12188">
        <v>1721220300</v>
      </c>
      <c r="G12188">
        <v>45490.572916666664</v>
      </c>
      <c r="H12188">
        <v>31.2</v>
      </c>
      <c r="I12188">
        <v>88.2</v>
      </c>
      <c r="J12188" s="1" t="s">
        <v>50</v>
      </c>
      <c r="K12188">
        <v>15</v>
      </c>
      <c r="L12188">
        <v>24.1</v>
      </c>
      <c r="M12188">
        <v>40</v>
      </c>
      <c r="N12188" s="1" t="s">
        <v>154</v>
      </c>
      <c r="O12188">
        <v>1016</v>
      </c>
      <c r="P12188">
        <v>30</v>
      </c>
      <c r="Q12188">
        <v>0</v>
      </c>
      <c r="R12188">
        <v>0</v>
      </c>
      <c r="S12188">
        <v>59</v>
      </c>
      <c r="T12188">
        <v>25</v>
      </c>
      <c r="U12188">
        <v>38.1</v>
      </c>
      <c r="V12188">
        <v>100.5</v>
      </c>
      <c r="W12188">
        <v>10</v>
      </c>
      <c r="X12188">
        <v>6</v>
      </c>
      <c r="Y12188">
        <v>7</v>
      </c>
      <c r="Z12188">
        <v>15.7</v>
      </c>
      <c r="AA12188">
        <v>25.3</v>
      </c>
      <c r="AB12188">
        <v>188.6</v>
      </c>
      <c r="AC12188">
        <v>93</v>
      </c>
      <c r="AD12188">
        <v>4.9000000000000004</v>
      </c>
      <c r="AE12188">
        <v>2</v>
      </c>
      <c r="AF12188">
        <v>8</v>
      </c>
      <c r="AG12188">
        <v>19.5</v>
      </c>
      <c r="AH12188">
        <v>1</v>
      </c>
      <c r="AI12188">
        <v>1</v>
      </c>
      <c r="AJ12188">
        <v>0.23819444444444443</v>
      </c>
      <c r="AK12188">
        <v>0.83680555555555558</v>
      </c>
      <c r="AL12188">
        <v>0.70138888888888884</v>
      </c>
      <c r="AM12188">
        <v>6.5972222222222224E-2</v>
      </c>
      <c r="AN12188" s="1" t="s">
        <v>46</v>
      </c>
      <c r="AO12188">
        <v>78</v>
      </c>
    </row>
    <row r="12189" spans="1:41" x14ac:dyDescent="0.2">
      <c r="A12189" s="1" t="s">
        <v>57</v>
      </c>
      <c r="B12189" s="1" t="s">
        <v>58</v>
      </c>
      <c r="C12189">
        <v>42.5</v>
      </c>
      <c r="D12189">
        <v>1.52</v>
      </c>
      <c r="E12189" s="1" t="s">
        <v>59</v>
      </c>
      <c r="F12189">
        <v>1721220300</v>
      </c>
      <c r="G12189">
        <v>45490.614583333336</v>
      </c>
      <c r="H12189">
        <v>23.9</v>
      </c>
      <c r="I12189">
        <v>75</v>
      </c>
      <c r="J12189" s="1" t="s">
        <v>55</v>
      </c>
      <c r="K12189">
        <v>7.6</v>
      </c>
      <c r="L12189">
        <v>12.2</v>
      </c>
      <c r="M12189">
        <v>213</v>
      </c>
      <c r="N12189" s="1" t="s">
        <v>118</v>
      </c>
      <c r="O12189">
        <v>1019</v>
      </c>
      <c r="P12189">
        <v>30.1</v>
      </c>
      <c r="Q12189">
        <v>0</v>
      </c>
      <c r="R12189">
        <v>0</v>
      </c>
      <c r="S12189">
        <v>33</v>
      </c>
      <c r="T12189">
        <v>5</v>
      </c>
      <c r="U12189">
        <v>24.3</v>
      </c>
      <c r="V12189">
        <v>75.8</v>
      </c>
      <c r="W12189">
        <v>10</v>
      </c>
      <c r="X12189">
        <v>6</v>
      </c>
      <c r="Y12189">
        <v>6</v>
      </c>
      <c r="Z12189">
        <v>8.6999999999999993</v>
      </c>
      <c r="AA12189">
        <v>14.1</v>
      </c>
      <c r="AB12189">
        <v>168.6</v>
      </c>
      <c r="AC12189">
        <v>65.099999999999994</v>
      </c>
      <c r="AD12189">
        <v>0.2</v>
      </c>
      <c r="AE12189">
        <v>0.2</v>
      </c>
      <c r="AF12189">
        <v>2.2000000000000002</v>
      </c>
      <c r="AG12189">
        <v>2.9</v>
      </c>
      <c r="AH12189">
        <v>1</v>
      </c>
      <c r="AI12189">
        <v>1</v>
      </c>
      <c r="AJ12189">
        <v>0.2722222222222222</v>
      </c>
      <c r="AK12189">
        <v>0.89444444444444449</v>
      </c>
      <c r="AL12189">
        <v>0.76249999999999996</v>
      </c>
      <c r="AM12189">
        <v>9.8611111111111108E-2</v>
      </c>
      <c r="AN12189" s="1" t="s">
        <v>46</v>
      </c>
      <c r="AO12189">
        <v>78</v>
      </c>
    </row>
    <row r="12190" spans="1:41" x14ac:dyDescent="0.2">
      <c r="A12190" s="1" t="s">
        <v>62</v>
      </c>
      <c r="B12190" s="1" t="s">
        <v>63</v>
      </c>
      <c r="C12190">
        <v>-8.84</v>
      </c>
      <c r="D12190">
        <v>13.23</v>
      </c>
      <c r="E12190" s="1" t="s">
        <v>64</v>
      </c>
      <c r="F12190">
        <v>1721220300</v>
      </c>
      <c r="G12190">
        <v>45490.572916666664</v>
      </c>
      <c r="H12190">
        <v>24.5</v>
      </c>
      <c r="I12190">
        <v>76.099999999999994</v>
      </c>
      <c r="J12190" s="1" t="s">
        <v>50</v>
      </c>
      <c r="K12190">
        <v>5.6</v>
      </c>
      <c r="L12190">
        <v>9</v>
      </c>
      <c r="M12190">
        <v>300</v>
      </c>
      <c r="N12190" s="1" t="s">
        <v>231</v>
      </c>
      <c r="O12190">
        <v>1015</v>
      </c>
      <c r="P12190">
        <v>29.97</v>
      </c>
      <c r="Q12190">
        <v>0</v>
      </c>
      <c r="R12190">
        <v>0</v>
      </c>
      <c r="S12190">
        <v>67</v>
      </c>
      <c r="T12190">
        <v>25</v>
      </c>
      <c r="U12190">
        <v>26</v>
      </c>
      <c r="V12190">
        <v>78.8</v>
      </c>
      <c r="W12190">
        <v>10</v>
      </c>
      <c r="X12190">
        <v>6</v>
      </c>
      <c r="Y12190">
        <v>7</v>
      </c>
      <c r="Z12190">
        <v>8.9</v>
      </c>
      <c r="AA12190">
        <v>14.3</v>
      </c>
      <c r="AB12190">
        <v>1709</v>
      </c>
      <c r="AC12190">
        <v>200.3</v>
      </c>
      <c r="AD12190">
        <v>21.6</v>
      </c>
      <c r="AE12190">
        <v>16.5</v>
      </c>
      <c r="AF12190">
        <v>132</v>
      </c>
      <c r="AG12190">
        <v>222.4</v>
      </c>
      <c r="AH12190">
        <v>4</v>
      </c>
      <c r="AI12190">
        <v>10</v>
      </c>
      <c r="AJ12190">
        <v>0.26597222222222222</v>
      </c>
      <c r="AK12190">
        <v>0.75208333333333333</v>
      </c>
      <c r="AL12190">
        <v>0.59861111111111109</v>
      </c>
      <c r="AM12190">
        <v>0.10277777777777777</v>
      </c>
      <c r="AN12190" s="1" t="s">
        <v>46</v>
      </c>
      <c r="AO12190">
        <v>78</v>
      </c>
    </row>
    <row r="12191" spans="1:41" x14ac:dyDescent="0.2">
      <c r="A12191" s="1" t="s">
        <v>66</v>
      </c>
      <c r="B12191" s="1" t="s">
        <v>67</v>
      </c>
      <c r="C12191">
        <v>17.12</v>
      </c>
      <c r="D12191">
        <v>-61.85</v>
      </c>
      <c r="E12191" s="1" t="s">
        <v>68</v>
      </c>
      <c r="F12191">
        <v>1721220300</v>
      </c>
      <c r="G12191">
        <v>45490.364583333336</v>
      </c>
      <c r="H12191">
        <v>29.3</v>
      </c>
      <c r="I12191">
        <v>84.7</v>
      </c>
      <c r="J12191" s="1" t="s">
        <v>50</v>
      </c>
      <c r="K12191">
        <v>9.4</v>
      </c>
      <c r="L12191">
        <v>15.1</v>
      </c>
      <c r="M12191">
        <v>100</v>
      </c>
      <c r="N12191" s="1" t="s">
        <v>69</v>
      </c>
      <c r="O12191">
        <v>1017</v>
      </c>
      <c r="P12191">
        <v>30.03</v>
      </c>
      <c r="Q12191">
        <v>0.04</v>
      </c>
      <c r="R12191">
        <v>0</v>
      </c>
      <c r="S12191">
        <v>79</v>
      </c>
      <c r="T12191">
        <v>75</v>
      </c>
      <c r="U12191">
        <v>34.9</v>
      </c>
      <c r="V12191">
        <v>94.9</v>
      </c>
      <c r="W12191">
        <v>10</v>
      </c>
      <c r="X12191">
        <v>6</v>
      </c>
      <c r="Y12191">
        <v>6</v>
      </c>
      <c r="Z12191">
        <v>24.2</v>
      </c>
      <c r="AA12191">
        <v>39</v>
      </c>
      <c r="AB12191">
        <v>156.9</v>
      </c>
      <c r="AC12191">
        <v>22</v>
      </c>
      <c r="AD12191">
        <v>0.5</v>
      </c>
      <c r="AE12191">
        <v>0.5</v>
      </c>
      <c r="AF12191">
        <v>1.9</v>
      </c>
      <c r="AG12191">
        <v>5.8</v>
      </c>
      <c r="AH12191">
        <v>1</v>
      </c>
      <c r="AI12191">
        <v>1</v>
      </c>
      <c r="AJ12191">
        <v>0.23819444444444443</v>
      </c>
      <c r="AK12191">
        <v>0.78055555555555556</v>
      </c>
      <c r="AL12191">
        <v>0.64444444444444449</v>
      </c>
      <c r="AM12191">
        <v>7.6388888888888895E-2</v>
      </c>
      <c r="AN12191" s="1" t="s">
        <v>46</v>
      </c>
      <c r="AO12191">
        <v>78</v>
      </c>
    </row>
    <row r="12192" spans="1:41" x14ac:dyDescent="0.2">
      <c r="A12192" s="1" t="s">
        <v>70</v>
      </c>
      <c r="B12192" s="1" t="s">
        <v>71</v>
      </c>
      <c r="C12192">
        <v>-34.590000000000003</v>
      </c>
      <c r="D12192">
        <v>-58.67</v>
      </c>
      <c r="E12192" s="1" t="s">
        <v>72</v>
      </c>
      <c r="F12192">
        <v>1721220300</v>
      </c>
      <c r="G12192">
        <v>45490.40625</v>
      </c>
      <c r="H12192">
        <v>9.1</v>
      </c>
      <c r="I12192">
        <v>48.4</v>
      </c>
      <c r="J12192" s="1" t="s">
        <v>272</v>
      </c>
      <c r="K12192">
        <v>2.2000000000000002</v>
      </c>
      <c r="L12192">
        <v>3.6</v>
      </c>
      <c r="M12192">
        <v>10</v>
      </c>
      <c r="N12192" s="1" t="s">
        <v>74</v>
      </c>
      <c r="O12192">
        <v>1025</v>
      </c>
      <c r="P12192">
        <v>30.27</v>
      </c>
      <c r="Q12192">
        <v>0</v>
      </c>
      <c r="R12192">
        <v>0</v>
      </c>
      <c r="S12192">
        <v>100</v>
      </c>
      <c r="T12192">
        <v>0</v>
      </c>
      <c r="U12192">
        <v>9.1</v>
      </c>
      <c r="V12192">
        <v>48.4</v>
      </c>
      <c r="W12192">
        <v>3</v>
      </c>
      <c r="X12192">
        <v>1</v>
      </c>
      <c r="Y12192">
        <v>4</v>
      </c>
      <c r="Z12192">
        <v>4.5</v>
      </c>
      <c r="AA12192">
        <v>7.2</v>
      </c>
      <c r="AB12192">
        <v>1108.2</v>
      </c>
      <c r="AC12192">
        <v>0.3</v>
      </c>
      <c r="AD12192">
        <v>18</v>
      </c>
      <c r="AE12192">
        <v>3.9</v>
      </c>
      <c r="AF12192">
        <v>11.1</v>
      </c>
      <c r="AG12192">
        <v>14.8</v>
      </c>
      <c r="AH12192">
        <v>1</v>
      </c>
      <c r="AI12192">
        <v>1</v>
      </c>
      <c r="AJ12192">
        <v>0.33194444444444443</v>
      </c>
      <c r="AK12192">
        <v>0.75277777777777777</v>
      </c>
      <c r="AL12192">
        <v>0.59444444444444444</v>
      </c>
      <c r="AM12192">
        <v>0.18541666666666667</v>
      </c>
      <c r="AN12192" s="1" t="s">
        <v>46</v>
      </c>
      <c r="AO12192">
        <v>78</v>
      </c>
    </row>
    <row r="12193" spans="1:41" x14ac:dyDescent="0.2">
      <c r="A12193" s="1" t="s">
        <v>75</v>
      </c>
      <c r="B12193" s="1" t="s">
        <v>76</v>
      </c>
      <c r="C12193">
        <v>40.18</v>
      </c>
      <c r="D12193">
        <v>44.51</v>
      </c>
      <c r="E12193" s="1" t="s">
        <v>77</v>
      </c>
      <c r="F12193">
        <v>1721220300</v>
      </c>
      <c r="G12193">
        <v>45490.697916666664</v>
      </c>
      <c r="H12193">
        <v>35.299999999999997</v>
      </c>
      <c r="I12193">
        <v>95.5</v>
      </c>
      <c r="J12193" s="1" t="s">
        <v>50</v>
      </c>
      <c r="K12193">
        <v>6.9</v>
      </c>
      <c r="L12193">
        <v>11.2</v>
      </c>
      <c r="M12193">
        <v>200</v>
      </c>
      <c r="N12193" s="1" t="s">
        <v>118</v>
      </c>
      <c r="O12193">
        <v>1009</v>
      </c>
      <c r="P12193">
        <v>29.8</v>
      </c>
      <c r="Q12193">
        <v>0</v>
      </c>
      <c r="R12193">
        <v>0</v>
      </c>
      <c r="S12193">
        <v>23</v>
      </c>
      <c r="T12193">
        <v>25</v>
      </c>
      <c r="U12193">
        <v>35.200000000000003</v>
      </c>
      <c r="V12193">
        <v>95.4</v>
      </c>
      <c r="W12193">
        <v>10</v>
      </c>
      <c r="X12193">
        <v>6</v>
      </c>
      <c r="Y12193">
        <v>8</v>
      </c>
      <c r="Z12193">
        <v>11.4</v>
      </c>
      <c r="AA12193">
        <v>18.399999999999999</v>
      </c>
      <c r="AB12193">
        <v>193.6</v>
      </c>
      <c r="AC12193">
        <v>131.6</v>
      </c>
      <c r="AD12193">
        <v>1.1000000000000001</v>
      </c>
      <c r="AE12193">
        <v>0.7</v>
      </c>
      <c r="AF12193">
        <v>8.4</v>
      </c>
      <c r="AG12193">
        <v>16.8</v>
      </c>
      <c r="AH12193">
        <v>1</v>
      </c>
      <c r="AI12193">
        <v>1</v>
      </c>
      <c r="AJ12193">
        <v>0.24097222222222223</v>
      </c>
      <c r="AK12193">
        <v>0.85347222222222219</v>
      </c>
      <c r="AL12193">
        <v>0.71458333333333335</v>
      </c>
      <c r="AM12193">
        <v>6.5277777777777782E-2</v>
      </c>
      <c r="AN12193" s="1" t="s">
        <v>46</v>
      </c>
      <c r="AO12193">
        <v>78</v>
      </c>
    </row>
    <row r="12194" spans="1:41" x14ac:dyDescent="0.2">
      <c r="A12194" s="1" t="s">
        <v>79</v>
      </c>
      <c r="B12194" s="1" t="s">
        <v>80</v>
      </c>
      <c r="C12194">
        <v>-35.28</v>
      </c>
      <c r="D12194">
        <v>149.22</v>
      </c>
      <c r="E12194" s="1" t="s">
        <v>81</v>
      </c>
      <c r="F12194">
        <v>1721220300</v>
      </c>
      <c r="G12194">
        <v>45490.947916666664</v>
      </c>
      <c r="H12194">
        <v>5.0999999999999996</v>
      </c>
      <c r="I12194">
        <v>41.2</v>
      </c>
      <c r="J12194" s="1" t="s">
        <v>50</v>
      </c>
      <c r="K12194">
        <v>2.5</v>
      </c>
      <c r="L12194">
        <v>4</v>
      </c>
      <c r="M12194">
        <v>10</v>
      </c>
      <c r="N12194" s="1" t="s">
        <v>74</v>
      </c>
      <c r="O12194">
        <v>1012</v>
      </c>
      <c r="P12194">
        <v>29.88</v>
      </c>
      <c r="Q12194">
        <v>0.01</v>
      </c>
      <c r="R12194">
        <v>0</v>
      </c>
      <c r="S12194">
        <v>93</v>
      </c>
      <c r="T12194">
        <v>75</v>
      </c>
      <c r="U12194">
        <v>4.5999999999999996</v>
      </c>
      <c r="V12194">
        <v>40.4</v>
      </c>
      <c r="W12194">
        <v>10</v>
      </c>
      <c r="X12194">
        <v>6</v>
      </c>
      <c r="Y12194">
        <v>1</v>
      </c>
      <c r="Z12194">
        <v>5.2</v>
      </c>
      <c r="AA12194">
        <v>8.3000000000000007</v>
      </c>
      <c r="AB12194">
        <v>250.3</v>
      </c>
      <c r="AC12194">
        <v>38.6</v>
      </c>
      <c r="AD12194">
        <v>6.5</v>
      </c>
      <c r="AE12194">
        <v>0.9</v>
      </c>
      <c r="AF12194">
        <v>1.4</v>
      </c>
      <c r="AG12194">
        <v>2.4</v>
      </c>
      <c r="AH12194">
        <v>1</v>
      </c>
      <c r="AI12194">
        <v>1</v>
      </c>
      <c r="AJ12194">
        <v>0.29791666666666666</v>
      </c>
      <c r="AK12194">
        <v>0.71597222222222223</v>
      </c>
      <c r="AL12194">
        <v>0.54097222222222219</v>
      </c>
      <c r="AM12194">
        <v>0.125</v>
      </c>
      <c r="AN12194" s="1" t="s">
        <v>46</v>
      </c>
      <c r="AO12194">
        <v>78</v>
      </c>
    </row>
    <row r="12195" spans="1:41" x14ac:dyDescent="0.2">
      <c r="A12195" s="1" t="s">
        <v>82</v>
      </c>
      <c r="B12195" s="1" t="s">
        <v>83</v>
      </c>
      <c r="C12195">
        <v>48.2</v>
      </c>
      <c r="D12195">
        <v>16.37</v>
      </c>
      <c r="E12195" s="1" t="s">
        <v>84</v>
      </c>
      <c r="F12195">
        <v>1721220300</v>
      </c>
      <c r="G12195">
        <v>45490.614583333336</v>
      </c>
      <c r="H12195">
        <v>28.2</v>
      </c>
      <c r="I12195">
        <v>82.8</v>
      </c>
      <c r="J12195" s="1" t="s">
        <v>50</v>
      </c>
      <c r="K12195">
        <v>18.600000000000001</v>
      </c>
      <c r="L12195">
        <v>29.9</v>
      </c>
      <c r="M12195">
        <v>330</v>
      </c>
      <c r="N12195" s="1" t="s">
        <v>45</v>
      </c>
      <c r="O12195">
        <v>1019</v>
      </c>
      <c r="P12195">
        <v>30.09</v>
      </c>
      <c r="Q12195">
        <v>0</v>
      </c>
      <c r="R12195">
        <v>0</v>
      </c>
      <c r="S12195">
        <v>40</v>
      </c>
      <c r="T12195">
        <v>25</v>
      </c>
      <c r="U12195">
        <v>27.5</v>
      </c>
      <c r="V12195">
        <v>81.400000000000006</v>
      </c>
      <c r="W12195">
        <v>10</v>
      </c>
      <c r="X12195">
        <v>6</v>
      </c>
      <c r="Y12195">
        <v>7</v>
      </c>
      <c r="Z12195">
        <v>23</v>
      </c>
      <c r="AA12195">
        <v>37.1</v>
      </c>
      <c r="AB12195">
        <v>171.9</v>
      </c>
      <c r="AC12195">
        <v>80.8</v>
      </c>
      <c r="AD12195">
        <v>0.9</v>
      </c>
      <c r="AE12195">
        <v>0.3</v>
      </c>
      <c r="AF12195">
        <v>1.1000000000000001</v>
      </c>
      <c r="AG12195">
        <v>1.5</v>
      </c>
      <c r="AH12195">
        <v>1</v>
      </c>
      <c r="AI12195">
        <v>1</v>
      </c>
      <c r="AJ12195">
        <v>0.21736111111111112</v>
      </c>
      <c r="AK12195">
        <v>0.8666666666666667</v>
      </c>
      <c r="AL12195">
        <v>0.73819444444444449</v>
      </c>
      <c r="AM12195">
        <v>4.027777777777778E-2</v>
      </c>
      <c r="AN12195" s="1" t="s">
        <v>46</v>
      </c>
      <c r="AO12195">
        <v>78</v>
      </c>
    </row>
    <row r="12196" spans="1:41" x14ac:dyDescent="0.2">
      <c r="A12196" s="1" t="s">
        <v>86</v>
      </c>
      <c r="B12196" s="1" t="s">
        <v>87</v>
      </c>
      <c r="C12196">
        <v>40.4</v>
      </c>
      <c r="D12196">
        <v>49.88</v>
      </c>
      <c r="E12196" s="1" t="s">
        <v>88</v>
      </c>
      <c r="F12196">
        <v>1721220300</v>
      </c>
      <c r="G12196">
        <v>45490.697916666664</v>
      </c>
      <c r="H12196">
        <v>32</v>
      </c>
      <c r="I12196">
        <v>89.6</v>
      </c>
      <c r="J12196" s="1" t="s">
        <v>50</v>
      </c>
      <c r="K12196">
        <v>13.6</v>
      </c>
      <c r="L12196">
        <v>22</v>
      </c>
      <c r="M12196">
        <v>30</v>
      </c>
      <c r="N12196" s="1" t="s">
        <v>89</v>
      </c>
      <c r="O12196">
        <v>1010</v>
      </c>
      <c r="P12196">
        <v>29.83</v>
      </c>
      <c r="Q12196">
        <v>0</v>
      </c>
      <c r="R12196">
        <v>0</v>
      </c>
      <c r="S12196">
        <v>52</v>
      </c>
      <c r="T12196">
        <v>25</v>
      </c>
      <c r="U12196">
        <v>33.4</v>
      </c>
      <c r="V12196">
        <v>92.1</v>
      </c>
      <c r="W12196">
        <v>10</v>
      </c>
      <c r="X12196">
        <v>6</v>
      </c>
      <c r="Y12196">
        <v>8</v>
      </c>
      <c r="Z12196">
        <v>18.100000000000001</v>
      </c>
      <c r="AA12196">
        <v>29.2</v>
      </c>
      <c r="AB12196">
        <v>185.3</v>
      </c>
      <c r="AC12196">
        <v>97.3</v>
      </c>
      <c r="AD12196">
        <v>3.3</v>
      </c>
      <c r="AE12196">
        <v>1.1000000000000001</v>
      </c>
      <c r="AF12196">
        <v>3.4</v>
      </c>
      <c r="AG12196">
        <v>4.2</v>
      </c>
      <c r="AH12196">
        <v>1</v>
      </c>
      <c r="AI12196">
        <v>1</v>
      </c>
      <c r="AJ12196">
        <v>0.22569444444444445</v>
      </c>
      <c r="AK12196">
        <v>0.83888888888888891</v>
      </c>
      <c r="AL12196">
        <v>0.69930555555555551</v>
      </c>
      <c r="AM12196">
        <v>4.9305555555555554E-2</v>
      </c>
      <c r="AN12196" s="1" t="s">
        <v>46</v>
      </c>
      <c r="AO12196">
        <v>78</v>
      </c>
    </row>
    <row r="12197" spans="1:41" x14ac:dyDescent="0.2">
      <c r="A12197" s="1" t="s">
        <v>90</v>
      </c>
      <c r="B12197" s="1" t="s">
        <v>91</v>
      </c>
      <c r="C12197">
        <v>25.08</v>
      </c>
      <c r="D12197">
        <v>-77.349999999999994</v>
      </c>
      <c r="E12197" s="1" t="s">
        <v>92</v>
      </c>
      <c r="F12197">
        <v>1721220300</v>
      </c>
      <c r="G12197">
        <v>45490.364583333336</v>
      </c>
      <c r="H12197">
        <v>28.6</v>
      </c>
      <c r="I12197">
        <v>83.6</v>
      </c>
      <c r="J12197" s="1" t="s">
        <v>150</v>
      </c>
      <c r="K12197">
        <v>15.4</v>
      </c>
      <c r="L12197">
        <v>24.8</v>
      </c>
      <c r="M12197">
        <v>97</v>
      </c>
      <c r="N12197" s="1" t="s">
        <v>69</v>
      </c>
      <c r="O12197">
        <v>1018</v>
      </c>
      <c r="P12197">
        <v>30.06</v>
      </c>
      <c r="Q12197">
        <v>0.04</v>
      </c>
      <c r="R12197">
        <v>0</v>
      </c>
      <c r="S12197">
        <v>75</v>
      </c>
      <c r="T12197">
        <v>71</v>
      </c>
      <c r="U12197">
        <v>33</v>
      </c>
      <c r="V12197">
        <v>91.4</v>
      </c>
      <c r="W12197">
        <v>10</v>
      </c>
      <c r="X12197">
        <v>6</v>
      </c>
      <c r="Y12197">
        <v>6</v>
      </c>
      <c r="Z12197">
        <v>21</v>
      </c>
      <c r="AA12197">
        <v>33.799999999999997</v>
      </c>
      <c r="AB12197">
        <v>183.6</v>
      </c>
      <c r="AC12197">
        <v>27.5</v>
      </c>
      <c r="AD12197">
        <v>1.9</v>
      </c>
      <c r="AE12197">
        <v>2.2999999999999998</v>
      </c>
      <c r="AF12197">
        <v>1.3</v>
      </c>
      <c r="AG12197">
        <v>4.0999999999999996</v>
      </c>
      <c r="AH12197">
        <v>1</v>
      </c>
      <c r="AI12197">
        <v>1</v>
      </c>
      <c r="AJ12197">
        <v>0.27083333333333331</v>
      </c>
      <c r="AK12197">
        <v>0.83402777777777781</v>
      </c>
      <c r="AL12197">
        <v>0.70208333333333328</v>
      </c>
      <c r="AM12197">
        <v>0.10833333333333334</v>
      </c>
      <c r="AN12197" s="1" t="s">
        <v>46</v>
      </c>
      <c r="AO12197">
        <v>78</v>
      </c>
    </row>
    <row r="12198" spans="1:41" x14ac:dyDescent="0.2">
      <c r="A12198" s="1" t="s">
        <v>94</v>
      </c>
      <c r="B12198" s="1" t="s">
        <v>95</v>
      </c>
      <c r="C12198">
        <v>26.24</v>
      </c>
      <c r="D12198">
        <v>50.58</v>
      </c>
      <c r="E12198" s="1" t="s">
        <v>96</v>
      </c>
      <c r="F12198">
        <v>1721220300</v>
      </c>
      <c r="G12198">
        <v>45490.65625</v>
      </c>
      <c r="H12198">
        <v>34.9</v>
      </c>
      <c r="I12198">
        <v>94.8</v>
      </c>
      <c r="J12198" s="1" t="s">
        <v>55</v>
      </c>
      <c r="K12198">
        <v>15.2</v>
      </c>
      <c r="L12198">
        <v>24.5</v>
      </c>
      <c r="M12198">
        <v>342</v>
      </c>
      <c r="N12198" s="1" t="s">
        <v>45</v>
      </c>
      <c r="O12198">
        <v>997</v>
      </c>
      <c r="P12198">
        <v>29.44</v>
      </c>
      <c r="Q12198">
        <v>0</v>
      </c>
      <c r="R12198">
        <v>0</v>
      </c>
      <c r="S12198">
        <v>66</v>
      </c>
      <c r="T12198">
        <v>0</v>
      </c>
      <c r="U12198">
        <v>47.4</v>
      </c>
      <c r="V12198">
        <v>117.2</v>
      </c>
      <c r="W12198">
        <v>10</v>
      </c>
      <c r="X12198">
        <v>6</v>
      </c>
      <c r="Y12198">
        <v>8</v>
      </c>
      <c r="Z12198">
        <v>28.8</v>
      </c>
      <c r="AA12198">
        <v>46.4</v>
      </c>
      <c r="AB12198">
        <v>240.3</v>
      </c>
      <c r="AC12198">
        <v>164.5</v>
      </c>
      <c r="AD12198">
        <v>1.5</v>
      </c>
      <c r="AE12198">
        <v>10.5</v>
      </c>
      <c r="AF12198">
        <v>33.200000000000003</v>
      </c>
      <c r="AG12198">
        <v>81.7</v>
      </c>
      <c r="AH12198">
        <v>2</v>
      </c>
      <c r="AI12198">
        <v>3</v>
      </c>
      <c r="AJ12198">
        <v>0.20555555555555555</v>
      </c>
      <c r="AK12198">
        <v>0.77152777777777781</v>
      </c>
      <c r="AL12198">
        <v>0.62569444444444444</v>
      </c>
      <c r="AM12198">
        <v>3.1944444444444442E-2</v>
      </c>
      <c r="AN12198" s="1" t="s">
        <v>46</v>
      </c>
      <c r="AO12198">
        <v>78</v>
      </c>
    </row>
    <row r="12199" spans="1:41" x14ac:dyDescent="0.2">
      <c r="A12199" s="1" t="s">
        <v>97</v>
      </c>
      <c r="B12199" s="1" t="s">
        <v>98</v>
      </c>
      <c r="C12199">
        <v>23.72</v>
      </c>
      <c r="D12199">
        <v>90.41</v>
      </c>
      <c r="E12199" s="1" t="s">
        <v>99</v>
      </c>
      <c r="F12199">
        <v>1721220300</v>
      </c>
      <c r="G12199">
        <v>45490.78125</v>
      </c>
      <c r="H12199">
        <v>32.6</v>
      </c>
      <c r="I12199">
        <v>90.6</v>
      </c>
      <c r="J12199" s="1" t="s">
        <v>150</v>
      </c>
      <c r="K12199">
        <v>10.3</v>
      </c>
      <c r="L12199">
        <v>16.600000000000001</v>
      </c>
      <c r="M12199">
        <v>174</v>
      </c>
      <c r="N12199" s="1" t="s">
        <v>93</v>
      </c>
      <c r="O12199">
        <v>998</v>
      </c>
      <c r="P12199">
        <v>29.47</v>
      </c>
      <c r="Q12199">
        <v>0.13</v>
      </c>
      <c r="R12199">
        <v>0.01</v>
      </c>
      <c r="S12199">
        <v>65</v>
      </c>
      <c r="T12199">
        <v>73</v>
      </c>
      <c r="U12199">
        <v>40.200000000000003</v>
      </c>
      <c r="V12199">
        <v>104.4</v>
      </c>
      <c r="W12199">
        <v>10</v>
      </c>
      <c r="X12199">
        <v>6</v>
      </c>
      <c r="Y12199">
        <v>7</v>
      </c>
      <c r="Z12199">
        <v>14.4</v>
      </c>
      <c r="AA12199">
        <v>23.1</v>
      </c>
      <c r="AB12199">
        <v>794.4</v>
      </c>
      <c r="AC12199">
        <v>11</v>
      </c>
      <c r="AD12199">
        <v>36.700000000000003</v>
      </c>
      <c r="AE12199">
        <v>12.2</v>
      </c>
      <c r="AF12199">
        <v>15.7</v>
      </c>
      <c r="AG12199">
        <v>21.2</v>
      </c>
      <c r="AH12199">
        <v>2</v>
      </c>
      <c r="AI12199">
        <v>2</v>
      </c>
      <c r="AJ12199">
        <v>0.22361111111111112</v>
      </c>
      <c r="AK12199">
        <v>0.78263888888888888</v>
      </c>
      <c r="AL12199">
        <v>0.63124999999999998</v>
      </c>
      <c r="AM12199">
        <v>4.7222222222222221E-2</v>
      </c>
      <c r="AN12199" s="1" t="s">
        <v>46</v>
      </c>
      <c r="AO12199">
        <v>78</v>
      </c>
    </row>
    <row r="12200" spans="1:41" x14ac:dyDescent="0.2">
      <c r="A12200" s="1" t="s">
        <v>100</v>
      </c>
      <c r="B12200" s="1" t="s">
        <v>101</v>
      </c>
      <c r="C12200">
        <v>13.1</v>
      </c>
      <c r="D12200">
        <v>-59.62</v>
      </c>
      <c r="E12200" s="1" t="s">
        <v>102</v>
      </c>
      <c r="F12200">
        <v>1721220300</v>
      </c>
      <c r="G12200">
        <v>45490.364583333336</v>
      </c>
      <c r="H12200">
        <v>28.2</v>
      </c>
      <c r="I12200">
        <v>82.8</v>
      </c>
      <c r="J12200" s="1" t="s">
        <v>50</v>
      </c>
      <c r="K12200">
        <v>2.2000000000000002</v>
      </c>
      <c r="L12200">
        <v>3.6</v>
      </c>
      <c r="M12200">
        <v>81</v>
      </c>
      <c r="N12200" s="1" t="s">
        <v>69</v>
      </c>
      <c r="O12200">
        <v>1016</v>
      </c>
      <c r="P12200">
        <v>30</v>
      </c>
      <c r="Q12200">
        <v>0</v>
      </c>
      <c r="R12200">
        <v>0</v>
      </c>
      <c r="S12200">
        <v>84</v>
      </c>
      <c r="T12200">
        <v>25</v>
      </c>
      <c r="U12200">
        <v>31.9</v>
      </c>
      <c r="V12200">
        <v>89.3</v>
      </c>
      <c r="W12200">
        <v>10</v>
      </c>
      <c r="X12200">
        <v>6</v>
      </c>
      <c r="Y12200">
        <v>7</v>
      </c>
      <c r="Z12200">
        <v>14.5</v>
      </c>
      <c r="AA12200">
        <v>23.3</v>
      </c>
      <c r="AB12200">
        <v>323.8</v>
      </c>
      <c r="AC12200">
        <v>16.100000000000001</v>
      </c>
      <c r="AD12200">
        <v>2.4</v>
      </c>
      <c r="AE12200">
        <v>2.2000000000000002</v>
      </c>
      <c r="AF12200">
        <v>1.4</v>
      </c>
      <c r="AG12200">
        <v>2.6</v>
      </c>
      <c r="AH12200">
        <v>1</v>
      </c>
      <c r="AI12200">
        <v>1</v>
      </c>
      <c r="AJ12200">
        <v>0.23680555555555555</v>
      </c>
      <c r="AK12200">
        <v>0.77013888888888893</v>
      </c>
      <c r="AL12200">
        <v>0.63124999999999998</v>
      </c>
      <c r="AM12200">
        <v>7.5694444444444439E-2</v>
      </c>
      <c r="AN12200" s="1" t="s">
        <v>46</v>
      </c>
      <c r="AO12200">
        <v>78</v>
      </c>
    </row>
    <row r="12201" spans="1:41" x14ac:dyDescent="0.2">
      <c r="A12201" s="1" t="s">
        <v>103</v>
      </c>
      <c r="B12201" s="1" t="s">
        <v>104</v>
      </c>
      <c r="C12201">
        <v>53.9</v>
      </c>
      <c r="D12201">
        <v>27.57</v>
      </c>
      <c r="E12201" s="1" t="s">
        <v>105</v>
      </c>
      <c r="F12201">
        <v>1721220300</v>
      </c>
      <c r="G12201">
        <v>45490.65625</v>
      </c>
      <c r="H12201">
        <v>31.1</v>
      </c>
      <c r="I12201">
        <v>88</v>
      </c>
      <c r="J12201" s="1" t="s">
        <v>55</v>
      </c>
      <c r="K12201">
        <v>11.9</v>
      </c>
      <c r="L12201">
        <v>19.100000000000001</v>
      </c>
      <c r="M12201">
        <v>230</v>
      </c>
      <c r="N12201" s="1" t="s">
        <v>61</v>
      </c>
      <c r="O12201">
        <v>1017</v>
      </c>
      <c r="P12201">
        <v>30.03</v>
      </c>
      <c r="Q12201">
        <v>0</v>
      </c>
      <c r="R12201">
        <v>0</v>
      </c>
      <c r="S12201">
        <v>49</v>
      </c>
      <c r="T12201">
        <v>0</v>
      </c>
      <c r="U12201">
        <v>35.4</v>
      </c>
      <c r="V12201">
        <v>95.8</v>
      </c>
      <c r="W12201">
        <v>10</v>
      </c>
      <c r="X12201">
        <v>6</v>
      </c>
      <c r="Y12201">
        <v>6</v>
      </c>
      <c r="Z12201">
        <v>16.3</v>
      </c>
      <c r="AA12201">
        <v>26.3</v>
      </c>
      <c r="AB12201">
        <v>198.6</v>
      </c>
      <c r="AC12201">
        <v>62.9</v>
      </c>
      <c r="AD12201">
        <v>1.1000000000000001</v>
      </c>
      <c r="AE12201">
        <v>0.3</v>
      </c>
      <c r="AF12201">
        <v>2.9</v>
      </c>
      <c r="AG12201">
        <v>3</v>
      </c>
      <c r="AH12201">
        <v>1</v>
      </c>
      <c r="AI12201">
        <v>1</v>
      </c>
      <c r="AJ12201">
        <v>0.20902777777777778</v>
      </c>
      <c r="AK12201">
        <v>0.89652777777777781</v>
      </c>
      <c r="AL12201">
        <v>0.7729166666666667</v>
      </c>
      <c r="AM12201">
        <v>2.8472222222222222E-2</v>
      </c>
      <c r="AN12201" s="1" t="s">
        <v>46</v>
      </c>
      <c r="AO12201">
        <v>78</v>
      </c>
    </row>
    <row r="12202" spans="1:41" x14ac:dyDescent="0.2">
      <c r="A12202" s="1" t="s">
        <v>106</v>
      </c>
      <c r="B12202" s="1" t="s">
        <v>107</v>
      </c>
      <c r="C12202">
        <v>50.83</v>
      </c>
      <c r="D12202">
        <v>4.33</v>
      </c>
      <c r="E12202" s="1" t="s">
        <v>108</v>
      </c>
      <c r="F12202">
        <v>1721220300</v>
      </c>
      <c r="G12202">
        <v>45490.614583333336</v>
      </c>
      <c r="H12202">
        <v>23</v>
      </c>
      <c r="I12202">
        <v>73.400000000000006</v>
      </c>
      <c r="J12202" s="1" t="s">
        <v>50</v>
      </c>
      <c r="K12202">
        <v>6.9</v>
      </c>
      <c r="L12202">
        <v>11.2</v>
      </c>
      <c r="M12202">
        <v>250</v>
      </c>
      <c r="N12202" s="1" t="s">
        <v>109</v>
      </c>
      <c r="O12202">
        <v>1021</v>
      </c>
      <c r="P12202">
        <v>30.15</v>
      </c>
      <c r="Q12202">
        <v>0.28999999999999998</v>
      </c>
      <c r="R12202">
        <v>0.01</v>
      </c>
      <c r="S12202">
        <v>61</v>
      </c>
      <c r="T12202">
        <v>25</v>
      </c>
      <c r="U12202">
        <v>24.9</v>
      </c>
      <c r="V12202">
        <v>76.900000000000006</v>
      </c>
      <c r="W12202">
        <v>10</v>
      </c>
      <c r="X12202">
        <v>6</v>
      </c>
      <c r="Y12202">
        <v>5</v>
      </c>
      <c r="Z12202">
        <v>10</v>
      </c>
      <c r="AA12202">
        <v>16.100000000000001</v>
      </c>
      <c r="AB12202">
        <v>161.9</v>
      </c>
      <c r="AC12202">
        <v>105.9</v>
      </c>
      <c r="AD12202">
        <v>2.1</v>
      </c>
      <c r="AE12202">
        <v>0.8</v>
      </c>
      <c r="AF12202">
        <v>3.7</v>
      </c>
      <c r="AG12202">
        <v>4.3</v>
      </c>
      <c r="AH12202">
        <v>1</v>
      </c>
      <c r="AI12202">
        <v>1</v>
      </c>
      <c r="AJ12202">
        <v>0.24236111111111111</v>
      </c>
      <c r="AK12202">
        <v>0.90833333333333333</v>
      </c>
      <c r="AL12202">
        <v>0.78402777777777777</v>
      </c>
      <c r="AM12202">
        <v>6.5277777777777782E-2</v>
      </c>
      <c r="AN12202" s="1" t="s">
        <v>46</v>
      </c>
      <c r="AO12202">
        <v>78</v>
      </c>
    </row>
    <row r="12203" spans="1:41" x14ac:dyDescent="0.2">
      <c r="A12203" s="1" t="s">
        <v>110</v>
      </c>
      <c r="B12203" s="1" t="s">
        <v>111</v>
      </c>
      <c r="C12203">
        <v>17.25</v>
      </c>
      <c r="D12203">
        <v>-88.77</v>
      </c>
      <c r="E12203" s="1" t="s">
        <v>112</v>
      </c>
      <c r="F12203">
        <v>1721220300</v>
      </c>
      <c r="G12203">
        <v>45490.28125</v>
      </c>
      <c r="H12203">
        <v>23.7</v>
      </c>
      <c r="I12203">
        <v>74.7</v>
      </c>
      <c r="J12203" s="1" t="s">
        <v>135</v>
      </c>
      <c r="K12203">
        <v>2.2000000000000002</v>
      </c>
      <c r="L12203">
        <v>3.6</v>
      </c>
      <c r="M12203">
        <v>201</v>
      </c>
      <c r="N12203" s="1" t="s">
        <v>118</v>
      </c>
      <c r="O12203">
        <v>1014</v>
      </c>
      <c r="P12203">
        <v>29.95</v>
      </c>
      <c r="Q12203">
        <v>0</v>
      </c>
      <c r="R12203">
        <v>0</v>
      </c>
      <c r="S12203">
        <v>99</v>
      </c>
      <c r="T12203">
        <v>100</v>
      </c>
      <c r="U12203">
        <v>26.5</v>
      </c>
      <c r="V12203">
        <v>79.7</v>
      </c>
      <c r="W12203">
        <v>0</v>
      </c>
      <c r="X12203">
        <v>0</v>
      </c>
      <c r="Y12203">
        <v>5</v>
      </c>
      <c r="Z12203">
        <v>6.7</v>
      </c>
      <c r="AA12203">
        <v>10.8</v>
      </c>
      <c r="AB12203">
        <v>170.2</v>
      </c>
      <c r="AC12203">
        <v>6.6</v>
      </c>
      <c r="AD12203">
        <v>0.1</v>
      </c>
      <c r="AE12203">
        <v>0</v>
      </c>
      <c r="AF12203">
        <v>2.9</v>
      </c>
      <c r="AG12203">
        <v>4.3</v>
      </c>
      <c r="AH12203">
        <v>1</v>
      </c>
      <c r="AI12203">
        <v>1</v>
      </c>
      <c r="AJ12203">
        <v>0.22916666666666666</v>
      </c>
      <c r="AK12203">
        <v>0.77222222222222225</v>
      </c>
      <c r="AL12203">
        <v>0.63888888888888884</v>
      </c>
      <c r="AM12203">
        <v>7.013888888888889E-2</v>
      </c>
      <c r="AN12203" s="1" t="s">
        <v>46</v>
      </c>
      <c r="AO12203">
        <v>78</v>
      </c>
    </row>
    <row r="12204" spans="1:41" x14ac:dyDescent="0.2">
      <c r="A12204" s="1" t="s">
        <v>114</v>
      </c>
      <c r="B12204" s="1" t="s">
        <v>115</v>
      </c>
      <c r="C12204">
        <v>6.48</v>
      </c>
      <c r="D12204">
        <v>2.62</v>
      </c>
      <c r="E12204" s="1" t="s">
        <v>116</v>
      </c>
      <c r="F12204">
        <v>1721220300</v>
      </c>
      <c r="G12204">
        <v>45490.572916666664</v>
      </c>
      <c r="H12204">
        <v>27.3</v>
      </c>
      <c r="I12204">
        <v>81.099999999999994</v>
      </c>
      <c r="J12204" s="1" t="s">
        <v>50</v>
      </c>
      <c r="K12204">
        <v>15</v>
      </c>
      <c r="L12204">
        <v>24.1</v>
      </c>
      <c r="M12204">
        <v>240</v>
      </c>
      <c r="N12204" s="1" t="s">
        <v>109</v>
      </c>
      <c r="O12204">
        <v>1014</v>
      </c>
      <c r="P12204">
        <v>29.94</v>
      </c>
      <c r="Q12204">
        <v>0.04</v>
      </c>
      <c r="R12204">
        <v>0</v>
      </c>
      <c r="S12204">
        <v>84</v>
      </c>
      <c r="T12204">
        <v>50</v>
      </c>
      <c r="U12204">
        <v>31.5</v>
      </c>
      <c r="V12204">
        <v>88.7</v>
      </c>
      <c r="W12204">
        <v>8</v>
      </c>
      <c r="X12204">
        <v>4</v>
      </c>
      <c r="Y12204">
        <v>5</v>
      </c>
      <c r="Z12204">
        <v>19.5</v>
      </c>
      <c r="AA12204">
        <v>31.3</v>
      </c>
      <c r="AB12204">
        <v>507.4</v>
      </c>
      <c r="AC12204">
        <v>57.9</v>
      </c>
      <c r="AD12204">
        <v>1.9</v>
      </c>
      <c r="AE12204">
        <v>1.1000000000000001</v>
      </c>
      <c r="AF12204">
        <v>5.0999999999999996</v>
      </c>
      <c r="AG12204">
        <v>9.3000000000000007</v>
      </c>
      <c r="AH12204">
        <v>1</v>
      </c>
      <c r="AI12204">
        <v>1</v>
      </c>
      <c r="AJ12204">
        <v>0.27916666666666667</v>
      </c>
      <c r="AK12204">
        <v>0.79861111111111116</v>
      </c>
      <c r="AL12204">
        <v>0.65069444444444446</v>
      </c>
      <c r="AM12204">
        <v>0.11388888888888889</v>
      </c>
      <c r="AN12204" s="1" t="s">
        <v>46</v>
      </c>
      <c r="AO12204">
        <v>78</v>
      </c>
    </row>
    <row r="12205" spans="1:41" x14ac:dyDescent="0.2">
      <c r="A12205" s="1" t="s">
        <v>119</v>
      </c>
      <c r="B12205" s="1" t="s">
        <v>120</v>
      </c>
      <c r="C12205">
        <v>27.48</v>
      </c>
      <c r="D12205">
        <v>89.6</v>
      </c>
      <c r="E12205" s="1" t="s">
        <v>121</v>
      </c>
      <c r="F12205">
        <v>1721220300</v>
      </c>
      <c r="G12205">
        <v>45490.78125</v>
      </c>
      <c r="H12205">
        <v>15.8</v>
      </c>
      <c r="I12205">
        <v>60.5</v>
      </c>
      <c r="J12205" s="1" t="s">
        <v>465</v>
      </c>
      <c r="K12205">
        <v>2.2000000000000002</v>
      </c>
      <c r="L12205">
        <v>3.6</v>
      </c>
      <c r="M12205">
        <v>115</v>
      </c>
      <c r="N12205" s="1" t="s">
        <v>85</v>
      </c>
      <c r="O12205">
        <v>1006</v>
      </c>
      <c r="P12205">
        <v>29.71</v>
      </c>
      <c r="Q12205">
        <v>0.34</v>
      </c>
      <c r="R12205">
        <v>0.01</v>
      </c>
      <c r="S12205">
        <v>95</v>
      </c>
      <c r="T12205">
        <v>82</v>
      </c>
      <c r="U12205">
        <v>15.8</v>
      </c>
      <c r="V12205">
        <v>60.5</v>
      </c>
      <c r="W12205">
        <v>10</v>
      </c>
      <c r="X12205">
        <v>6</v>
      </c>
      <c r="Y12205">
        <v>4</v>
      </c>
      <c r="Z12205">
        <v>2.9</v>
      </c>
      <c r="AA12205">
        <v>4.5999999999999996</v>
      </c>
      <c r="AB12205">
        <v>217</v>
      </c>
      <c r="AC12205">
        <v>27.2</v>
      </c>
      <c r="AD12205">
        <v>0.7</v>
      </c>
      <c r="AE12205">
        <v>0.7</v>
      </c>
      <c r="AF12205">
        <v>3.7</v>
      </c>
      <c r="AG12205">
        <v>4.9000000000000004</v>
      </c>
      <c r="AH12205">
        <v>1</v>
      </c>
      <c r="AI12205">
        <v>1</v>
      </c>
      <c r="AJ12205">
        <v>0.22013888888888888</v>
      </c>
      <c r="AK12205">
        <v>0.79027777777777775</v>
      </c>
      <c r="AL12205">
        <v>0.63958333333333328</v>
      </c>
      <c r="AM12205">
        <v>4.3749999999999997E-2</v>
      </c>
      <c r="AN12205" s="1" t="s">
        <v>46</v>
      </c>
      <c r="AO12205">
        <v>78</v>
      </c>
    </row>
    <row r="12206" spans="1:41" x14ac:dyDescent="0.2">
      <c r="A12206" s="1" t="s">
        <v>123</v>
      </c>
      <c r="B12206" s="1" t="s">
        <v>124</v>
      </c>
      <c r="C12206">
        <v>-19.04</v>
      </c>
      <c r="D12206">
        <v>-65.260000000000005</v>
      </c>
      <c r="E12206" s="1" t="s">
        <v>125</v>
      </c>
      <c r="F12206">
        <v>1721220300</v>
      </c>
      <c r="G12206">
        <v>45490.364583333336</v>
      </c>
      <c r="H12206">
        <v>7.7</v>
      </c>
      <c r="I12206">
        <v>45.8</v>
      </c>
      <c r="J12206" s="1" t="s">
        <v>55</v>
      </c>
      <c r="K12206">
        <v>3.6</v>
      </c>
      <c r="L12206">
        <v>5.8</v>
      </c>
      <c r="M12206">
        <v>16</v>
      </c>
      <c r="N12206" s="1" t="s">
        <v>89</v>
      </c>
      <c r="O12206">
        <v>1026</v>
      </c>
      <c r="P12206">
        <v>30.31</v>
      </c>
      <c r="Q12206">
        <v>0</v>
      </c>
      <c r="R12206">
        <v>0</v>
      </c>
      <c r="S12206">
        <v>71</v>
      </c>
      <c r="T12206">
        <v>12</v>
      </c>
      <c r="U12206">
        <v>6.9</v>
      </c>
      <c r="V12206">
        <v>44.4</v>
      </c>
      <c r="W12206">
        <v>10</v>
      </c>
      <c r="X12206">
        <v>6</v>
      </c>
      <c r="Y12206">
        <v>4</v>
      </c>
      <c r="Z12206">
        <v>5</v>
      </c>
      <c r="AA12206">
        <v>8.1</v>
      </c>
      <c r="AB12206">
        <v>223.6</v>
      </c>
      <c r="AC12206">
        <v>28.6</v>
      </c>
      <c r="AD12206">
        <v>3.5</v>
      </c>
      <c r="AE12206">
        <v>1</v>
      </c>
      <c r="AF12206">
        <v>4.2</v>
      </c>
      <c r="AG12206">
        <v>10</v>
      </c>
      <c r="AH12206">
        <v>1</v>
      </c>
      <c r="AI12206">
        <v>1</v>
      </c>
      <c r="AJ12206">
        <v>0.28749999999999998</v>
      </c>
      <c r="AK12206">
        <v>0.75069444444444444</v>
      </c>
      <c r="AL12206">
        <v>0.60069444444444442</v>
      </c>
      <c r="AM12206">
        <v>0.1361111111111111</v>
      </c>
      <c r="AN12206" s="1" t="s">
        <v>46</v>
      </c>
      <c r="AO12206">
        <v>78</v>
      </c>
    </row>
    <row r="12207" spans="1:41" x14ac:dyDescent="0.2">
      <c r="A12207" s="1" t="s">
        <v>126</v>
      </c>
      <c r="B12207" s="1" t="s">
        <v>127</v>
      </c>
      <c r="C12207">
        <v>43.85</v>
      </c>
      <c r="D12207">
        <v>18.38</v>
      </c>
      <c r="E12207" s="1" t="s">
        <v>128</v>
      </c>
      <c r="F12207">
        <v>1721220300</v>
      </c>
      <c r="G12207">
        <v>45490.614583333336</v>
      </c>
      <c r="H12207">
        <v>31.1</v>
      </c>
      <c r="I12207">
        <v>88</v>
      </c>
      <c r="J12207" s="1" t="s">
        <v>50</v>
      </c>
      <c r="K12207">
        <v>2.2000000000000002</v>
      </c>
      <c r="L12207">
        <v>3.6</v>
      </c>
      <c r="M12207">
        <v>11</v>
      </c>
      <c r="N12207" s="1" t="s">
        <v>89</v>
      </c>
      <c r="O12207">
        <v>1016</v>
      </c>
      <c r="P12207">
        <v>30</v>
      </c>
      <c r="Q12207">
        <v>0.08</v>
      </c>
      <c r="R12207">
        <v>0</v>
      </c>
      <c r="S12207">
        <v>59</v>
      </c>
      <c r="T12207">
        <v>75</v>
      </c>
      <c r="U12207">
        <v>30.8</v>
      </c>
      <c r="V12207">
        <v>87.5</v>
      </c>
      <c r="W12207">
        <v>10</v>
      </c>
      <c r="X12207">
        <v>6</v>
      </c>
      <c r="Y12207">
        <v>7</v>
      </c>
      <c r="Z12207">
        <v>5.4</v>
      </c>
      <c r="AA12207">
        <v>8.6999999999999993</v>
      </c>
      <c r="AB12207">
        <v>186.9</v>
      </c>
      <c r="AC12207">
        <v>100.1</v>
      </c>
      <c r="AD12207">
        <v>1.8</v>
      </c>
      <c r="AE12207">
        <v>14</v>
      </c>
      <c r="AF12207">
        <v>11.1</v>
      </c>
      <c r="AG12207">
        <v>12</v>
      </c>
      <c r="AH12207">
        <v>1</v>
      </c>
      <c r="AI12207">
        <v>1</v>
      </c>
      <c r="AJ12207">
        <v>0.22222222222222221</v>
      </c>
      <c r="AK12207">
        <v>0.85</v>
      </c>
      <c r="AL12207">
        <v>0.71736111111111112</v>
      </c>
      <c r="AM12207">
        <v>4.7222222222222221E-2</v>
      </c>
      <c r="AN12207" s="1" t="s">
        <v>46</v>
      </c>
      <c r="AO12207">
        <v>78</v>
      </c>
    </row>
    <row r="12208" spans="1:41" x14ac:dyDescent="0.2">
      <c r="A12208" s="1" t="s">
        <v>129</v>
      </c>
      <c r="B12208" s="1" t="s">
        <v>130</v>
      </c>
      <c r="C12208">
        <v>-24.65</v>
      </c>
      <c r="D12208">
        <v>25.91</v>
      </c>
      <c r="E12208" s="1" t="s">
        <v>131</v>
      </c>
      <c r="F12208">
        <v>1721220300</v>
      </c>
      <c r="G12208">
        <v>45490.614583333336</v>
      </c>
      <c r="H12208">
        <v>25.7</v>
      </c>
      <c r="I12208">
        <v>78.3</v>
      </c>
      <c r="J12208" s="1" t="s">
        <v>55</v>
      </c>
      <c r="K12208">
        <v>5.6</v>
      </c>
      <c r="L12208">
        <v>9</v>
      </c>
      <c r="M12208">
        <v>6</v>
      </c>
      <c r="N12208" s="1" t="s">
        <v>74</v>
      </c>
      <c r="O12208">
        <v>1017</v>
      </c>
      <c r="P12208">
        <v>30.04</v>
      </c>
      <c r="Q12208">
        <v>0</v>
      </c>
      <c r="R12208">
        <v>0</v>
      </c>
      <c r="S12208">
        <v>9</v>
      </c>
      <c r="T12208">
        <v>0</v>
      </c>
      <c r="U12208">
        <v>24.3</v>
      </c>
      <c r="V12208">
        <v>75.7</v>
      </c>
      <c r="W12208">
        <v>10</v>
      </c>
      <c r="X12208">
        <v>6</v>
      </c>
      <c r="Y12208">
        <v>8</v>
      </c>
      <c r="Z12208">
        <v>6.4</v>
      </c>
      <c r="AA12208">
        <v>10.4</v>
      </c>
      <c r="AB12208">
        <v>420.6</v>
      </c>
      <c r="AC12208">
        <v>123</v>
      </c>
      <c r="AD12208">
        <v>5.6</v>
      </c>
      <c r="AE12208">
        <v>5</v>
      </c>
      <c r="AF12208">
        <v>21.3</v>
      </c>
      <c r="AG12208">
        <v>27.9</v>
      </c>
      <c r="AH12208">
        <v>2</v>
      </c>
      <c r="AI12208">
        <v>2</v>
      </c>
      <c r="AJ12208">
        <v>0.29097222222222224</v>
      </c>
      <c r="AK12208">
        <v>0.74027777777777781</v>
      </c>
      <c r="AL12208">
        <v>0.57986111111111116</v>
      </c>
      <c r="AM12208">
        <v>0.13055555555555556</v>
      </c>
      <c r="AN12208" s="1" t="s">
        <v>46</v>
      </c>
      <c r="AO12208">
        <v>78</v>
      </c>
    </row>
    <row r="12209" spans="1:41" x14ac:dyDescent="0.2">
      <c r="A12209" s="1" t="s">
        <v>132</v>
      </c>
      <c r="B12209" s="1" t="s">
        <v>133</v>
      </c>
      <c r="C12209">
        <v>-2.08</v>
      </c>
      <c r="D12209">
        <v>-58.17</v>
      </c>
      <c r="E12209" s="1" t="s">
        <v>134</v>
      </c>
      <c r="F12209">
        <v>1721220300</v>
      </c>
      <c r="G12209">
        <v>45490.364583333336</v>
      </c>
      <c r="H12209">
        <v>27.4</v>
      </c>
      <c r="I12209">
        <v>81.3</v>
      </c>
      <c r="J12209" s="1" t="s">
        <v>55</v>
      </c>
      <c r="K12209">
        <v>2.2000000000000002</v>
      </c>
      <c r="L12209">
        <v>3.6</v>
      </c>
      <c r="M12209">
        <v>145</v>
      </c>
      <c r="N12209" s="1" t="s">
        <v>78</v>
      </c>
      <c r="O12209">
        <v>1016</v>
      </c>
      <c r="P12209">
        <v>30.01</v>
      </c>
      <c r="Q12209">
        <v>0</v>
      </c>
      <c r="R12209">
        <v>0</v>
      </c>
      <c r="S12209">
        <v>59</v>
      </c>
      <c r="T12209">
        <v>12</v>
      </c>
      <c r="U12209">
        <v>28.8</v>
      </c>
      <c r="V12209">
        <v>83.9</v>
      </c>
      <c r="W12209">
        <v>10</v>
      </c>
      <c r="X12209">
        <v>6</v>
      </c>
      <c r="Y12209">
        <v>8</v>
      </c>
      <c r="Z12209">
        <v>6.7</v>
      </c>
      <c r="AA12209">
        <v>10.8</v>
      </c>
      <c r="AB12209">
        <v>120.2</v>
      </c>
      <c r="AC12209">
        <v>2.4</v>
      </c>
      <c r="AD12209">
        <v>0.1</v>
      </c>
      <c r="AE12209">
        <v>0.1</v>
      </c>
      <c r="AF12209">
        <v>1.3</v>
      </c>
      <c r="AG12209">
        <v>1.3</v>
      </c>
      <c r="AH12209">
        <v>1</v>
      </c>
      <c r="AI12209">
        <v>1</v>
      </c>
      <c r="AJ12209">
        <v>0.24930555555555556</v>
      </c>
      <c r="AK12209">
        <v>0.74930555555555556</v>
      </c>
      <c r="AL12209">
        <v>0.60486111111111107</v>
      </c>
      <c r="AM12209">
        <v>9.166666666666666E-2</v>
      </c>
      <c r="AN12209" s="1" t="s">
        <v>46</v>
      </c>
      <c r="AO12209">
        <v>78</v>
      </c>
    </row>
    <row r="12210" spans="1:41" x14ac:dyDescent="0.2">
      <c r="A12210" s="1" t="s">
        <v>137</v>
      </c>
      <c r="B12210" s="1" t="s">
        <v>138</v>
      </c>
      <c r="C12210">
        <v>4.88</v>
      </c>
      <c r="D12210">
        <v>114.93</v>
      </c>
      <c r="E12210" s="1" t="s">
        <v>139</v>
      </c>
      <c r="F12210">
        <v>1721220300</v>
      </c>
      <c r="G12210">
        <v>45490.864583333336</v>
      </c>
      <c r="H12210">
        <v>29.4</v>
      </c>
      <c r="I12210">
        <v>84.9</v>
      </c>
      <c r="J12210" s="1" t="s">
        <v>50</v>
      </c>
      <c r="K12210">
        <v>2.5</v>
      </c>
      <c r="L12210">
        <v>4</v>
      </c>
      <c r="M12210">
        <v>350</v>
      </c>
      <c r="N12210" s="1" t="s">
        <v>74</v>
      </c>
      <c r="O12210">
        <v>1009</v>
      </c>
      <c r="P12210">
        <v>29.8</v>
      </c>
      <c r="Q12210">
        <v>0.09</v>
      </c>
      <c r="R12210">
        <v>0</v>
      </c>
      <c r="S12210">
        <v>75</v>
      </c>
      <c r="T12210">
        <v>75</v>
      </c>
      <c r="U12210">
        <v>37.200000000000003</v>
      </c>
      <c r="V12210">
        <v>98.9</v>
      </c>
      <c r="W12210">
        <v>10</v>
      </c>
      <c r="X12210">
        <v>6</v>
      </c>
      <c r="Y12210">
        <v>1</v>
      </c>
      <c r="Z12210">
        <v>7.9</v>
      </c>
      <c r="AA12210">
        <v>12.8</v>
      </c>
      <c r="AB12210">
        <v>801.1</v>
      </c>
      <c r="AC12210">
        <v>95.8</v>
      </c>
      <c r="AD12210">
        <v>11.3</v>
      </c>
      <c r="AE12210">
        <v>2.5</v>
      </c>
      <c r="AF12210">
        <v>11.2</v>
      </c>
      <c r="AG12210">
        <v>11.6</v>
      </c>
      <c r="AH12210">
        <v>1</v>
      </c>
      <c r="AI12210">
        <v>1</v>
      </c>
      <c r="AJ12210">
        <v>0.26041666666666669</v>
      </c>
      <c r="AK12210">
        <v>0.77569444444444446</v>
      </c>
      <c r="AL12210">
        <v>0.61597222222222225</v>
      </c>
      <c r="AM12210">
        <v>8.5416666666666669E-2</v>
      </c>
      <c r="AN12210" s="1" t="s">
        <v>46</v>
      </c>
      <c r="AO12210">
        <v>78</v>
      </c>
    </row>
    <row r="12211" spans="1:41" x14ac:dyDescent="0.2">
      <c r="A12211" s="1" t="s">
        <v>141</v>
      </c>
      <c r="B12211" s="1" t="s">
        <v>142</v>
      </c>
      <c r="C12211">
        <v>42.68</v>
      </c>
      <c r="D12211">
        <v>23.32</v>
      </c>
      <c r="E12211" s="1" t="s">
        <v>143</v>
      </c>
      <c r="F12211">
        <v>1721220300</v>
      </c>
      <c r="G12211">
        <v>45490.65625</v>
      </c>
      <c r="H12211">
        <v>35.799999999999997</v>
      </c>
      <c r="I12211">
        <v>96.4</v>
      </c>
      <c r="J12211" s="1" t="s">
        <v>55</v>
      </c>
      <c r="K12211">
        <v>10.1</v>
      </c>
      <c r="L12211">
        <v>16.2</v>
      </c>
      <c r="M12211">
        <v>65</v>
      </c>
      <c r="N12211" s="1" t="s">
        <v>136</v>
      </c>
      <c r="O12211">
        <v>1013</v>
      </c>
      <c r="P12211">
        <v>29.91</v>
      </c>
      <c r="Q12211">
        <v>0</v>
      </c>
      <c r="R12211">
        <v>0</v>
      </c>
      <c r="S12211">
        <v>17</v>
      </c>
      <c r="T12211">
        <v>4</v>
      </c>
      <c r="U12211">
        <v>34.1</v>
      </c>
      <c r="V12211">
        <v>93.4</v>
      </c>
      <c r="W12211">
        <v>10</v>
      </c>
      <c r="X12211">
        <v>6</v>
      </c>
      <c r="Y12211">
        <v>9</v>
      </c>
      <c r="Z12211">
        <v>11.6</v>
      </c>
      <c r="AA12211">
        <v>18.600000000000001</v>
      </c>
      <c r="AB12211">
        <v>190.3</v>
      </c>
      <c r="AC12211">
        <v>97.3</v>
      </c>
      <c r="AD12211">
        <v>0.5</v>
      </c>
      <c r="AE12211">
        <v>0.4</v>
      </c>
      <c r="AF12211">
        <v>5</v>
      </c>
      <c r="AG12211">
        <v>5.2</v>
      </c>
      <c r="AH12211">
        <v>1</v>
      </c>
      <c r="AI12211">
        <v>1</v>
      </c>
      <c r="AJ12211">
        <v>0.25277777777777777</v>
      </c>
      <c r="AK12211">
        <v>0.87569444444444444</v>
      </c>
      <c r="AL12211">
        <v>0.7416666666666667</v>
      </c>
      <c r="AM12211">
        <v>7.7777777777777779E-2</v>
      </c>
      <c r="AN12211" s="1" t="s">
        <v>46</v>
      </c>
      <c r="AO12211">
        <v>78</v>
      </c>
    </row>
    <row r="12212" spans="1:41" x14ac:dyDescent="0.2">
      <c r="A12212" s="1" t="s">
        <v>144</v>
      </c>
      <c r="B12212" s="1" t="s">
        <v>145</v>
      </c>
      <c r="C12212">
        <v>12.37</v>
      </c>
      <c r="D12212">
        <v>-1.52</v>
      </c>
      <c r="E12212" s="1" t="s">
        <v>146</v>
      </c>
      <c r="F12212">
        <v>1721220300</v>
      </c>
      <c r="G12212">
        <v>45490.53125</v>
      </c>
      <c r="H12212">
        <v>32.200000000000003</v>
      </c>
      <c r="I12212">
        <v>90</v>
      </c>
      <c r="J12212" s="1" t="s">
        <v>631</v>
      </c>
      <c r="K12212">
        <v>7.4</v>
      </c>
      <c r="L12212">
        <v>11.9</v>
      </c>
      <c r="M12212">
        <v>268</v>
      </c>
      <c r="N12212" s="1" t="s">
        <v>56</v>
      </c>
      <c r="O12212">
        <v>1012</v>
      </c>
      <c r="P12212">
        <v>29.88</v>
      </c>
      <c r="Q12212">
        <v>0.16</v>
      </c>
      <c r="R12212">
        <v>0.01</v>
      </c>
      <c r="S12212">
        <v>52</v>
      </c>
      <c r="T12212">
        <v>58</v>
      </c>
      <c r="U12212">
        <v>35.6</v>
      </c>
      <c r="V12212">
        <v>96.1</v>
      </c>
      <c r="W12212">
        <v>5</v>
      </c>
      <c r="X12212">
        <v>3</v>
      </c>
      <c r="Y12212">
        <v>7</v>
      </c>
      <c r="Z12212">
        <v>8.5</v>
      </c>
      <c r="AA12212">
        <v>13.7</v>
      </c>
      <c r="AB12212">
        <v>403.9</v>
      </c>
      <c r="AC12212">
        <v>20.399999999999999</v>
      </c>
      <c r="AD12212">
        <v>1</v>
      </c>
      <c r="AE12212">
        <v>0.8</v>
      </c>
      <c r="AF12212">
        <v>3.4</v>
      </c>
      <c r="AG12212">
        <v>9</v>
      </c>
      <c r="AH12212">
        <v>1</v>
      </c>
      <c r="AI12212">
        <v>1</v>
      </c>
      <c r="AJ12212">
        <v>0.24236111111111111</v>
      </c>
      <c r="AK12212">
        <v>0.77430555555555558</v>
      </c>
      <c r="AL12212">
        <v>0.62916666666666665</v>
      </c>
      <c r="AM12212">
        <v>7.6388888888888895E-2</v>
      </c>
      <c r="AN12212" s="1" t="s">
        <v>46</v>
      </c>
      <c r="AO12212">
        <v>78</v>
      </c>
    </row>
    <row r="12213" spans="1:41" x14ac:dyDescent="0.2">
      <c r="A12213" s="1" t="s">
        <v>147</v>
      </c>
      <c r="B12213" s="1" t="s">
        <v>148</v>
      </c>
      <c r="C12213">
        <v>-3.38</v>
      </c>
      <c r="D12213">
        <v>29.36</v>
      </c>
      <c r="E12213" s="1" t="s">
        <v>149</v>
      </c>
      <c r="F12213">
        <v>1721220300</v>
      </c>
      <c r="G12213">
        <v>45490.614583333336</v>
      </c>
      <c r="H12213">
        <v>32.200000000000003</v>
      </c>
      <c r="I12213">
        <v>90</v>
      </c>
      <c r="J12213" s="1" t="s">
        <v>50</v>
      </c>
      <c r="K12213">
        <v>9.4</v>
      </c>
      <c r="L12213">
        <v>15.1</v>
      </c>
      <c r="M12213">
        <v>180</v>
      </c>
      <c r="N12213" s="1" t="s">
        <v>93</v>
      </c>
      <c r="O12213">
        <v>1013</v>
      </c>
      <c r="P12213">
        <v>29.91</v>
      </c>
      <c r="Q12213">
        <v>0</v>
      </c>
      <c r="R12213">
        <v>0</v>
      </c>
      <c r="S12213">
        <v>36</v>
      </c>
      <c r="T12213">
        <v>25</v>
      </c>
      <c r="U12213">
        <v>34.4</v>
      </c>
      <c r="V12213">
        <v>93.9</v>
      </c>
      <c r="W12213">
        <v>8</v>
      </c>
      <c r="X12213">
        <v>4</v>
      </c>
      <c r="Y12213">
        <v>7</v>
      </c>
      <c r="Z12213">
        <v>13</v>
      </c>
      <c r="AA12213">
        <v>21</v>
      </c>
      <c r="AB12213">
        <v>440.6</v>
      </c>
      <c r="AC12213">
        <v>93</v>
      </c>
      <c r="AD12213">
        <v>0.8</v>
      </c>
      <c r="AE12213">
        <v>0.3</v>
      </c>
      <c r="AF12213">
        <v>23.3</v>
      </c>
      <c r="AG12213">
        <v>27.9</v>
      </c>
      <c r="AH12213">
        <v>2</v>
      </c>
      <c r="AI12213">
        <v>2</v>
      </c>
      <c r="AJ12213">
        <v>0.25694444444444442</v>
      </c>
      <c r="AK12213">
        <v>0.75486111111111109</v>
      </c>
      <c r="AL12213">
        <v>0.60138888888888886</v>
      </c>
      <c r="AM12213">
        <v>9.0972222222222218E-2</v>
      </c>
      <c r="AN12213" s="1" t="s">
        <v>46</v>
      </c>
      <c r="AO12213">
        <v>78</v>
      </c>
    </row>
    <row r="12214" spans="1:41" x14ac:dyDescent="0.2">
      <c r="A12214" s="1" t="s">
        <v>151</v>
      </c>
      <c r="B12214" s="1" t="s">
        <v>152</v>
      </c>
      <c r="C12214">
        <v>-24.37</v>
      </c>
      <c r="D12214">
        <v>46.45</v>
      </c>
      <c r="E12214" s="1" t="s">
        <v>153</v>
      </c>
      <c r="F12214">
        <v>1721220300</v>
      </c>
      <c r="G12214">
        <v>45490.65625</v>
      </c>
      <c r="H12214">
        <v>25.7</v>
      </c>
      <c r="I12214">
        <v>78.2</v>
      </c>
      <c r="J12214" s="1" t="s">
        <v>55</v>
      </c>
      <c r="K12214">
        <v>5.0999999999999996</v>
      </c>
      <c r="L12214">
        <v>8.3000000000000007</v>
      </c>
      <c r="M12214">
        <v>208</v>
      </c>
      <c r="N12214" s="1" t="s">
        <v>118</v>
      </c>
      <c r="O12214">
        <v>1019</v>
      </c>
      <c r="P12214">
        <v>30.1</v>
      </c>
      <c r="Q12214">
        <v>0</v>
      </c>
      <c r="R12214">
        <v>0</v>
      </c>
      <c r="S12214">
        <v>38</v>
      </c>
      <c r="T12214">
        <v>7</v>
      </c>
      <c r="U12214">
        <v>25.7</v>
      </c>
      <c r="V12214">
        <v>78.3</v>
      </c>
      <c r="W12214">
        <v>10</v>
      </c>
      <c r="X12214">
        <v>6</v>
      </c>
      <c r="Y12214">
        <v>8</v>
      </c>
      <c r="Z12214">
        <v>6.6</v>
      </c>
      <c r="AA12214">
        <v>10.6</v>
      </c>
      <c r="AB12214">
        <v>227</v>
      </c>
      <c r="AC12214">
        <v>52.2</v>
      </c>
      <c r="AD12214">
        <v>0.1</v>
      </c>
      <c r="AE12214">
        <v>0</v>
      </c>
      <c r="AF12214">
        <v>2.2999999999999998</v>
      </c>
      <c r="AG12214">
        <v>3.5</v>
      </c>
      <c r="AH12214">
        <v>1</v>
      </c>
      <c r="AI12214">
        <v>1</v>
      </c>
      <c r="AJ12214">
        <v>0.27569444444444446</v>
      </c>
      <c r="AK12214">
        <v>0.72569444444444442</v>
      </c>
      <c r="AL12214">
        <v>0.56319444444444444</v>
      </c>
      <c r="AM12214">
        <v>0.1125</v>
      </c>
      <c r="AN12214" s="1" t="s">
        <v>46</v>
      </c>
      <c r="AO12214">
        <v>78</v>
      </c>
    </row>
    <row r="12215" spans="1:41" x14ac:dyDescent="0.2">
      <c r="A12215" s="1" t="s">
        <v>155</v>
      </c>
      <c r="B12215" s="1" t="s">
        <v>156</v>
      </c>
      <c r="C12215">
        <v>14.93</v>
      </c>
      <c r="D12215">
        <v>-23.51</v>
      </c>
      <c r="E12215" s="1" t="s">
        <v>157</v>
      </c>
      <c r="F12215">
        <v>1721220300</v>
      </c>
      <c r="G12215">
        <v>45490.489583333336</v>
      </c>
      <c r="H12215">
        <v>27</v>
      </c>
      <c r="I12215">
        <v>80.599999999999994</v>
      </c>
      <c r="J12215" s="1" t="s">
        <v>50</v>
      </c>
      <c r="K12215">
        <v>12.5</v>
      </c>
      <c r="L12215">
        <v>20.2</v>
      </c>
      <c r="M12215">
        <v>70</v>
      </c>
      <c r="N12215" s="1" t="s">
        <v>136</v>
      </c>
      <c r="O12215">
        <v>1014</v>
      </c>
      <c r="P12215">
        <v>29.94</v>
      </c>
      <c r="Q12215">
        <v>0.01</v>
      </c>
      <c r="R12215">
        <v>0</v>
      </c>
      <c r="S12215">
        <v>74</v>
      </c>
      <c r="T12215">
        <v>75</v>
      </c>
      <c r="U12215">
        <v>29.6</v>
      </c>
      <c r="V12215">
        <v>85.2</v>
      </c>
      <c r="W12215">
        <v>10</v>
      </c>
      <c r="X12215">
        <v>6</v>
      </c>
      <c r="Y12215">
        <v>6</v>
      </c>
      <c r="Z12215">
        <v>17</v>
      </c>
      <c r="AA12215">
        <v>27.4</v>
      </c>
      <c r="AB12215">
        <v>176.9</v>
      </c>
      <c r="AC12215">
        <v>39.299999999999997</v>
      </c>
      <c r="AD12215">
        <v>0.3</v>
      </c>
      <c r="AE12215">
        <v>0.2</v>
      </c>
      <c r="AF12215">
        <v>5.3</v>
      </c>
      <c r="AG12215">
        <v>17.600000000000001</v>
      </c>
      <c r="AH12215">
        <v>1</v>
      </c>
      <c r="AI12215">
        <v>1</v>
      </c>
      <c r="AJ12215">
        <v>0.2590277777777778</v>
      </c>
      <c r="AK12215">
        <v>0.79722222222222228</v>
      </c>
      <c r="AL12215">
        <v>0.65486111111111112</v>
      </c>
      <c r="AM12215">
        <v>9.4444444444444442E-2</v>
      </c>
      <c r="AN12215" s="1" t="s">
        <v>46</v>
      </c>
      <c r="AO12215">
        <v>78</v>
      </c>
    </row>
    <row r="12216" spans="1:41" x14ac:dyDescent="0.2">
      <c r="A12216" s="1" t="s">
        <v>158</v>
      </c>
      <c r="B12216" s="1" t="s">
        <v>159</v>
      </c>
      <c r="C12216">
        <v>11.55</v>
      </c>
      <c r="D12216">
        <v>104.92</v>
      </c>
      <c r="E12216" s="1" t="s">
        <v>160</v>
      </c>
      <c r="F12216">
        <v>1721220300</v>
      </c>
      <c r="G12216">
        <v>45490.822916666664</v>
      </c>
      <c r="H12216">
        <v>26.4</v>
      </c>
      <c r="I12216">
        <v>79.5</v>
      </c>
      <c r="J12216" s="1" t="s">
        <v>50</v>
      </c>
      <c r="K12216">
        <v>8.1</v>
      </c>
      <c r="L12216">
        <v>13</v>
      </c>
      <c r="M12216">
        <v>180</v>
      </c>
      <c r="N12216" s="1" t="s">
        <v>93</v>
      </c>
      <c r="O12216">
        <v>1005</v>
      </c>
      <c r="P12216">
        <v>29.68</v>
      </c>
      <c r="Q12216">
        <v>0.37</v>
      </c>
      <c r="R12216">
        <v>0.01</v>
      </c>
      <c r="S12216">
        <v>100</v>
      </c>
      <c r="T12216">
        <v>75</v>
      </c>
      <c r="U12216">
        <v>31.1</v>
      </c>
      <c r="V12216">
        <v>87.9</v>
      </c>
      <c r="W12216">
        <v>9</v>
      </c>
      <c r="X12216">
        <v>5</v>
      </c>
      <c r="Y12216">
        <v>1</v>
      </c>
      <c r="Z12216">
        <v>14</v>
      </c>
      <c r="AA12216">
        <v>22.6</v>
      </c>
      <c r="AB12216">
        <v>480.7</v>
      </c>
      <c r="AC12216">
        <v>28.6</v>
      </c>
      <c r="AD12216">
        <v>6.2</v>
      </c>
      <c r="AE12216">
        <v>2.1</v>
      </c>
      <c r="AF12216">
        <v>7</v>
      </c>
      <c r="AG12216">
        <v>11.4</v>
      </c>
      <c r="AH12216">
        <v>1</v>
      </c>
      <c r="AI12216">
        <v>1</v>
      </c>
      <c r="AJ12216">
        <v>0.23958333333333334</v>
      </c>
      <c r="AK12216">
        <v>0.76944444444444449</v>
      </c>
      <c r="AL12216">
        <v>0.61250000000000004</v>
      </c>
      <c r="AM12216">
        <v>6.3888888888888884E-2</v>
      </c>
      <c r="AN12216" s="1" t="s">
        <v>46</v>
      </c>
      <c r="AO12216">
        <v>78</v>
      </c>
    </row>
    <row r="12217" spans="1:41" x14ac:dyDescent="0.2">
      <c r="A12217" s="1" t="s">
        <v>161</v>
      </c>
      <c r="B12217" s="1" t="s">
        <v>654</v>
      </c>
      <c r="C12217">
        <v>7.32</v>
      </c>
      <c r="D12217">
        <v>13.58</v>
      </c>
      <c r="E12217" s="1" t="s">
        <v>163</v>
      </c>
      <c r="F12217">
        <v>1721220300</v>
      </c>
      <c r="G12217">
        <v>45490.572916666664</v>
      </c>
      <c r="H12217">
        <v>24.3</v>
      </c>
      <c r="I12217">
        <v>75.7</v>
      </c>
      <c r="J12217" s="1" t="s">
        <v>465</v>
      </c>
      <c r="K12217">
        <v>4.3</v>
      </c>
      <c r="L12217">
        <v>6.8</v>
      </c>
      <c r="M12217">
        <v>5</v>
      </c>
      <c r="N12217" s="1" t="s">
        <v>74</v>
      </c>
      <c r="O12217">
        <v>1014</v>
      </c>
      <c r="P12217">
        <v>29.93</v>
      </c>
      <c r="Q12217">
        <v>0.78</v>
      </c>
      <c r="R12217">
        <v>0.03</v>
      </c>
      <c r="S12217">
        <v>71</v>
      </c>
      <c r="T12217">
        <v>58</v>
      </c>
      <c r="U12217">
        <v>26</v>
      </c>
      <c r="V12217">
        <v>78.7</v>
      </c>
      <c r="W12217">
        <v>10</v>
      </c>
      <c r="X12217">
        <v>6</v>
      </c>
      <c r="Y12217">
        <v>5</v>
      </c>
      <c r="Z12217">
        <v>5.3</v>
      </c>
      <c r="AA12217">
        <v>8.5</v>
      </c>
      <c r="AB12217">
        <v>393.9</v>
      </c>
      <c r="AC12217">
        <v>20.7</v>
      </c>
      <c r="AD12217">
        <v>0.2</v>
      </c>
      <c r="AE12217">
        <v>0</v>
      </c>
      <c r="AF12217">
        <v>0.5</v>
      </c>
      <c r="AG12217">
        <v>0.6</v>
      </c>
      <c r="AH12217">
        <v>1</v>
      </c>
      <c r="AI12217">
        <v>1</v>
      </c>
      <c r="AJ12217">
        <v>0.24791666666666667</v>
      </c>
      <c r="AK12217">
        <v>0.76875000000000004</v>
      </c>
      <c r="AL12217">
        <v>0.62013888888888891</v>
      </c>
      <c r="AM12217">
        <v>8.1250000000000003E-2</v>
      </c>
      <c r="AN12217" s="1" t="s">
        <v>46</v>
      </c>
      <c r="AO12217">
        <v>78</v>
      </c>
    </row>
    <row r="12218" spans="1:41" x14ac:dyDescent="0.2">
      <c r="A12218" s="1" t="s">
        <v>164</v>
      </c>
      <c r="B12218" s="1" t="s">
        <v>165</v>
      </c>
      <c r="C12218">
        <v>45.42</v>
      </c>
      <c r="D12218">
        <v>-75.7</v>
      </c>
      <c r="E12218" s="1" t="s">
        <v>166</v>
      </c>
      <c r="F12218">
        <v>1721220300</v>
      </c>
      <c r="G12218">
        <v>45490.364583333336</v>
      </c>
      <c r="H12218">
        <v>21.1</v>
      </c>
      <c r="I12218">
        <v>70</v>
      </c>
      <c r="J12218" s="1" t="s">
        <v>50</v>
      </c>
      <c r="K12218">
        <v>8.1</v>
      </c>
      <c r="L12218">
        <v>13</v>
      </c>
      <c r="M12218">
        <v>230</v>
      </c>
      <c r="N12218" s="1" t="s">
        <v>61</v>
      </c>
      <c r="O12218">
        <v>1007</v>
      </c>
      <c r="P12218">
        <v>29.74</v>
      </c>
      <c r="Q12218">
        <v>0</v>
      </c>
      <c r="R12218">
        <v>0</v>
      </c>
      <c r="S12218">
        <v>100</v>
      </c>
      <c r="T12218">
        <v>75</v>
      </c>
      <c r="U12218">
        <v>21.1</v>
      </c>
      <c r="V12218">
        <v>70</v>
      </c>
      <c r="W12218">
        <v>24</v>
      </c>
      <c r="X12218">
        <v>14</v>
      </c>
      <c r="Y12218">
        <v>6</v>
      </c>
      <c r="Z12218">
        <v>12.5</v>
      </c>
      <c r="AA12218">
        <v>20.2</v>
      </c>
      <c r="AB12218">
        <v>367.2</v>
      </c>
      <c r="AC12218">
        <v>41.5</v>
      </c>
      <c r="AD12218">
        <v>1.2</v>
      </c>
      <c r="AE12218">
        <v>0.2</v>
      </c>
      <c r="AF12218">
        <v>7.9</v>
      </c>
      <c r="AG12218">
        <v>7.9</v>
      </c>
      <c r="AH12218">
        <v>1</v>
      </c>
      <c r="AI12218">
        <v>1</v>
      </c>
      <c r="AJ12218">
        <v>0.23055555555555557</v>
      </c>
      <c r="AK12218">
        <v>0.86527777777777781</v>
      </c>
      <c r="AL12218">
        <v>0.74652777777777779</v>
      </c>
      <c r="AM12218">
        <v>5.9722222222222225E-2</v>
      </c>
      <c r="AN12218" s="1" t="s">
        <v>46</v>
      </c>
      <c r="AO12218">
        <v>78</v>
      </c>
    </row>
    <row r="12219" spans="1:41" x14ac:dyDescent="0.2">
      <c r="A12219" s="1" t="s">
        <v>167</v>
      </c>
      <c r="B12219" s="1" t="s">
        <v>168</v>
      </c>
      <c r="C12219">
        <v>4.37</v>
      </c>
      <c r="D12219">
        <v>18.579999999999998</v>
      </c>
      <c r="E12219" s="1" t="s">
        <v>169</v>
      </c>
      <c r="F12219">
        <v>1721220300</v>
      </c>
      <c r="G12219">
        <v>45490.572916666664</v>
      </c>
      <c r="H12219">
        <v>29.7</v>
      </c>
      <c r="I12219">
        <v>85.5</v>
      </c>
      <c r="J12219" s="1" t="s">
        <v>397</v>
      </c>
      <c r="K12219">
        <v>2.5</v>
      </c>
      <c r="L12219">
        <v>4</v>
      </c>
      <c r="M12219">
        <v>277</v>
      </c>
      <c r="N12219" s="1" t="s">
        <v>56</v>
      </c>
      <c r="O12219">
        <v>1011</v>
      </c>
      <c r="P12219">
        <v>29.85</v>
      </c>
      <c r="Q12219">
        <v>0</v>
      </c>
      <c r="R12219">
        <v>0</v>
      </c>
      <c r="S12219">
        <v>63</v>
      </c>
      <c r="T12219">
        <v>41</v>
      </c>
      <c r="U12219">
        <v>33</v>
      </c>
      <c r="V12219">
        <v>91.4</v>
      </c>
      <c r="W12219">
        <v>9</v>
      </c>
      <c r="X12219">
        <v>5</v>
      </c>
      <c r="Y12219">
        <v>6</v>
      </c>
      <c r="Z12219">
        <v>2.8</v>
      </c>
      <c r="AA12219">
        <v>4.5999999999999996</v>
      </c>
      <c r="AB12219">
        <v>413.9</v>
      </c>
      <c r="AC12219">
        <v>22.7</v>
      </c>
      <c r="AD12219">
        <v>0</v>
      </c>
      <c r="AE12219">
        <v>0</v>
      </c>
      <c r="AF12219">
        <v>0.5</v>
      </c>
      <c r="AG12219">
        <v>0.5</v>
      </c>
      <c r="AH12219">
        <v>1</v>
      </c>
      <c r="AI12219">
        <v>1</v>
      </c>
      <c r="AJ12219">
        <v>0.23749999999999999</v>
      </c>
      <c r="AK12219">
        <v>0.75138888888888888</v>
      </c>
      <c r="AL12219">
        <v>0.60138888888888886</v>
      </c>
      <c r="AM12219">
        <v>7.0833333333333331E-2</v>
      </c>
      <c r="AN12219" s="1" t="s">
        <v>46</v>
      </c>
      <c r="AO12219">
        <v>78</v>
      </c>
    </row>
    <row r="12220" spans="1:41" x14ac:dyDescent="0.2">
      <c r="A12220" s="1" t="s">
        <v>170</v>
      </c>
      <c r="B12220" s="1" t="s">
        <v>171</v>
      </c>
      <c r="C12220">
        <v>12.11</v>
      </c>
      <c r="D12220">
        <v>15.05</v>
      </c>
      <c r="E12220" s="1" t="s">
        <v>163</v>
      </c>
      <c r="F12220">
        <v>1721220300</v>
      </c>
      <c r="G12220">
        <v>45490.572916666664</v>
      </c>
      <c r="H12220">
        <v>35.5</v>
      </c>
      <c r="I12220">
        <v>96</v>
      </c>
      <c r="J12220" s="1" t="s">
        <v>397</v>
      </c>
      <c r="K12220">
        <v>7.4</v>
      </c>
      <c r="L12220">
        <v>11.9</v>
      </c>
      <c r="M12220">
        <v>228</v>
      </c>
      <c r="N12220" s="1" t="s">
        <v>61</v>
      </c>
      <c r="O12220">
        <v>1010</v>
      </c>
      <c r="P12220">
        <v>29.82</v>
      </c>
      <c r="Q12220">
        <v>0</v>
      </c>
      <c r="R12220">
        <v>0</v>
      </c>
      <c r="S12220">
        <v>39</v>
      </c>
      <c r="T12220">
        <v>28</v>
      </c>
      <c r="U12220">
        <v>38.700000000000003</v>
      </c>
      <c r="V12220">
        <v>101.6</v>
      </c>
      <c r="W12220">
        <v>9</v>
      </c>
      <c r="X12220">
        <v>5</v>
      </c>
      <c r="Y12220">
        <v>8</v>
      </c>
      <c r="Z12220">
        <v>8.5</v>
      </c>
      <c r="AA12220">
        <v>13.7</v>
      </c>
      <c r="AB12220">
        <v>534.1</v>
      </c>
      <c r="AC12220">
        <v>34.299999999999997</v>
      </c>
      <c r="AD12220">
        <v>0.3</v>
      </c>
      <c r="AE12220">
        <v>0.3</v>
      </c>
      <c r="AF12220">
        <v>4.7</v>
      </c>
      <c r="AG12220">
        <v>5.9</v>
      </c>
      <c r="AH12220">
        <v>1</v>
      </c>
      <c r="AI12220">
        <v>1</v>
      </c>
      <c r="AJ12220">
        <v>0.2388888888888889</v>
      </c>
      <c r="AK12220">
        <v>0.76944444444444449</v>
      </c>
      <c r="AL12220">
        <v>0.62291666666666667</v>
      </c>
      <c r="AM12220">
        <v>7.0833333333333331E-2</v>
      </c>
      <c r="AN12220" s="1" t="s">
        <v>46</v>
      </c>
      <c r="AO12220">
        <v>78</v>
      </c>
    </row>
    <row r="12221" spans="1:41" x14ac:dyDescent="0.2">
      <c r="A12221" s="1" t="s">
        <v>172</v>
      </c>
      <c r="B12221" s="1" t="s">
        <v>173</v>
      </c>
      <c r="C12221">
        <v>-33.450000000000003</v>
      </c>
      <c r="D12221">
        <v>-70.67</v>
      </c>
      <c r="E12221" s="1" t="s">
        <v>174</v>
      </c>
      <c r="F12221">
        <v>1721220300</v>
      </c>
      <c r="G12221">
        <v>45490.364583333336</v>
      </c>
      <c r="H12221">
        <v>1.1000000000000001</v>
      </c>
      <c r="I12221">
        <v>34</v>
      </c>
      <c r="J12221" s="1" t="s">
        <v>55</v>
      </c>
      <c r="K12221">
        <v>2.2000000000000002</v>
      </c>
      <c r="L12221">
        <v>3.6</v>
      </c>
      <c r="M12221">
        <v>72</v>
      </c>
      <c r="N12221" s="1" t="s">
        <v>136</v>
      </c>
      <c r="O12221">
        <v>1016</v>
      </c>
      <c r="P12221">
        <v>30</v>
      </c>
      <c r="Q12221">
        <v>0</v>
      </c>
      <c r="R12221">
        <v>0</v>
      </c>
      <c r="S12221">
        <v>86</v>
      </c>
      <c r="T12221">
        <v>0</v>
      </c>
      <c r="U12221">
        <v>-1.2</v>
      </c>
      <c r="V12221">
        <v>29.9</v>
      </c>
      <c r="W12221">
        <v>6</v>
      </c>
      <c r="X12221">
        <v>3</v>
      </c>
      <c r="Y12221">
        <v>3</v>
      </c>
      <c r="Z12221">
        <v>9.4</v>
      </c>
      <c r="AA12221">
        <v>15.1</v>
      </c>
      <c r="AB12221">
        <v>9719.9</v>
      </c>
      <c r="AC12221">
        <v>3.2</v>
      </c>
      <c r="AD12221">
        <v>123.4</v>
      </c>
      <c r="AE12221">
        <v>92.5</v>
      </c>
      <c r="AF12221">
        <v>1204.9000000000001</v>
      </c>
      <c r="AG12221">
        <v>1386.2</v>
      </c>
      <c r="AH12221">
        <v>6</v>
      </c>
      <c r="AI12221">
        <v>10</v>
      </c>
      <c r="AJ12221">
        <v>0.32222222222222224</v>
      </c>
      <c r="AK12221">
        <v>0.74652777777777779</v>
      </c>
      <c r="AL12221">
        <v>0.59027777777777779</v>
      </c>
      <c r="AM12221">
        <v>0.17569444444444443</v>
      </c>
      <c r="AN12221" s="1" t="s">
        <v>46</v>
      </c>
      <c r="AO12221">
        <v>78</v>
      </c>
    </row>
    <row r="12222" spans="1:41" x14ac:dyDescent="0.2">
      <c r="A12222" s="1" t="s">
        <v>175</v>
      </c>
      <c r="B12222" s="1" t="s">
        <v>176</v>
      </c>
      <c r="C12222">
        <v>39.93</v>
      </c>
      <c r="D12222">
        <v>116.39</v>
      </c>
      <c r="E12222" s="1" t="s">
        <v>177</v>
      </c>
      <c r="F12222">
        <v>1721220300</v>
      </c>
      <c r="G12222">
        <v>45490.864583333336</v>
      </c>
      <c r="H12222">
        <v>31.4</v>
      </c>
      <c r="I12222">
        <v>88.5</v>
      </c>
      <c r="J12222" s="1" t="s">
        <v>73</v>
      </c>
      <c r="K12222">
        <v>11.9</v>
      </c>
      <c r="L12222">
        <v>19.100000000000001</v>
      </c>
      <c r="M12222">
        <v>180</v>
      </c>
      <c r="N12222" s="1" t="s">
        <v>93</v>
      </c>
      <c r="O12222">
        <v>999</v>
      </c>
      <c r="P12222">
        <v>29.5</v>
      </c>
      <c r="Q12222">
        <v>0</v>
      </c>
      <c r="R12222">
        <v>0</v>
      </c>
      <c r="S12222">
        <v>46</v>
      </c>
      <c r="T12222">
        <v>0</v>
      </c>
      <c r="U12222">
        <v>30.4</v>
      </c>
      <c r="V12222">
        <v>86.7</v>
      </c>
      <c r="W12222">
        <v>10</v>
      </c>
      <c r="X12222">
        <v>6</v>
      </c>
      <c r="Y12222">
        <v>1</v>
      </c>
      <c r="Z12222">
        <v>16.3</v>
      </c>
      <c r="AA12222">
        <v>26.2</v>
      </c>
      <c r="AB12222">
        <v>480.7</v>
      </c>
      <c r="AC12222">
        <v>12.7</v>
      </c>
      <c r="AD12222">
        <v>82.9</v>
      </c>
      <c r="AE12222">
        <v>32</v>
      </c>
      <c r="AF12222">
        <v>22.1</v>
      </c>
      <c r="AG12222">
        <v>36</v>
      </c>
      <c r="AH12222">
        <v>2</v>
      </c>
      <c r="AI12222">
        <v>2</v>
      </c>
      <c r="AJ12222">
        <v>0.20833333333333334</v>
      </c>
      <c r="AK12222">
        <v>0.82013888888888886</v>
      </c>
      <c r="AL12222">
        <v>0.67152777777777772</v>
      </c>
      <c r="AM12222">
        <v>2.7777777777777776E-2</v>
      </c>
      <c r="AN12222" s="1" t="s">
        <v>46</v>
      </c>
      <c r="AO12222">
        <v>78</v>
      </c>
    </row>
    <row r="12223" spans="1:41" x14ac:dyDescent="0.2">
      <c r="A12223" s="1" t="s">
        <v>141</v>
      </c>
      <c r="B12223" s="1" t="s">
        <v>178</v>
      </c>
      <c r="C12223">
        <v>43.32</v>
      </c>
      <c r="D12223">
        <v>24.7</v>
      </c>
      <c r="E12223" s="1" t="s">
        <v>143</v>
      </c>
      <c r="F12223">
        <v>1721220300</v>
      </c>
      <c r="G12223">
        <v>45490.65625</v>
      </c>
      <c r="H12223">
        <v>40.299999999999997</v>
      </c>
      <c r="I12223">
        <v>104.6</v>
      </c>
      <c r="J12223" s="1" t="s">
        <v>55</v>
      </c>
      <c r="K12223">
        <v>9.1999999999999993</v>
      </c>
      <c r="L12223">
        <v>14.8</v>
      </c>
      <c r="M12223">
        <v>82</v>
      </c>
      <c r="N12223" s="1" t="s">
        <v>69</v>
      </c>
      <c r="O12223">
        <v>1011</v>
      </c>
      <c r="P12223">
        <v>29.86</v>
      </c>
      <c r="Q12223">
        <v>0</v>
      </c>
      <c r="R12223">
        <v>0</v>
      </c>
      <c r="S12223">
        <v>14</v>
      </c>
      <c r="T12223">
        <v>6</v>
      </c>
      <c r="U12223">
        <v>40.4</v>
      </c>
      <c r="V12223">
        <v>104.7</v>
      </c>
      <c r="W12223">
        <v>10</v>
      </c>
      <c r="X12223">
        <v>6</v>
      </c>
      <c r="Y12223">
        <v>10</v>
      </c>
      <c r="Z12223">
        <v>10.6</v>
      </c>
      <c r="AA12223">
        <v>17</v>
      </c>
      <c r="AB12223">
        <v>210.3</v>
      </c>
      <c r="AC12223">
        <v>120.2</v>
      </c>
      <c r="AD12223">
        <v>0.7</v>
      </c>
      <c r="AE12223">
        <v>1.3</v>
      </c>
      <c r="AF12223">
        <v>10.199999999999999</v>
      </c>
      <c r="AG12223">
        <v>10.5</v>
      </c>
      <c r="AH12223">
        <v>1</v>
      </c>
      <c r="AI12223">
        <v>1</v>
      </c>
      <c r="AJ12223">
        <v>0.24791666666666667</v>
      </c>
      <c r="AK12223">
        <v>0.87361111111111112</v>
      </c>
      <c r="AL12223">
        <v>0.73888888888888893</v>
      </c>
      <c r="AM12223">
        <v>7.2222222222222215E-2</v>
      </c>
      <c r="AN12223" s="1" t="s">
        <v>46</v>
      </c>
      <c r="AO12223">
        <v>78</v>
      </c>
    </row>
    <row r="12224" spans="1:41" x14ac:dyDescent="0.2">
      <c r="A12224" s="1" t="s">
        <v>179</v>
      </c>
      <c r="B12224" s="1" t="s">
        <v>180</v>
      </c>
      <c r="C12224">
        <v>-11.7</v>
      </c>
      <c r="D12224">
        <v>43.24</v>
      </c>
      <c r="E12224" s="1" t="s">
        <v>181</v>
      </c>
      <c r="F12224">
        <v>1721220300</v>
      </c>
      <c r="G12224">
        <v>45490.65625</v>
      </c>
      <c r="H12224">
        <v>29.3</v>
      </c>
      <c r="I12224">
        <v>84.7</v>
      </c>
      <c r="J12224" s="1" t="s">
        <v>50</v>
      </c>
      <c r="K12224">
        <v>18.600000000000001</v>
      </c>
      <c r="L12224">
        <v>29.9</v>
      </c>
      <c r="M12224">
        <v>210</v>
      </c>
      <c r="N12224" s="1" t="s">
        <v>118</v>
      </c>
      <c r="O12224">
        <v>1016</v>
      </c>
      <c r="P12224">
        <v>30</v>
      </c>
      <c r="Q12224">
        <v>0.32</v>
      </c>
      <c r="R12224">
        <v>0.01</v>
      </c>
      <c r="S12224">
        <v>66</v>
      </c>
      <c r="T12224">
        <v>50</v>
      </c>
      <c r="U12224">
        <v>33.799999999999997</v>
      </c>
      <c r="V12224">
        <v>92.9</v>
      </c>
      <c r="W12224">
        <v>10</v>
      </c>
      <c r="X12224">
        <v>6</v>
      </c>
      <c r="Y12224">
        <v>7</v>
      </c>
      <c r="Z12224">
        <v>23</v>
      </c>
      <c r="AA12224">
        <v>37.1</v>
      </c>
      <c r="AB12224">
        <v>227</v>
      </c>
      <c r="AC12224">
        <v>57.9</v>
      </c>
      <c r="AD12224">
        <v>0.2</v>
      </c>
      <c r="AE12224">
        <v>0.2</v>
      </c>
      <c r="AF12224">
        <v>1.2</v>
      </c>
      <c r="AG12224">
        <v>2.7</v>
      </c>
      <c r="AH12224">
        <v>1</v>
      </c>
      <c r="AI12224">
        <v>1</v>
      </c>
      <c r="AJ12224">
        <v>0.26944444444444443</v>
      </c>
      <c r="AK12224">
        <v>0.74930555555555556</v>
      </c>
      <c r="AL12224">
        <v>0.59166666666666667</v>
      </c>
      <c r="AM12224">
        <v>0.10347222222222222</v>
      </c>
      <c r="AN12224" s="1" t="s">
        <v>46</v>
      </c>
      <c r="AO12224">
        <v>78</v>
      </c>
    </row>
    <row r="12225" spans="1:41" x14ac:dyDescent="0.2">
      <c r="A12225" s="1" t="s">
        <v>182</v>
      </c>
      <c r="B12225" s="1" t="s">
        <v>183</v>
      </c>
      <c r="C12225">
        <v>-4.26</v>
      </c>
      <c r="D12225">
        <v>15.28</v>
      </c>
      <c r="E12225" s="1" t="s">
        <v>184</v>
      </c>
      <c r="F12225">
        <v>1721220300</v>
      </c>
      <c r="G12225">
        <v>45490.572916666664</v>
      </c>
      <c r="H12225">
        <v>29.3</v>
      </c>
      <c r="I12225">
        <v>84.7</v>
      </c>
      <c r="J12225" s="1" t="s">
        <v>113</v>
      </c>
      <c r="K12225">
        <v>8.1</v>
      </c>
      <c r="L12225">
        <v>13</v>
      </c>
      <c r="M12225">
        <v>230</v>
      </c>
      <c r="N12225" s="1" t="s">
        <v>61</v>
      </c>
      <c r="O12225">
        <v>1014</v>
      </c>
      <c r="P12225">
        <v>29.94</v>
      </c>
      <c r="Q12225">
        <v>0</v>
      </c>
      <c r="R12225">
        <v>0</v>
      </c>
      <c r="S12225">
        <v>55</v>
      </c>
      <c r="T12225">
        <v>100</v>
      </c>
      <c r="U12225">
        <v>28.4</v>
      </c>
      <c r="V12225">
        <v>83.2</v>
      </c>
      <c r="W12225">
        <v>8</v>
      </c>
      <c r="X12225">
        <v>4</v>
      </c>
      <c r="Y12225">
        <v>9</v>
      </c>
      <c r="Z12225">
        <v>12.5</v>
      </c>
      <c r="AA12225">
        <v>20.2</v>
      </c>
      <c r="AB12225">
        <v>634.20000000000005</v>
      </c>
      <c r="AC12225">
        <v>78.7</v>
      </c>
      <c r="AD12225">
        <v>1.2</v>
      </c>
      <c r="AE12225">
        <v>0.6</v>
      </c>
      <c r="AF12225">
        <v>15.3</v>
      </c>
      <c r="AG12225">
        <v>27.3</v>
      </c>
      <c r="AH12225">
        <v>1</v>
      </c>
      <c r="AI12225">
        <v>2</v>
      </c>
      <c r="AJ12225">
        <v>0.25555555555555554</v>
      </c>
      <c r="AK12225">
        <v>0.75138888888888888</v>
      </c>
      <c r="AL12225">
        <v>0.59861111111111109</v>
      </c>
      <c r="AM12225">
        <v>9.0972222222222218E-2</v>
      </c>
      <c r="AN12225" s="1" t="s">
        <v>46</v>
      </c>
      <c r="AO12225">
        <v>78</v>
      </c>
    </row>
    <row r="12226" spans="1:41" x14ac:dyDescent="0.2">
      <c r="A12226" s="1" t="s">
        <v>185</v>
      </c>
      <c r="B12226" s="1" t="s">
        <v>641</v>
      </c>
      <c r="C12226">
        <v>9.8000000000000007</v>
      </c>
      <c r="D12226">
        <v>-84.17</v>
      </c>
      <c r="E12226" s="1" t="s">
        <v>187</v>
      </c>
      <c r="F12226">
        <v>1721220300</v>
      </c>
      <c r="G12226">
        <v>45490.28125</v>
      </c>
      <c r="H12226">
        <v>16.899999999999999</v>
      </c>
      <c r="I12226">
        <v>62.4</v>
      </c>
      <c r="J12226" s="1" t="s">
        <v>44</v>
      </c>
      <c r="K12226">
        <v>5.6</v>
      </c>
      <c r="L12226">
        <v>9</v>
      </c>
      <c r="M12226">
        <v>63</v>
      </c>
      <c r="N12226" s="1" t="s">
        <v>136</v>
      </c>
      <c r="O12226">
        <v>1015</v>
      </c>
      <c r="P12226">
        <v>29.96</v>
      </c>
      <c r="Q12226">
        <v>0</v>
      </c>
      <c r="R12226">
        <v>0</v>
      </c>
      <c r="S12226">
        <v>92</v>
      </c>
      <c r="T12226">
        <v>46</v>
      </c>
      <c r="U12226">
        <v>16.899999999999999</v>
      </c>
      <c r="V12226">
        <v>62.4</v>
      </c>
      <c r="W12226">
        <v>10</v>
      </c>
      <c r="X12226">
        <v>6</v>
      </c>
      <c r="Y12226">
        <v>5</v>
      </c>
      <c r="Z12226">
        <v>9.5</v>
      </c>
      <c r="AA12226">
        <v>15.3</v>
      </c>
      <c r="AB12226">
        <v>287.10000000000002</v>
      </c>
      <c r="AC12226">
        <v>1.1000000000000001</v>
      </c>
      <c r="AD12226">
        <v>6.1</v>
      </c>
      <c r="AE12226">
        <v>4.5</v>
      </c>
      <c r="AF12226">
        <v>3.4</v>
      </c>
      <c r="AG12226">
        <v>4.0999999999999996</v>
      </c>
      <c r="AH12226">
        <v>1</v>
      </c>
      <c r="AI12226">
        <v>1</v>
      </c>
      <c r="AJ12226">
        <v>0.22500000000000001</v>
      </c>
      <c r="AK12226">
        <v>0.75138888888888888</v>
      </c>
      <c r="AL12226">
        <v>0.61388888888888893</v>
      </c>
      <c r="AM12226">
        <v>6.7361111111111108E-2</v>
      </c>
      <c r="AN12226" s="1" t="s">
        <v>46</v>
      </c>
      <c r="AO12226">
        <v>78</v>
      </c>
    </row>
    <row r="12227" spans="1:41" x14ac:dyDescent="0.2">
      <c r="A12227" s="1" t="s">
        <v>188</v>
      </c>
      <c r="B12227" s="1" t="s">
        <v>189</v>
      </c>
      <c r="C12227">
        <v>45.8</v>
      </c>
      <c r="D12227">
        <v>16</v>
      </c>
      <c r="E12227" s="1" t="s">
        <v>190</v>
      </c>
      <c r="F12227">
        <v>1721220300</v>
      </c>
      <c r="G12227">
        <v>45490.614583333336</v>
      </c>
      <c r="H12227">
        <v>34.299999999999997</v>
      </c>
      <c r="I12227">
        <v>93.7</v>
      </c>
      <c r="J12227" s="1" t="s">
        <v>55</v>
      </c>
      <c r="K12227">
        <v>2.2000000000000002</v>
      </c>
      <c r="L12227">
        <v>3.6</v>
      </c>
      <c r="M12227">
        <v>20</v>
      </c>
      <c r="N12227" s="1" t="s">
        <v>89</v>
      </c>
      <c r="O12227">
        <v>1016</v>
      </c>
      <c r="P12227">
        <v>30</v>
      </c>
      <c r="Q12227">
        <v>0</v>
      </c>
      <c r="R12227">
        <v>0</v>
      </c>
      <c r="S12227">
        <v>39</v>
      </c>
      <c r="T12227">
        <v>0</v>
      </c>
      <c r="U12227">
        <v>34.200000000000003</v>
      </c>
      <c r="V12227">
        <v>93.6</v>
      </c>
      <c r="W12227">
        <v>10</v>
      </c>
      <c r="X12227">
        <v>6</v>
      </c>
      <c r="Y12227">
        <v>9</v>
      </c>
      <c r="Z12227">
        <v>4.5999999999999996</v>
      </c>
      <c r="AA12227">
        <v>7.5</v>
      </c>
      <c r="AB12227">
        <v>186.9</v>
      </c>
      <c r="AC12227">
        <v>94.4</v>
      </c>
      <c r="AD12227">
        <v>0.6</v>
      </c>
      <c r="AE12227">
        <v>0.2</v>
      </c>
      <c r="AF12227">
        <v>2.4</v>
      </c>
      <c r="AG12227">
        <v>2.7</v>
      </c>
      <c r="AH12227">
        <v>1</v>
      </c>
      <c r="AI12227">
        <v>1</v>
      </c>
      <c r="AJ12227">
        <v>0.22430555555555556</v>
      </c>
      <c r="AK12227">
        <v>0.8618055555555556</v>
      </c>
      <c r="AL12227">
        <v>0.73055555555555551</v>
      </c>
      <c r="AM12227">
        <v>4.8611111111111112E-2</v>
      </c>
      <c r="AN12227" s="1" t="s">
        <v>46</v>
      </c>
      <c r="AO12227">
        <v>78</v>
      </c>
    </row>
    <row r="12228" spans="1:41" x14ac:dyDescent="0.2">
      <c r="A12228" s="1" t="s">
        <v>191</v>
      </c>
      <c r="B12228" s="1" t="s">
        <v>192</v>
      </c>
      <c r="C12228">
        <v>23.13</v>
      </c>
      <c r="D12228">
        <v>-82.36</v>
      </c>
      <c r="E12228" s="1" t="s">
        <v>193</v>
      </c>
      <c r="F12228">
        <v>1721220300</v>
      </c>
      <c r="G12228">
        <v>45490.364583333336</v>
      </c>
      <c r="H12228">
        <v>24.3</v>
      </c>
      <c r="I12228">
        <v>75.7</v>
      </c>
      <c r="J12228" s="1" t="s">
        <v>50</v>
      </c>
      <c r="K12228">
        <v>4.3</v>
      </c>
      <c r="L12228">
        <v>6.8</v>
      </c>
      <c r="M12228">
        <v>70</v>
      </c>
      <c r="N12228" s="1" t="s">
        <v>136</v>
      </c>
      <c r="O12228">
        <v>1017</v>
      </c>
      <c r="P12228">
        <v>30.03</v>
      </c>
      <c r="Q12228">
        <v>0</v>
      </c>
      <c r="R12228">
        <v>0</v>
      </c>
      <c r="S12228">
        <v>94</v>
      </c>
      <c r="T12228">
        <v>25</v>
      </c>
      <c r="U12228">
        <v>26.3</v>
      </c>
      <c r="V12228">
        <v>79.3</v>
      </c>
      <c r="W12228">
        <v>9</v>
      </c>
      <c r="X12228">
        <v>5</v>
      </c>
      <c r="Y12228">
        <v>7</v>
      </c>
      <c r="Z12228">
        <v>15.1</v>
      </c>
      <c r="AA12228">
        <v>24.3</v>
      </c>
      <c r="AB12228">
        <v>270.39999999999998</v>
      </c>
      <c r="AC12228">
        <v>30.8</v>
      </c>
      <c r="AD12228">
        <v>9</v>
      </c>
      <c r="AE12228">
        <v>25.5</v>
      </c>
      <c r="AF12228">
        <v>4.7</v>
      </c>
      <c r="AG12228">
        <v>11.6</v>
      </c>
      <c r="AH12228">
        <v>1</v>
      </c>
      <c r="AI12228">
        <v>1</v>
      </c>
      <c r="AJ12228">
        <v>0.28749999999999998</v>
      </c>
      <c r="AK12228">
        <v>0.84513888888888888</v>
      </c>
      <c r="AL12228">
        <v>0.71319444444444446</v>
      </c>
      <c r="AM12228">
        <v>0.12569444444444444</v>
      </c>
      <c r="AN12228" s="1" t="s">
        <v>46</v>
      </c>
      <c r="AO12228">
        <v>78</v>
      </c>
    </row>
    <row r="12229" spans="1:41" x14ac:dyDescent="0.2">
      <c r="A12229" s="1" t="s">
        <v>194</v>
      </c>
      <c r="B12229" s="1" t="s">
        <v>195</v>
      </c>
      <c r="C12229">
        <v>35.17</v>
      </c>
      <c r="D12229">
        <v>33.369999999999997</v>
      </c>
      <c r="E12229" s="1" t="s">
        <v>196</v>
      </c>
      <c r="F12229">
        <v>1721220300</v>
      </c>
      <c r="G12229">
        <v>45490.65625</v>
      </c>
      <c r="H12229">
        <v>35.1</v>
      </c>
      <c r="I12229">
        <v>95.1</v>
      </c>
      <c r="J12229" s="1" t="s">
        <v>55</v>
      </c>
      <c r="K12229">
        <v>14.3</v>
      </c>
      <c r="L12229">
        <v>23</v>
      </c>
      <c r="M12229">
        <v>304</v>
      </c>
      <c r="N12229" s="1" t="s">
        <v>51</v>
      </c>
      <c r="O12229">
        <v>1005</v>
      </c>
      <c r="P12229">
        <v>29.69</v>
      </c>
      <c r="Q12229">
        <v>0</v>
      </c>
      <c r="R12229">
        <v>0</v>
      </c>
      <c r="S12229">
        <v>37</v>
      </c>
      <c r="T12229">
        <v>5</v>
      </c>
      <c r="U12229">
        <v>37.299999999999997</v>
      </c>
      <c r="V12229">
        <v>99.2</v>
      </c>
      <c r="W12229">
        <v>10</v>
      </c>
      <c r="X12229">
        <v>6</v>
      </c>
      <c r="Y12229">
        <v>9</v>
      </c>
      <c r="Z12229">
        <v>16.5</v>
      </c>
      <c r="AA12229">
        <v>26.5</v>
      </c>
      <c r="AB12229">
        <v>217</v>
      </c>
      <c r="AC12229">
        <v>98.7</v>
      </c>
      <c r="AD12229">
        <v>0.2</v>
      </c>
      <c r="AE12229">
        <v>0.8</v>
      </c>
      <c r="AF12229">
        <v>12.3</v>
      </c>
      <c r="AG12229">
        <v>18.8</v>
      </c>
      <c r="AH12229">
        <v>1</v>
      </c>
      <c r="AI12229">
        <v>2</v>
      </c>
      <c r="AJ12229">
        <v>0.23958333333333334</v>
      </c>
      <c r="AK12229">
        <v>0.83333333333333337</v>
      </c>
      <c r="AL12229">
        <v>0.69305555555555554</v>
      </c>
      <c r="AM12229">
        <v>6.5972222222222224E-2</v>
      </c>
      <c r="AN12229" s="1" t="s">
        <v>46</v>
      </c>
      <c r="AO12229">
        <v>78</v>
      </c>
    </row>
    <row r="12230" spans="1:41" x14ac:dyDescent="0.2">
      <c r="A12230" s="1" t="s">
        <v>197</v>
      </c>
      <c r="B12230" s="1" t="s">
        <v>198</v>
      </c>
      <c r="C12230">
        <v>50.08</v>
      </c>
      <c r="D12230">
        <v>14.47</v>
      </c>
      <c r="E12230" s="1" t="s">
        <v>199</v>
      </c>
      <c r="F12230">
        <v>1721220300</v>
      </c>
      <c r="G12230">
        <v>45490.614583333336</v>
      </c>
      <c r="H12230">
        <v>20.3</v>
      </c>
      <c r="I12230">
        <v>68.599999999999994</v>
      </c>
      <c r="J12230" s="1" t="s">
        <v>630</v>
      </c>
      <c r="K12230">
        <v>9.4</v>
      </c>
      <c r="L12230">
        <v>15.1</v>
      </c>
      <c r="M12230">
        <v>203</v>
      </c>
      <c r="N12230" s="1" t="s">
        <v>118</v>
      </c>
      <c r="O12230">
        <v>1021</v>
      </c>
      <c r="P12230">
        <v>30.15</v>
      </c>
      <c r="Q12230">
        <v>1.32</v>
      </c>
      <c r="R12230">
        <v>0.05</v>
      </c>
      <c r="S12230">
        <v>71</v>
      </c>
      <c r="T12230">
        <v>75</v>
      </c>
      <c r="U12230">
        <v>20.3</v>
      </c>
      <c r="V12230">
        <v>68.599999999999994</v>
      </c>
      <c r="W12230">
        <v>9</v>
      </c>
      <c r="X12230">
        <v>5</v>
      </c>
      <c r="Y12230">
        <v>5</v>
      </c>
      <c r="Z12230">
        <v>11.9</v>
      </c>
      <c r="AA12230">
        <v>19.2</v>
      </c>
      <c r="AB12230">
        <v>158.6</v>
      </c>
      <c r="AC12230">
        <v>80.099999999999994</v>
      </c>
      <c r="AD12230">
        <v>1.8</v>
      </c>
      <c r="AE12230">
        <v>1.6</v>
      </c>
      <c r="AF12230">
        <v>1.5</v>
      </c>
      <c r="AG12230">
        <v>2.2000000000000002</v>
      </c>
      <c r="AH12230">
        <v>1</v>
      </c>
      <c r="AI12230">
        <v>1</v>
      </c>
      <c r="AJ12230">
        <v>0.21666666666666667</v>
      </c>
      <c r="AK12230">
        <v>0.87777777777777777</v>
      </c>
      <c r="AL12230">
        <v>0.75138888888888888</v>
      </c>
      <c r="AM12230">
        <v>3.888888888888889E-2</v>
      </c>
      <c r="AN12230" s="1" t="s">
        <v>46</v>
      </c>
      <c r="AO12230">
        <v>78</v>
      </c>
    </row>
    <row r="12231" spans="1:41" x14ac:dyDescent="0.2">
      <c r="A12231" s="1" t="s">
        <v>200</v>
      </c>
      <c r="B12231" s="1" t="s">
        <v>201</v>
      </c>
      <c r="C12231">
        <v>-4.3</v>
      </c>
      <c r="D12231">
        <v>15.3</v>
      </c>
      <c r="E12231" s="1" t="s">
        <v>184</v>
      </c>
      <c r="F12231">
        <v>1721220300</v>
      </c>
      <c r="G12231">
        <v>45490.572916666664</v>
      </c>
      <c r="H12231">
        <v>29.3</v>
      </c>
      <c r="I12231">
        <v>84.7</v>
      </c>
      <c r="J12231" s="1" t="s">
        <v>113</v>
      </c>
      <c r="K12231">
        <v>8.1</v>
      </c>
      <c r="L12231">
        <v>13</v>
      </c>
      <c r="M12231">
        <v>230</v>
      </c>
      <c r="N12231" s="1" t="s">
        <v>61</v>
      </c>
      <c r="O12231">
        <v>1014</v>
      </c>
      <c r="P12231">
        <v>29.94</v>
      </c>
      <c r="Q12231">
        <v>0</v>
      </c>
      <c r="R12231">
        <v>0</v>
      </c>
      <c r="S12231">
        <v>55</v>
      </c>
      <c r="T12231">
        <v>100</v>
      </c>
      <c r="U12231">
        <v>28.4</v>
      </c>
      <c r="V12231">
        <v>83.1</v>
      </c>
      <c r="W12231">
        <v>8</v>
      </c>
      <c r="X12231">
        <v>4</v>
      </c>
      <c r="Y12231">
        <v>9</v>
      </c>
      <c r="Z12231">
        <v>12.5</v>
      </c>
      <c r="AA12231">
        <v>20.2</v>
      </c>
      <c r="AB12231">
        <v>634.20000000000005</v>
      </c>
      <c r="AC12231">
        <v>78.7</v>
      </c>
      <c r="AD12231">
        <v>1.2</v>
      </c>
      <c r="AE12231">
        <v>0.6</v>
      </c>
      <c r="AF12231">
        <v>15.3</v>
      </c>
      <c r="AG12231">
        <v>27.3</v>
      </c>
      <c r="AH12231">
        <v>1</v>
      </c>
      <c r="AI12231">
        <v>2</v>
      </c>
      <c r="AJ12231">
        <v>0.25555555555555554</v>
      </c>
      <c r="AK12231">
        <v>0.75138888888888888</v>
      </c>
      <c r="AL12231">
        <v>0.59861111111111109</v>
      </c>
      <c r="AM12231">
        <v>9.0972222222222218E-2</v>
      </c>
      <c r="AN12231" s="1" t="s">
        <v>46</v>
      </c>
      <c r="AO12231">
        <v>78</v>
      </c>
    </row>
    <row r="12232" spans="1:41" x14ac:dyDescent="0.2">
      <c r="A12232" s="1" t="s">
        <v>202</v>
      </c>
      <c r="B12232" s="1" t="s">
        <v>203</v>
      </c>
      <c r="C12232">
        <v>55.67</v>
      </c>
      <c r="D12232">
        <v>12.58</v>
      </c>
      <c r="E12232" s="1" t="s">
        <v>204</v>
      </c>
      <c r="F12232">
        <v>1721220300</v>
      </c>
      <c r="G12232">
        <v>45490.614583333336</v>
      </c>
      <c r="H12232">
        <v>20.100000000000001</v>
      </c>
      <c r="I12232">
        <v>68.2</v>
      </c>
      <c r="J12232" s="1" t="s">
        <v>445</v>
      </c>
      <c r="K12232">
        <v>10.5</v>
      </c>
      <c r="L12232">
        <v>16.899999999999999</v>
      </c>
      <c r="M12232">
        <v>200</v>
      </c>
      <c r="N12232" s="1" t="s">
        <v>118</v>
      </c>
      <c r="O12232">
        <v>1014</v>
      </c>
      <c r="P12232">
        <v>29.94</v>
      </c>
      <c r="Q12232">
        <v>0.49</v>
      </c>
      <c r="R12232">
        <v>0.02</v>
      </c>
      <c r="S12232">
        <v>73</v>
      </c>
      <c r="T12232">
        <v>75</v>
      </c>
      <c r="U12232">
        <v>20.100000000000001</v>
      </c>
      <c r="V12232">
        <v>68.2</v>
      </c>
      <c r="W12232">
        <v>10</v>
      </c>
      <c r="X12232">
        <v>6</v>
      </c>
      <c r="Y12232">
        <v>4</v>
      </c>
      <c r="Z12232">
        <v>14.8</v>
      </c>
      <c r="AA12232">
        <v>23.9</v>
      </c>
      <c r="AB12232">
        <v>158.6</v>
      </c>
      <c r="AC12232">
        <v>84.4</v>
      </c>
      <c r="AD12232">
        <v>1.2</v>
      </c>
      <c r="AE12232">
        <v>0.3</v>
      </c>
      <c r="AF12232">
        <v>1.5</v>
      </c>
      <c r="AG12232">
        <v>1.7</v>
      </c>
      <c r="AH12232">
        <v>1</v>
      </c>
      <c r="AI12232">
        <v>1</v>
      </c>
      <c r="AJ12232">
        <v>0.2013888888888889</v>
      </c>
      <c r="AK12232">
        <v>0.90347222222222223</v>
      </c>
      <c r="AL12232">
        <v>0.78541666666666665</v>
      </c>
      <c r="AM12232">
        <v>2.0833333333333332E-2</v>
      </c>
      <c r="AN12232" s="1" t="s">
        <v>46</v>
      </c>
      <c r="AO12232">
        <v>78</v>
      </c>
    </row>
    <row r="12233" spans="1:41" x14ac:dyDescent="0.2">
      <c r="A12233" s="1" t="s">
        <v>205</v>
      </c>
      <c r="B12233" s="1" t="s">
        <v>205</v>
      </c>
      <c r="C12233">
        <v>11.6</v>
      </c>
      <c r="D12233">
        <v>43.15</v>
      </c>
      <c r="E12233" s="1" t="s">
        <v>206</v>
      </c>
      <c r="F12233">
        <v>1721220300</v>
      </c>
      <c r="G12233">
        <v>45490.65625</v>
      </c>
      <c r="H12233">
        <v>36.200000000000003</v>
      </c>
      <c r="I12233">
        <v>97.1</v>
      </c>
      <c r="J12233" s="1" t="s">
        <v>397</v>
      </c>
      <c r="K12233">
        <v>21.3</v>
      </c>
      <c r="L12233">
        <v>34.200000000000003</v>
      </c>
      <c r="M12233">
        <v>251</v>
      </c>
      <c r="N12233" s="1" t="s">
        <v>109</v>
      </c>
      <c r="O12233">
        <v>1002</v>
      </c>
      <c r="P12233">
        <v>29.6</v>
      </c>
      <c r="Q12233">
        <v>0</v>
      </c>
      <c r="R12233">
        <v>0</v>
      </c>
      <c r="S12233">
        <v>43</v>
      </c>
      <c r="T12233">
        <v>28</v>
      </c>
      <c r="U12233">
        <v>41.5</v>
      </c>
      <c r="V12233">
        <v>106.6</v>
      </c>
      <c r="W12233">
        <v>9</v>
      </c>
      <c r="X12233">
        <v>5</v>
      </c>
      <c r="Y12233">
        <v>8</v>
      </c>
      <c r="Z12233">
        <v>33.9</v>
      </c>
      <c r="AA12233">
        <v>54.6</v>
      </c>
      <c r="AB12233">
        <v>273.7</v>
      </c>
      <c r="AC12233">
        <v>56.5</v>
      </c>
      <c r="AD12233">
        <v>0.2</v>
      </c>
      <c r="AE12233">
        <v>0.1</v>
      </c>
      <c r="AF12233">
        <v>14.8</v>
      </c>
      <c r="AG12233">
        <v>59.4</v>
      </c>
      <c r="AH12233">
        <v>1</v>
      </c>
      <c r="AI12233">
        <v>2</v>
      </c>
      <c r="AJ12233">
        <v>0.24444444444444444</v>
      </c>
      <c r="AK12233">
        <v>0.77430555555555558</v>
      </c>
      <c r="AL12233">
        <v>0.62430555555555556</v>
      </c>
      <c r="AM12233">
        <v>7.4305555555555555E-2</v>
      </c>
      <c r="AN12233" s="1" t="s">
        <v>46</v>
      </c>
      <c r="AO12233">
        <v>78</v>
      </c>
    </row>
    <row r="12234" spans="1:41" x14ac:dyDescent="0.2">
      <c r="A12234" s="1" t="s">
        <v>207</v>
      </c>
      <c r="B12234" s="1" t="s">
        <v>208</v>
      </c>
      <c r="C12234">
        <v>15.3</v>
      </c>
      <c r="D12234">
        <v>-61.4</v>
      </c>
      <c r="E12234" s="1" t="s">
        <v>209</v>
      </c>
      <c r="F12234">
        <v>1721220300</v>
      </c>
      <c r="G12234">
        <v>45490.364583333336</v>
      </c>
      <c r="H12234">
        <v>30.3</v>
      </c>
      <c r="I12234">
        <v>86.5</v>
      </c>
      <c r="J12234" s="1" t="s">
        <v>50</v>
      </c>
      <c r="K12234">
        <v>2.2000000000000002</v>
      </c>
      <c r="L12234">
        <v>3.6</v>
      </c>
      <c r="M12234">
        <v>350</v>
      </c>
      <c r="N12234" s="1" t="s">
        <v>74</v>
      </c>
      <c r="O12234">
        <v>1016</v>
      </c>
      <c r="P12234">
        <v>30</v>
      </c>
      <c r="Q12234">
        <v>0.01</v>
      </c>
      <c r="R12234">
        <v>0</v>
      </c>
      <c r="S12234">
        <v>66</v>
      </c>
      <c r="T12234">
        <v>25</v>
      </c>
      <c r="U12234">
        <v>36.9</v>
      </c>
      <c r="V12234">
        <v>98.4</v>
      </c>
      <c r="W12234">
        <v>10</v>
      </c>
      <c r="X12234">
        <v>6</v>
      </c>
      <c r="Y12234">
        <v>6</v>
      </c>
      <c r="Z12234">
        <v>16.600000000000001</v>
      </c>
      <c r="AA12234">
        <v>26.6</v>
      </c>
      <c r="AB12234">
        <v>188.6</v>
      </c>
      <c r="AC12234">
        <v>22.5</v>
      </c>
      <c r="AD12234">
        <v>1.2</v>
      </c>
      <c r="AE12234">
        <v>0.3</v>
      </c>
      <c r="AF12234">
        <v>1.7</v>
      </c>
      <c r="AG12234">
        <v>4.7</v>
      </c>
      <c r="AH12234">
        <v>1</v>
      </c>
      <c r="AI12234">
        <v>1</v>
      </c>
      <c r="AJ12234">
        <v>0.2388888888888889</v>
      </c>
      <c r="AK12234">
        <v>0.77777777777777779</v>
      </c>
      <c r="AL12234">
        <v>0.64027777777777772</v>
      </c>
      <c r="AM12234">
        <v>7.7777777777777779E-2</v>
      </c>
      <c r="AN12234" s="1" t="s">
        <v>46</v>
      </c>
      <c r="AO12234">
        <v>78</v>
      </c>
    </row>
    <row r="12235" spans="1:41" x14ac:dyDescent="0.2">
      <c r="A12235" s="1" t="s">
        <v>210</v>
      </c>
      <c r="B12235" s="1" t="s">
        <v>211</v>
      </c>
      <c r="C12235">
        <v>18.47</v>
      </c>
      <c r="D12235">
        <v>-69.900000000000006</v>
      </c>
      <c r="E12235" s="1" t="s">
        <v>212</v>
      </c>
      <c r="F12235">
        <v>1721220300</v>
      </c>
      <c r="G12235">
        <v>45490.364583333336</v>
      </c>
      <c r="H12235">
        <v>26.3</v>
      </c>
      <c r="I12235">
        <v>79.3</v>
      </c>
      <c r="J12235" s="1" t="s">
        <v>150</v>
      </c>
      <c r="K12235">
        <v>5.4</v>
      </c>
      <c r="L12235">
        <v>8.6</v>
      </c>
      <c r="M12235">
        <v>359</v>
      </c>
      <c r="N12235" s="1" t="s">
        <v>74</v>
      </c>
      <c r="O12235">
        <v>1017</v>
      </c>
      <c r="P12235">
        <v>30.03</v>
      </c>
      <c r="Q12235">
        <v>0.01</v>
      </c>
      <c r="R12235">
        <v>0</v>
      </c>
      <c r="S12235">
        <v>82</v>
      </c>
      <c r="T12235">
        <v>83</v>
      </c>
      <c r="U12235">
        <v>29.1</v>
      </c>
      <c r="V12235">
        <v>84.5</v>
      </c>
      <c r="W12235">
        <v>10</v>
      </c>
      <c r="X12235">
        <v>6</v>
      </c>
      <c r="Y12235">
        <v>6</v>
      </c>
      <c r="Z12235">
        <v>6.8</v>
      </c>
      <c r="AA12235">
        <v>10.9</v>
      </c>
      <c r="AB12235">
        <v>367.2</v>
      </c>
      <c r="AC12235">
        <v>7.2</v>
      </c>
      <c r="AD12235">
        <v>10.5</v>
      </c>
      <c r="AE12235">
        <v>4.4000000000000004</v>
      </c>
      <c r="AF12235">
        <v>13.4</v>
      </c>
      <c r="AG12235">
        <v>21.4</v>
      </c>
      <c r="AH12235">
        <v>1</v>
      </c>
      <c r="AI12235">
        <v>2</v>
      </c>
      <c r="AJ12235">
        <v>0.25833333333333336</v>
      </c>
      <c r="AK12235">
        <v>0.80486111111111114</v>
      </c>
      <c r="AL12235">
        <v>0.6694444444444444</v>
      </c>
      <c r="AM12235">
        <v>9.7222222222222224E-2</v>
      </c>
      <c r="AN12235" s="1" t="s">
        <v>46</v>
      </c>
      <c r="AO12235">
        <v>78</v>
      </c>
    </row>
    <row r="12236" spans="1:41" x14ac:dyDescent="0.2">
      <c r="A12236" s="1" t="s">
        <v>213</v>
      </c>
      <c r="B12236" s="1" t="s">
        <v>214</v>
      </c>
      <c r="C12236">
        <v>-0.22</v>
      </c>
      <c r="D12236">
        <v>-78.5</v>
      </c>
      <c r="E12236" s="1" t="s">
        <v>215</v>
      </c>
      <c r="F12236">
        <v>1721220300</v>
      </c>
      <c r="G12236">
        <v>45490.322916666664</v>
      </c>
      <c r="H12236">
        <v>9.4</v>
      </c>
      <c r="I12236">
        <v>48.9</v>
      </c>
      <c r="J12236" s="1" t="s">
        <v>55</v>
      </c>
      <c r="K12236">
        <v>5.4</v>
      </c>
      <c r="L12236">
        <v>8.6</v>
      </c>
      <c r="M12236">
        <v>124</v>
      </c>
      <c r="N12236" s="1" t="s">
        <v>78</v>
      </c>
      <c r="O12236">
        <v>1020</v>
      </c>
      <c r="P12236">
        <v>30.13</v>
      </c>
      <c r="Q12236">
        <v>0</v>
      </c>
      <c r="R12236">
        <v>0</v>
      </c>
      <c r="S12236">
        <v>71</v>
      </c>
      <c r="T12236">
        <v>10</v>
      </c>
      <c r="U12236">
        <v>8.1999999999999993</v>
      </c>
      <c r="V12236">
        <v>46.7</v>
      </c>
      <c r="W12236">
        <v>10</v>
      </c>
      <c r="X12236">
        <v>6</v>
      </c>
      <c r="Y12236">
        <v>4</v>
      </c>
      <c r="Z12236">
        <v>8.4</v>
      </c>
      <c r="AA12236">
        <v>13.5</v>
      </c>
      <c r="AB12236">
        <v>594.1</v>
      </c>
      <c r="AC12236">
        <v>0.3</v>
      </c>
      <c r="AD12236">
        <v>9.6999999999999993</v>
      </c>
      <c r="AE12236">
        <v>17.899999999999999</v>
      </c>
      <c r="AF12236">
        <v>4.5999999999999996</v>
      </c>
      <c r="AG12236">
        <v>6.7</v>
      </c>
      <c r="AH12236">
        <v>1</v>
      </c>
      <c r="AI12236">
        <v>1</v>
      </c>
      <c r="AJ12236">
        <v>0.26180555555555557</v>
      </c>
      <c r="AK12236">
        <v>0.76597222222222228</v>
      </c>
      <c r="AL12236">
        <v>0.625</v>
      </c>
      <c r="AM12236">
        <v>0.10625</v>
      </c>
      <c r="AN12236" s="1" t="s">
        <v>46</v>
      </c>
      <c r="AO12236">
        <v>78</v>
      </c>
    </row>
    <row r="12237" spans="1:41" x14ac:dyDescent="0.2">
      <c r="A12237" s="1" t="s">
        <v>216</v>
      </c>
      <c r="B12237" s="1" t="s">
        <v>217</v>
      </c>
      <c r="C12237">
        <v>30.05</v>
      </c>
      <c r="D12237">
        <v>31.25</v>
      </c>
      <c r="E12237" s="1" t="s">
        <v>218</v>
      </c>
      <c r="F12237">
        <v>1721220300</v>
      </c>
      <c r="G12237">
        <v>45490.65625</v>
      </c>
      <c r="H12237">
        <v>39.6</v>
      </c>
      <c r="I12237">
        <v>103.3</v>
      </c>
      <c r="J12237" s="1" t="s">
        <v>55</v>
      </c>
      <c r="K12237">
        <v>8.1</v>
      </c>
      <c r="L12237">
        <v>13</v>
      </c>
      <c r="M12237">
        <v>295</v>
      </c>
      <c r="N12237" s="1" t="s">
        <v>231</v>
      </c>
      <c r="O12237">
        <v>1005</v>
      </c>
      <c r="P12237">
        <v>29.68</v>
      </c>
      <c r="Q12237">
        <v>0</v>
      </c>
      <c r="R12237">
        <v>0</v>
      </c>
      <c r="S12237">
        <v>13</v>
      </c>
      <c r="T12237">
        <v>0</v>
      </c>
      <c r="U12237">
        <v>39.4</v>
      </c>
      <c r="V12237">
        <v>102.8</v>
      </c>
      <c r="W12237">
        <v>10</v>
      </c>
      <c r="X12237">
        <v>6</v>
      </c>
      <c r="Y12237">
        <v>9</v>
      </c>
      <c r="Z12237">
        <v>9.3000000000000007</v>
      </c>
      <c r="AA12237">
        <v>14.9</v>
      </c>
      <c r="AB12237">
        <v>183.6</v>
      </c>
      <c r="AC12237">
        <v>154.5</v>
      </c>
      <c r="AD12237">
        <v>2.4</v>
      </c>
      <c r="AE12237">
        <v>9.6999999999999993</v>
      </c>
      <c r="AF12237">
        <v>12.7</v>
      </c>
      <c r="AG12237">
        <v>18.3</v>
      </c>
      <c r="AH12237">
        <v>1</v>
      </c>
      <c r="AI12237">
        <v>2</v>
      </c>
      <c r="AJ12237">
        <v>0.25347222222222221</v>
      </c>
      <c r="AK12237">
        <v>0.83125000000000004</v>
      </c>
      <c r="AL12237">
        <v>0.68819444444444444</v>
      </c>
      <c r="AM12237">
        <v>8.1250000000000003E-2</v>
      </c>
      <c r="AN12237" s="1" t="s">
        <v>46</v>
      </c>
      <c r="AO12237">
        <v>78</v>
      </c>
    </row>
    <row r="12238" spans="1:41" x14ac:dyDescent="0.2">
      <c r="A12238" s="1" t="s">
        <v>219</v>
      </c>
      <c r="B12238" s="1" t="s">
        <v>220</v>
      </c>
      <c r="C12238">
        <v>13.71</v>
      </c>
      <c r="D12238">
        <v>-89.2</v>
      </c>
      <c r="E12238" s="1" t="s">
        <v>221</v>
      </c>
      <c r="F12238">
        <v>1721220300</v>
      </c>
      <c r="G12238">
        <v>45490.28125</v>
      </c>
      <c r="H12238">
        <v>21.3</v>
      </c>
      <c r="I12238">
        <v>70.3</v>
      </c>
      <c r="J12238" s="1" t="s">
        <v>272</v>
      </c>
      <c r="K12238">
        <v>3.1</v>
      </c>
      <c r="L12238">
        <v>5</v>
      </c>
      <c r="M12238">
        <v>343</v>
      </c>
      <c r="N12238" s="1" t="s">
        <v>45</v>
      </c>
      <c r="O12238">
        <v>1013</v>
      </c>
      <c r="P12238">
        <v>29.91</v>
      </c>
      <c r="Q12238">
        <v>0</v>
      </c>
      <c r="R12238">
        <v>0</v>
      </c>
      <c r="S12238">
        <v>96</v>
      </c>
      <c r="T12238">
        <v>28</v>
      </c>
      <c r="U12238">
        <v>21.3</v>
      </c>
      <c r="V12238">
        <v>70.3</v>
      </c>
      <c r="W12238">
        <v>2</v>
      </c>
      <c r="X12238">
        <v>1</v>
      </c>
      <c r="Y12238">
        <v>5</v>
      </c>
      <c r="Z12238">
        <v>6.4</v>
      </c>
      <c r="AA12238">
        <v>10.3</v>
      </c>
      <c r="AB12238">
        <v>310.39999999999998</v>
      </c>
      <c r="AC12238">
        <v>5.7</v>
      </c>
      <c r="AD12238">
        <v>4.2</v>
      </c>
      <c r="AE12238">
        <v>5</v>
      </c>
      <c r="AF12238">
        <v>9</v>
      </c>
      <c r="AG12238">
        <v>17.399999999999999</v>
      </c>
      <c r="AH12238">
        <v>1</v>
      </c>
      <c r="AI12238">
        <v>1</v>
      </c>
      <c r="AJ12238">
        <v>0.23472222222222222</v>
      </c>
      <c r="AK12238">
        <v>0.76944444444444449</v>
      </c>
      <c r="AL12238">
        <v>0.63472222222222219</v>
      </c>
      <c r="AM12238">
        <v>7.6388888888888895E-2</v>
      </c>
      <c r="AN12238" s="1" t="s">
        <v>46</v>
      </c>
      <c r="AO12238">
        <v>78</v>
      </c>
    </row>
    <row r="12239" spans="1:41" x14ac:dyDescent="0.2">
      <c r="A12239" s="1" t="s">
        <v>222</v>
      </c>
      <c r="B12239" s="1" t="s">
        <v>223</v>
      </c>
      <c r="C12239">
        <v>3.75</v>
      </c>
      <c r="D12239">
        <v>8.7799999999999994</v>
      </c>
      <c r="E12239" s="1" t="s">
        <v>224</v>
      </c>
      <c r="F12239">
        <v>1721220300</v>
      </c>
      <c r="G12239">
        <v>45490.572916666664</v>
      </c>
      <c r="H12239">
        <v>28</v>
      </c>
      <c r="I12239">
        <v>82.4</v>
      </c>
      <c r="J12239" s="1" t="s">
        <v>50</v>
      </c>
      <c r="K12239">
        <v>8.1</v>
      </c>
      <c r="L12239">
        <v>13</v>
      </c>
      <c r="M12239">
        <v>260</v>
      </c>
      <c r="N12239" s="1" t="s">
        <v>56</v>
      </c>
      <c r="O12239">
        <v>1014</v>
      </c>
      <c r="P12239">
        <v>29.94</v>
      </c>
      <c r="Q12239">
        <v>0.66</v>
      </c>
      <c r="R12239">
        <v>0.03</v>
      </c>
      <c r="S12239">
        <v>89</v>
      </c>
      <c r="T12239">
        <v>75</v>
      </c>
      <c r="U12239">
        <v>34.4</v>
      </c>
      <c r="V12239">
        <v>94</v>
      </c>
      <c r="W12239">
        <v>10</v>
      </c>
      <c r="X12239">
        <v>6</v>
      </c>
      <c r="Y12239">
        <v>5</v>
      </c>
      <c r="Z12239">
        <v>9.8000000000000007</v>
      </c>
      <c r="AA12239">
        <v>15.7</v>
      </c>
      <c r="AB12239">
        <v>480.7</v>
      </c>
      <c r="AC12239">
        <v>68.7</v>
      </c>
      <c r="AD12239">
        <v>0</v>
      </c>
      <c r="AE12239">
        <v>0.1</v>
      </c>
      <c r="AF12239">
        <v>2.4</v>
      </c>
      <c r="AG12239">
        <v>2.8</v>
      </c>
      <c r="AH12239">
        <v>1</v>
      </c>
      <c r="AI12239">
        <v>1</v>
      </c>
      <c r="AJ12239">
        <v>0.26458333333333334</v>
      </c>
      <c r="AK12239">
        <v>0.77777777777777779</v>
      </c>
      <c r="AL12239">
        <v>0.62916666666666665</v>
      </c>
      <c r="AM12239">
        <v>0.1</v>
      </c>
      <c r="AN12239" s="1" t="s">
        <v>46</v>
      </c>
      <c r="AO12239">
        <v>78</v>
      </c>
    </row>
    <row r="12240" spans="1:41" x14ac:dyDescent="0.2">
      <c r="A12240" s="1" t="s">
        <v>225</v>
      </c>
      <c r="B12240" s="1" t="s">
        <v>226</v>
      </c>
      <c r="C12240">
        <v>15.33</v>
      </c>
      <c r="D12240">
        <v>38.93</v>
      </c>
      <c r="E12240" s="1" t="s">
        <v>227</v>
      </c>
      <c r="F12240">
        <v>1721220300</v>
      </c>
      <c r="G12240">
        <v>45490.65625</v>
      </c>
      <c r="H12240">
        <v>23.2</v>
      </c>
      <c r="I12240">
        <v>73.7</v>
      </c>
      <c r="J12240" s="1" t="s">
        <v>150</v>
      </c>
      <c r="K12240">
        <v>5.6</v>
      </c>
      <c r="L12240">
        <v>9</v>
      </c>
      <c r="M12240">
        <v>4</v>
      </c>
      <c r="N12240" s="1" t="s">
        <v>74</v>
      </c>
      <c r="O12240">
        <v>1011</v>
      </c>
      <c r="P12240">
        <v>29.85</v>
      </c>
      <c r="Q12240">
        <v>0.6</v>
      </c>
      <c r="R12240">
        <v>0.02</v>
      </c>
      <c r="S12240">
        <v>52</v>
      </c>
      <c r="T12240">
        <v>73</v>
      </c>
      <c r="U12240">
        <v>24.8</v>
      </c>
      <c r="V12240">
        <v>76.7</v>
      </c>
      <c r="W12240">
        <v>9</v>
      </c>
      <c r="X12240">
        <v>5</v>
      </c>
      <c r="Y12240">
        <v>5</v>
      </c>
      <c r="Z12240">
        <v>9.1999999999999993</v>
      </c>
      <c r="AA12240">
        <v>14.9</v>
      </c>
      <c r="AB12240">
        <v>220.3</v>
      </c>
      <c r="AC12240">
        <v>40.1</v>
      </c>
      <c r="AD12240">
        <v>0.1</v>
      </c>
      <c r="AE12240">
        <v>0.1</v>
      </c>
      <c r="AF12240">
        <v>11.8</v>
      </c>
      <c r="AG12240">
        <v>47.7</v>
      </c>
      <c r="AH12240">
        <v>1</v>
      </c>
      <c r="AI12240">
        <v>1</v>
      </c>
      <c r="AJ12240">
        <v>0.25138888888888888</v>
      </c>
      <c r="AK12240">
        <v>0.79027777777777775</v>
      </c>
      <c r="AL12240">
        <v>0.64166666666666672</v>
      </c>
      <c r="AM12240">
        <v>8.1250000000000003E-2</v>
      </c>
      <c r="AN12240" s="1" t="s">
        <v>46</v>
      </c>
      <c r="AO12240">
        <v>78</v>
      </c>
    </row>
    <row r="12241" spans="1:41" x14ac:dyDescent="0.2">
      <c r="A12241" s="1" t="s">
        <v>228</v>
      </c>
      <c r="B12241" s="1" t="s">
        <v>229</v>
      </c>
      <c r="C12241">
        <v>59.43</v>
      </c>
      <c r="D12241">
        <v>24.73</v>
      </c>
      <c r="E12241" s="1" t="s">
        <v>230</v>
      </c>
      <c r="F12241">
        <v>1721220300</v>
      </c>
      <c r="G12241">
        <v>45490.65625</v>
      </c>
      <c r="H12241">
        <v>25</v>
      </c>
      <c r="I12241">
        <v>77</v>
      </c>
      <c r="J12241" s="1" t="s">
        <v>50</v>
      </c>
      <c r="K12241">
        <v>15</v>
      </c>
      <c r="L12241">
        <v>24.1</v>
      </c>
      <c r="M12241">
        <v>140</v>
      </c>
      <c r="N12241" s="1" t="s">
        <v>78</v>
      </c>
      <c r="O12241">
        <v>1011</v>
      </c>
      <c r="P12241">
        <v>29.85</v>
      </c>
      <c r="Q12241">
        <v>1.25</v>
      </c>
      <c r="R12241">
        <v>0.05</v>
      </c>
      <c r="S12241">
        <v>57</v>
      </c>
      <c r="T12241">
        <v>50</v>
      </c>
      <c r="U12241">
        <v>27.5</v>
      </c>
      <c r="V12241">
        <v>81.5</v>
      </c>
      <c r="W12241">
        <v>10</v>
      </c>
      <c r="X12241">
        <v>6</v>
      </c>
      <c r="Y12241">
        <v>5</v>
      </c>
      <c r="Z12241">
        <v>15.8</v>
      </c>
      <c r="AA12241">
        <v>25.5</v>
      </c>
      <c r="AB12241">
        <v>193.6</v>
      </c>
      <c r="AC12241">
        <v>65.8</v>
      </c>
      <c r="AD12241">
        <v>3.6</v>
      </c>
      <c r="AE12241">
        <v>2.4</v>
      </c>
      <c r="AF12241">
        <v>5.4</v>
      </c>
      <c r="AG12241">
        <v>5.5</v>
      </c>
      <c r="AH12241">
        <v>1</v>
      </c>
      <c r="AI12241">
        <v>1</v>
      </c>
      <c r="AJ12241">
        <v>0.19027777777777777</v>
      </c>
      <c r="AK12241">
        <v>0.92986111111111114</v>
      </c>
      <c r="AL12241">
        <v>0.82152777777777775</v>
      </c>
      <c r="AM12241">
        <v>6.2500000000000003E-3</v>
      </c>
      <c r="AN12241" s="1" t="s">
        <v>46</v>
      </c>
      <c r="AO12241">
        <v>78</v>
      </c>
    </row>
    <row r="12242" spans="1:41" x14ac:dyDescent="0.2">
      <c r="A12242" s="1" t="s">
        <v>232</v>
      </c>
      <c r="B12242" s="1" t="s">
        <v>233</v>
      </c>
      <c r="C12242">
        <v>-26.32</v>
      </c>
      <c r="D12242">
        <v>31.13</v>
      </c>
      <c r="E12242" s="1" t="s">
        <v>234</v>
      </c>
      <c r="F12242">
        <v>1721220300</v>
      </c>
      <c r="G12242">
        <v>45490.614583333336</v>
      </c>
      <c r="H12242">
        <v>25.1</v>
      </c>
      <c r="I12242">
        <v>77.3</v>
      </c>
      <c r="J12242" s="1" t="s">
        <v>55</v>
      </c>
      <c r="K12242">
        <v>4.5</v>
      </c>
      <c r="L12242">
        <v>7.2</v>
      </c>
      <c r="M12242">
        <v>60</v>
      </c>
      <c r="N12242" s="1" t="s">
        <v>136</v>
      </c>
      <c r="O12242">
        <v>1017</v>
      </c>
      <c r="P12242">
        <v>30.03</v>
      </c>
      <c r="Q12242">
        <v>0</v>
      </c>
      <c r="R12242">
        <v>0</v>
      </c>
      <c r="S12242">
        <v>13</v>
      </c>
      <c r="T12242">
        <v>0</v>
      </c>
      <c r="U12242">
        <v>23.9</v>
      </c>
      <c r="V12242">
        <v>75</v>
      </c>
      <c r="W12242">
        <v>10</v>
      </c>
      <c r="X12242">
        <v>6</v>
      </c>
      <c r="Y12242">
        <v>8</v>
      </c>
      <c r="Z12242">
        <v>5.0999999999999996</v>
      </c>
      <c r="AA12242">
        <v>8.3000000000000007</v>
      </c>
      <c r="AB12242">
        <v>397.2</v>
      </c>
      <c r="AC12242">
        <v>141.6</v>
      </c>
      <c r="AD12242">
        <v>2.7</v>
      </c>
      <c r="AE12242">
        <v>23.6</v>
      </c>
      <c r="AF12242">
        <v>32.4</v>
      </c>
      <c r="AG12242">
        <v>36.200000000000003</v>
      </c>
      <c r="AH12242">
        <v>2</v>
      </c>
      <c r="AI12242">
        <v>3</v>
      </c>
      <c r="AJ12242">
        <v>0.27916666666666667</v>
      </c>
      <c r="AK12242">
        <v>0.72361111111111109</v>
      </c>
      <c r="AL12242">
        <v>0.5625</v>
      </c>
      <c r="AM12242">
        <v>0.11805555555555555</v>
      </c>
      <c r="AN12242" s="1" t="s">
        <v>46</v>
      </c>
      <c r="AO12242">
        <v>78</v>
      </c>
    </row>
    <row r="12243" spans="1:41" x14ac:dyDescent="0.2">
      <c r="A12243" s="1" t="s">
        <v>235</v>
      </c>
      <c r="B12243" s="1" t="s">
        <v>236</v>
      </c>
      <c r="C12243">
        <v>9.0299999999999994</v>
      </c>
      <c r="D12243">
        <v>38.700000000000003</v>
      </c>
      <c r="E12243" s="1" t="s">
        <v>237</v>
      </c>
      <c r="F12243">
        <v>1721220300</v>
      </c>
      <c r="G12243">
        <v>45490.65625</v>
      </c>
      <c r="H12243">
        <v>18</v>
      </c>
      <c r="I12243">
        <v>64.400000000000006</v>
      </c>
      <c r="J12243" s="1" t="s">
        <v>44</v>
      </c>
      <c r="K12243">
        <v>3.8</v>
      </c>
      <c r="L12243">
        <v>6.1</v>
      </c>
      <c r="M12243">
        <v>324</v>
      </c>
      <c r="N12243" s="1" t="s">
        <v>51</v>
      </c>
      <c r="O12243">
        <v>1015</v>
      </c>
      <c r="P12243">
        <v>29.97</v>
      </c>
      <c r="Q12243">
        <v>0</v>
      </c>
      <c r="R12243">
        <v>0</v>
      </c>
      <c r="S12243">
        <v>65</v>
      </c>
      <c r="T12243">
        <v>48</v>
      </c>
      <c r="U12243">
        <v>18</v>
      </c>
      <c r="V12243">
        <v>64.400000000000006</v>
      </c>
      <c r="W12243">
        <v>10</v>
      </c>
      <c r="X12243">
        <v>6</v>
      </c>
      <c r="Y12243">
        <v>5</v>
      </c>
      <c r="Z12243">
        <v>4.7</v>
      </c>
      <c r="AA12243">
        <v>7.6</v>
      </c>
      <c r="AB12243">
        <v>3337.9</v>
      </c>
      <c r="AC12243">
        <v>59.4</v>
      </c>
      <c r="AD12243">
        <v>2.4</v>
      </c>
      <c r="AE12243">
        <v>4.9000000000000004</v>
      </c>
      <c r="AF12243">
        <v>63.6</v>
      </c>
      <c r="AG12243">
        <v>200</v>
      </c>
      <c r="AH12243">
        <v>3</v>
      </c>
      <c r="AI12243">
        <v>8</v>
      </c>
      <c r="AJ12243">
        <v>0.25972222222222224</v>
      </c>
      <c r="AK12243">
        <v>0.78402777777777777</v>
      </c>
      <c r="AL12243">
        <v>0.6333333333333333</v>
      </c>
      <c r="AM12243">
        <v>9.0277777777777776E-2</v>
      </c>
      <c r="AN12243" s="1" t="s">
        <v>46</v>
      </c>
      <c r="AO12243">
        <v>78</v>
      </c>
    </row>
    <row r="12244" spans="1:41" x14ac:dyDescent="0.2">
      <c r="A12244" s="1" t="s">
        <v>238</v>
      </c>
      <c r="B12244" s="1" t="s">
        <v>239</v>
      </c>
      <c r="C12244">
        <v>-18.13</v>
      </c>
      <c r="D12244">
        <v>178.42</v>
      </c>
      <c r="E12244" s="1" t="s">
        <v>240</v>
      </c>
      <c r="F12244">
        <v>1721220300</v>
      </c>
      <c r="G12244">
        <v>45491.03125</v>
      </c>
      <c r="H12244">
        <v>24</v>
      </c>
      <c r="I12244">
        <v>75.3</v>
      </c>
      <c r="J12244" s="1" t="s">
        <v>272</v>
      </c>
      <c r="K12244">
        <v>5.8</v>
      </c>
      <c r="L12244">
        <v>9.4</v>
      </c>
      <c r="M12244">
        <v>35</v>
      </c>
      <c r="N12244" s="1" t="s">
        <v>154</v>
      </c>
      <c r="O12244">
        <v>1014</v>
      </c>
      <c r="P12244">
        <v>29.95</v>
      </c>
      <c r="Q12244">
        <v>0.02</v>
      </c>
      <c r="R12244">
        <v>0</v>
      </c>
      <c r="S12244">
        <v>94</v>
      </c>
      <c r="T12244">
        <v>72</v>
      </c>
      <c r="U12244">
        <v>26.6</v>
      </c>
      <c r="V12244">
        <v>79.900000000000006</v>
      </c>
      <c r="W12244">
        <v>2</v>
      </c>
      <c r="X12244">
        <v>1</v>
      </c>
      <c r="Y12244">
        <v>1</v>
      </c>
      <c r="Z12244">
        <v>9.3000000000000007</v>
      </c>
      <c r="AA12244">
        <v>14.9</v>
      </c>
      <c r="AB12244">
        <v>186.9</v>
      </c>
      <c r="AC12244">
        <v>10.6</v>
      </c>
      <c r="AD12244">
        <v>1.8</v>
      </c>
      <c r="AE12244">
        <v>1</v>
      </c>
      <c r="AF12244">
        <v>3.2</v>
      </c>
      <c r="AG12244">
        <v>7.7</v>
      </c>
      <c r="AH12244">
        <v>1</v>
      </c>
      <c r="AI12244">
        <v>1</v>
      </c>
      <c r="AJ12244">
        <v>0.27638888888888891</v>
      </c>
      <c r="AK12244">
        <v>0.7416666666666667</v>
      </c>
      <c r="AL12244">
        <v>0.56944444444444442</v>
      </c>
      <c r="AM12244">
        <v>9.7222222222222224E-2</v>
      </c>
      <c r="AN12244" s="1" t="s">
        <v>46</v>
      </c>
      <c r="AO12244">
        <v>78</v>
      </c>
    </row>
    <row r="12245" spans="1:41" x14ac:dyDescent="0.2">
      <c r="A12245" s="1" t="s">
        <v>242</v>
      </c>
      <c r="B12245" s="1" t="s">
        <v>243</v>
      </c>
      <c r="C12245">
        <v>60.18</v>
      </c>
      <c r="D12245">
        <v>24.93</v>
      </c>
      <c r="E12245" s="1" t="s">
        <v>244</v>
      </c>
      <c r="F12245">
        <v>1721220300</v>
      </c>
      <c r="G12245">
        <v>45490.65625</v>
      </c>
      <c r="H12245">
        <v>24</v>
      </c>
      <c r="I12245">
        <v>75.2</v>
      </c>
      <c r="J12245" s="1" t="s">
        <v>50</v>
      </c>
      <c r="K12245">
        <v>18.600000000000001</v>
      </c>
      <c r="L12245">
        <v>29.9</v>
      </c>
      <c r="M12245">
        <v>130</v>
      </c>
      <c r="N12245" s="1" t="s">
        <v>78</v>
      </c>
      <c r="O12245">
        <v>1012</v>
      </c>
      <c r="P12245">
        <v>29.88</v>
      </c>
      <c r="Q12245">
        <v>0.02</v>
      </c>
      <c r="R12245">
        <v>0</v>
      </c>
      <c r="S12245">
        <v>69</v>
      </c>
      <c r="T12245">
        <v>25</v>
      </c>
      <c r="U12245">
        <v>26.7</v>
      </c>
      <c r="V12245">
        <v>80</v>
      </c>
      <c r="W12245">
        <v>10</v>
      </c>
      <c r="X12245">
        <v>6</v>
      </c>
      <c r="Y12245">
        <v>4</v>
      </c>
      <c r="Z12245">
        <v>23</v>
      </c>
      <c r="AA12245">
        <v>37.1</v>
      </c>
      <c r="AB12245">
        <v>181.9</v>
      </c>
      <c r="AC12245">
        <v>56.5</v>
      </c>
      <c r="AD12245">
        <v>9.6999999999999993</v>
      </c>
      <c r="AE12245">
        <v>3.8</v>
      </c>
      <c r="AF12245">
        <v>5.5</v>
      </c>
      <c r="AG12245">
        <v>6.6</v>
      </c>
      <c r="AH12245">
        <v>1</v>
      </c>
      <c r="AI12245">
        <v>1</v>
      </c>
      <c r="AJ12245">
        <v>0.18541666666666667</v>
      </c>
      <c r="AK12245">
        <v>0.93333333333333335</v>
      </c>
      <c r="AL12245">
        <v>0.82916666666666672</v>
      </c>
      <c r="AM12245">
        <v>6.9444444444444447E-4</v>
      </c>
      <c r="AN12245" s="1" t="s">
        <v>46</v>
      </c>
      <c r="AO12245">
        <v>78</v>
      </c>
    </row>
    <row r="12246" spans="1:41" x14ac:dyDescent="0.2">
      <c r="A12246" s="1" t="s">
        <v>245</v>
      </c>
      <c r="B12246" s="1" t="s">
        <v>246</v>
      </c>
      <c r="C12246">
        <v>48.87</v>
      </c>
      <c r="D12246">
        <v>2.33</v>
      </c>
      <c r="E12246" s="1" t="s">
        <v>247</v>
      </c>
      <c r="F12246">
        <v>1721220300</v>
      </c>
      <c r="G12246">
        <v>45490.614583333336</v>
      </c>
      <c r="H12246">
        <v>25.2</v>
      </c>
      <c r="I12246">
        <v>77.400000000000006</v>
      </c>
      <c r="J12246" s="1" t="s">
        <v>55</v>
      </c>
      <c r="K12246">
        <v>2.2000000000000002</v>
      </c>
      <c r="L12246">
        <v>3.6</v>
      </c>
      <c r="M12246">
        <v>250</v>
      </c>
      <c r="N12246" s="1" t="s">
        <v>109</v>
      </c>
      <c r="O12246">
        <v>1021</v>
      </c>
      <c r="P12246">
        <v>30.15</v>
      </c>
      <c r="Q12246">
        <v>0</v>
      </c>
      <c r="R12246">
        <v>0</v>
      </c>
      <c r="S12246">
        <v>39</v>
      </c>
      <c r="T12246">
        <v>0</v>
      </c>
      <c r="U12246">
        <v>25.3</v>
      </c>
      <c r="V12246">
        <v>77.599999999999994</v>
      </c>
      <c r="W12246">
        <v>10</v>
      </c>
      <c r="X12246">
        <v>6</v>
      </c>
      <c r="Y12246">
        <v>7</v>
      </c>
      <c r="Z12246">
        <v>2.8</v>
      </c>
      <c r="AA12246">
        <v>4.5999999999999996</v>
      </c>
      <c r="AB12246">
        <v>185.3</v>
      </c>
      <c r="AC12246">
        <v>103</v>
      </c>
      <c r="AD12246">
        <v>6</v>
      </c>
      <c r="AE12246">
        <v>3</v>
      </c>
      <c r="AF12246">
        <v>5.3</v>
      </c>
      <c r="AG12246">
        <v>7.3</v>
      </c>
      <c r="AH12246">
        <v>1</v>
      </c>
      <c r="AI12246">
        <v>1</v>
      </c>
      <c r="AJ12246">
        <v>0.25416666666666665</v>
      </c>
      <c r="AK12246">
        <v>0.90833333333333333</v>
      </c>
      <c r="AL12246">
        <v>0.78194444444444444</v>
      </c>
      <c r="AM12246">
        <v>7.7777777777777779E-2</v>
      </c>
      <c r="AN12246" s="1" t="s">
        <v>46</v>
      </c>
      <c r="AO12246">
        <v>78</v>
      </c>
    </row>
    <row r="12247" spans="1:41" x14ac:dyDescent="0.2">
      <c r="A12247" s="1" t="s">
        <v>248</v>
      </c>
      <c r="B12247" s="1" t="s">
        <v>249</v>
      </c>
      <c r="C12247">
        <v>0.38</v>
      </c>
      <c r="D12247">
        <v>9.4499999999999993</v>
      </c>
      <c r="E12247" s="1" t="s">
        <v>250</v>
      </c>
      <c r="F12247">
        <v>1721220300</v>
      </c>
      <c r="G12247">
        <v>45490.572916666664</v>
      </c>
      <c r="H12247">
        <v>28</v>
      </c>
      <c r="I12247">
        <v>82.4</v>
      </c>
      <c r="J12247" s="1" t="s">
        <v>113</v>
      </c>
      <c r="K12247">
        <v>6.9</v>
      </c>
      <c r="L12247">
        <v>11.2</v>
      </c>
      <c r="M12247">
        <v>180</v>
      </c>
      <c r="N12247" s="1" t="s">
        <v>93</v>
      </c>
      <c r="O12247">
        <v>1014</v>
      </c>
      <c r="P12247">
        <v>29.94</v>
      </c>
      <c r="Q12247">
        <v>0.06</v>
      </c>
      <c r="R12247">
        <v>0</v>
      </c>
      <c r="S12247">
        <v>70</v>
      </c>
      <c r="T12247">
        <v>100</v>
      </c>
      <c r="U12247">
        <v>31.5</v>
      </c>
      <c r="V12247">
        <v>88.7</v>
      </c>
      <c r="W12247">
        <v>10</v>
      </c>
      <c r="X12247">
        <v>6</v>
      </c>
      <c r="Y12247">
        <v>6</v>
      </c>
      <c r="Z12247">
        <v>14.4</v>
      </c>
      <c r="AA12247">
        <v>23.2</v>
      </c>
      <c r="AB12247">
        <v>487.3</v>
      </c>
      <c r="AC12247">
        <v>59.4</v>
      </c>
      <c r="AD12247">
        <v>1.8</v>
      </c>
      <c r="AE12247">
        <v>2.4</v>
      </c>
      <c r="AF12247">
        <v>5.6</v>
      </c>
      <c r="AG12247">
        <v>10.8</v>
      </c>
      <c r="AH12247">
        <v>1</v>
      </c>
      <c r="AI12247">
        <v>1</v>
      </c>
      <c r="AJ12247">
        <v>0.26666666666666666</v>
      </c>
      <c r="AK12247">
        <v>0.77222222222222225</v>
      </c>
      <c r="AL12247">
        <v>0.62222222222222223</v>
      </c>
      <c r="AM12247">
        <v>0.10208333333333333</v>
      </c>
      <c r="AN12247" s="1" t="s">
        <v>46</v>
      </c>
      <c r="AO12247">
        <v>78</v>
      </c>
    </row>
    <row r="12248" spans="1:41" x14ac:dyDescent="0.2">
      <c r="A12248" s="1" t="s">
        <v>251</v>
      </c>
      <c r="B12248" s="1" t="s">
        <v>252</v>
      </c>
      <c r="C12248">
        <v>13.45</v>
      </c>
      <c r="D12248">
        <v>-16.579999999999998</v>
      </c>
      <c r="E12248" s="1" t="s">
        <v>253</v>
      </c>
      <c r="F12248">
        <v>1721220300</v>
      </c>
      <c r="G12248">
        <v>45490.53125</v>
      </c>
      <c r="H12248">
        <v>27.1</v>
      </c>
      <c r="I12248">
        <v>80.8</v>
      </c>
      <c r="J12248" s="1" t="s">
        <v>44</v>
      </c>
      <c r="K12248">
        <v>11</v>
      </c>
      <c r="L12248">
        <v>17.600000000000001</v>
      </c>
      <c r="M12248">
        <v>309</v>
      </c>
      <c r="N12248" s="1" t="s">
        <v>51</v>
      </c>
      <c r="O12248">
        <v>1014</v>
      </c>
      <c r="P12248">
        <v>29.95</v>
      </c>
      <c r="Q12248">
        <v>0</v>
      </c>
      <c r="R12248">
        <v>0</v>
      </c>
      <c r="S12248">
        <v>78</v>
      </c>
      <c r="T12248">
        <v>32</v>
      </c>
      <c r="U12248">
        <v>30.3</v>
      </c>
      <c r="V12248">
        <v>86.6</v>
      </c>
      <c r="W12248">
        <v>10</v>
      </c>
      <c r="X12248">
        <v>6</v>
      </c>
      <c r="Y12248">
        <v>7</v>
      </c>
      <c r="Z12248">
        <v>14.3</v>
      </c>
      <c r="AA12248">
        <v>23.1</v>
      </c>
      <c r="AB12248">
        <v>201.9</v>
      </c>
      <c r="AC12248">
        <v>27.5</v>
      </c>
      <c r="AD12248">
        <v>0.3</v>
      </c>
      <c r="AE12248">
        <v>0.1</v>
      </c>
      <c r="AF12248">
        <v>1.6</v>
      </c>
      <c r="AG12248">
        <v>2.9</v>
      </c>
      <c r="AH12248">
        <v>1</v>
      </c>
      <c r="AI12248">
        <v>1</v>
      </c>
      <c r="AJ12248">
        <v>0.28333333333333333</v>
      </c>
      <c r="AK12248">
        <v>0.81805555555555554</v>
      </c>
      <c r="AL12248">
        <v>0.6743055555555556</v>
      </c>
      <c r="AM12248">
        <v>0.11805555555555555</v>
      </c>
      <c r="AN12248" s="1" t="s">
        <v>46</v>
      </c>
      <c r="AO12248">
        <v>78</v>
      </c>
    </row>
    <row r="12249" spans="1:41" x14ac:dyDescent="0.2">
      <c r="A12249" s="1" t="s">
        <v>254</v>
      </c>
      <c r="B12249" s="1" t="s">
        <v>255</v>
      </c>
      <c r="C12249">
        <v>41.73</v>
      </c>
      <c r="D12249">
        <v>44.79</v>
      </c>
      <c r="E12249" s="1" t="s">
        <v>256</v>
      </c>
      <c r="F12249">
        <v>1721220300</v>
      </c>
      <c r="G12249">
        <v>45490.697916666664</v>
      </c>
      <c r="H12249">
        <v>34.4</v>
      </c>
      <c r="I12249">
        <v>93.9</v>
      </c>
      <c r="J12249" s="1" t="s">
        <v>55</v>
      </c>
      <c r="K12249">
        <v>9.4</v>
      </c>
      <c r="L12249">
        <v>15.1</v>
      </c>
      <c r="M12249">
        <v>170</v>
      </c>
      <c r="N12249" s="1" t="s">
        <v>93</v>
      </c>
      <c r="O12249">
        <v>1011</v>
      </c>
      <c r="P12249">
        <v>29.85</v>
      </c>
      <c r="Q12249">
        <v>0</v>
      </c>
      <c r="R12249">
        <v>0</v>
      </c>
      <c r="S12249">
        <v>34</v>
      </c>
      <c r="T12249">
        <v>0</v>
      </c>
      <c r="U12249">
        <v>33</v>
      </c>
      <c r="V12249">
        <v>91.5</v>
      </c>
      <c r="W12249">
        <v>10</v>
      </c>
      <c r="X12249">
        <v>6</v>
      </c>
      <c r="Y12249">
        <v>9</v>
      </c>
      <c r="Z12249">
        <v>12.9</v>
      </c>
      <c r="AA12249">
        <v>20.7</v>
      </c>
      <c r="AB12249">
        <v>170.2</v>
      </c>
      <c r="AC12249">
        <v>79.400000000000006</v>
      </c>
      <c r="AD12249">
        <v>0.6</v>
      </c>
      <c r="AE12249">
        <v>0.5</v>
      </c>
      <c r="AF12249">
        <v>4.4000000000000004</v>
      </c>
      <c r="AG12249">
        <v>6.7</v>
      </c>
      <c r="AH12249">
        <v>1</v>
      </c>
      <c r="AI12249">
        <v>1</v>
      </c>
      <c r="AJ12249">
        <v>0.23749999999999999</v>
      </c>
      <c r="AK12249">
        <v>0.85555555555555551</v>
      </c>
      <c r="AL12249">
        <v>0.71805555555555556</v>
      </c>
      <c r="AM12249">
        <v>6.1111111111111109E-2</v>
      </c>
      <c r="AN12249" s="1" t="s">
        <v>46</v>
      </c>
      <c r="AO12249">
        <v>78</v>
      </c>
    </row>
    <row r="12250" spans="1:41" x14ac:dyDescent="0.2">
      <c r="A12250" s="1" t="s">
        <v>257</v>
      </c>
      <c r="B12250" s="1" t="s">
        <v>258</v>
      </c>
      <c r="C12250">
        <v>52.52</v>
      </c>
      <c r="D12250">
        <v>13.4</v>
      </c>
      <c r="E12250" s="1" t="s">
        <v>259</v>
      </c>
      <c r="F12250">
        <v>1721220300</v>
      </c>
      <c r="G12250">
        <v>45490.614583333336</v>
      </c>
      <c r="H12250">
        <v>23.1</v>
      </c>
      <c r="I12250">
        <v>73.599999999999994</v>
      </c>
      <c r="J12250" s="1" t="s">
        <v>50</v>
      </c>
      <c r="K12250">
        <v>16.100000000000001</v>
      </c>
      <c r="L12250">
        <v>25.9</v>
      </c>
      <c r="M12250">
        <v>250</v>
      </c>
      <c r="N12250" s="1" t="s">
        <v>109</v>
      </c>
      <c r="O12250">
        <v>1019</v>
      </c>
      <c r="P12250">
        <v>30.09</v>
      </c>
      <c r="Q12250">
        <v>0</v>
      </c>
      <c r="R12250">
        <v>0</v>
      </c>
      <c r="S12250">
        <v>57</v>
      </c>
      <c r="T12250">
        <v>25</v>
      </c>
      <c r="U12250">
        <v>24.7</v>
      </c>
      <c r="V12250">
        <v>76.5</v>
      </c>
      <c r="W12250">
        <v>10</v>
      </c>
      <c r="X12250">
        <v>6</v>
      </c>
      <c r="Y12250">
        <v>5</v>
      </c>
      <c r="Z12250">
        <v>20.6</v>
      </c>
      <c r="AA12250">
        <v>33.1</v>
      </c>
      <c r="AB12250">
        <v>165.2</v>
      </c>
      <c r="AC12250">
        <v>101.6</v>
      </c>
      <c r="AD12250">
        <v>2.8</v>
      </c>
      <c r="AE12250">
        <v>1.9</v>
      </c>
      <c r="AF12250">
        <v>1.6</v>
      </c>
      <c r="AG12250">
        <v>2</v>
      </c>
      <c r="AH12250">
        <v>1</v>
      </c>
      <c r="AI12250">
        <v>1</v>
      </c>
      <c r="AJ12250">
        <v>0.21180555555555555</v>
      </c>
      <c r="AK12250">
        <v>0.88888888888888884</v>
      </c>
      <c r="AL12250">
        <v>0.76527777777777772</v>
      </c>
      <c r="AM12250">
        <v>3.2638888888888891E-2</v>
      </c>
      <c r="AN12250" s="1" t="s">
        <v>46</v>
      </c>
      <c r="AO12250">
        <v>78</v>
      </c>
    </row>
    <row r="12251" spans="1:41" x14ac:dyDescent="0.2">
      <c r="A12251" s="1" t="s">
        <v>260</v>
      </c>
      <c r="B12251" s="1" t="s">
        <v>261</v>
      </c>
      <c r="C12251">
        <v>5.55</v>
      </c>
      <c r="D12251">
        <v>-0.22</v>
      </c>
      <c r="E12251" s="1" t="s">
        <v>262</v>
      </c>
      <c r="F12251">
        <v>1721220300</v>
      </c>
      <c r="G12251">
        <v>45490.53125</v>
      </c>
      <c r="H12251">
        <v>28.1</v>
      </c>
      <c r="I12251">
        <v>82.6</v>
      </c>
      <c r="J12251" s="1" t="s">
        <v>50</v>
      </c>
      <c r="K12251">
        <v>12.5</v>
      </c>
      <c r="L12251">
        <v>20.2</v>
      </c>
      <c r="M12251">
        <v>220</v>
      </c>
      <c r="N12251" s="1" t="s">
        <v>61</v>
      </c>
      <c r="O12251">
        <v>1015</v>
      </c>
      <c r="P12251">
        <v>29.97</v>
      </c>
      <c r="Q12251">
        <v>0.01</v>
      </c>
      <c r="R12251">
        <v>0</v>
      </c>
      <c r="S12251">
        <v>74</v>
      </c>
      <c r="T12251">
        <v>75</v>
      </c>
      <c r="U12251">
        <v>32.1</v>
      </c>
      <c r="V12251">
        <v>89.7</v>
      </c>
      <c r="W12251">
        <v>10</v>
      </c>
      <c r="X12251">
        <v>6</v>
      </c>
      <c r="Y12251">
        <v>6</v>
      </c>
      <c r="Z12251">
        <v>17.8</v>
      </c>
      <c r="AA12251">
        <v>28.7</v>
      </c>
      <c r="AB12251">
        <v>440.6</v>
      </c>
      <c r="AC12251">
        <v>67.2</v>
      </c>
      <c r="AD12251">
        <v>2.2000000000000002</v>
      </c>
      <c r="AE12251">
        <v>2.4</v>
      </c>
      <c r="AF12251">
        <v>5.9</v>
      </c>
      <c r="AG12251">
        <v>10.7</v>
      </c>
      <c r="AH12251">
        <v>1</v>
      </c>
      <c r="AI12251">
        <v>1</v>
      </c>
      <c r="AJ12251">
        <v>0.24652777777777779</v>
      </c>
      <c r="AK12251">
        <v>0.7631944444444444</v>
      </c>
      <c r="AL12251">
        <v>0.61527777777777781</v>
      </c>
      <c r="AM12251">
        <v>8.1944444444444445E-2</v>
      </c>
      <c r="AN12251" s="1" t="s">
        <v>46</v>
      </c>
      <c r="AO12251">
        <v>78</v>
      </c>
    </row>
    <row r="12252" spans="1:41" x14ac:dyDescent="0.2">
      <c r="A12252" s="1" t="s">
        <v>263</v>
      </c>
      <c r="B12252" s="1" t="s">
        <v>264</v>
      </c>
      <c r="C12252">
        <v>37.979999999999997</v>
      </c>
      <c r="D12252">
        <v>23.72</v>
      </c>
      <c r="E12252" s="1" t="s">
        <v>265</v>
      </c>
      <c r="F12252">
        <v>1721220300</v>
      </c>
      <c r="G12252">
        <v>45490.65625</v>
      </c>
      <c r="H12252">
        <v>36.200000000000003</v>
      </c>
      <c r="I12252">
        <v>97.2</v>
      </c>
      <c r="J12252" s="1" t="s">
        <v>55</v>
      </c>
      <c r="K12252">
        <v>18.3</v>
      </c>
      <c r="L12252">
        <v>29.5</v>
      </c>
      <c r="M12252">
        <v>36</v>
      </c>
      <c r="N12252" s="1" t="s">
        <v>154</v>
      </c>
      <c r="O12252">
        <v>1011</v>
      </c>
      <c r="P12252">
        <v>29.84</v>
      </c>
      <c r="Q12252">
        <v>0</v>
      </c>
      <c r="R12252">
        <v>0</v>
      </c>
      <c r="S12252">
        <v>25</v>
      </c>
      <c r="T12252">
        <v>3</v>
      </c>
      <c r="U12252">
        <v>35.9</v>
      </c>
      <c r="V12252">
        <v>96.5</v>
      </c>
      <c r="W12252">
        <v>10</v>
      </c>
      <c r="X12252">
        <v>6</v>
      </c>
      <c r="Y12252">
        <v>9</v>
      </c>
      <c r="Z12252">
        <v>21.1</v>
      </c>
      <c r="AA12252">
        <v>33.9</v>
      </c>
      <c r="AB12252">
        <v>210.3</v>
      </c>
      <c r="AC12252">
        <v>107.3</v>
      </c>
      <c r="AD12252">
        <v>1.6</v>
      </c>
      <c r="AE12252">
        <v>2.7</v>
      </c>
      <c r="AF12252">
        <v>6.6</v>
      </c>
      <c r="AG12252">
        <v>6.9</v>
      </c>
      <c r="AH12252">
        <v>1</v>
      </c>
      <c r="AI12252">
        <v>1</v>
      </c>
      <c r="AJ12252">
        <v>0.26111111111111113</v>
      </c>
      <c r="AK12252">
        <v>0.86527777777777781</v>
      </c>
      <c r="AL12252">
        <v>0.72777777777777775</v>
      </c>
      <c r="AM12252">
        <v>8.7499999999999994E-2</v>
      </c>
      <c r="AN12252" s="1" t="s">
        <v>46</v>
      </c>
      <c r="AO12252">
        <v>78</v>
      </c>
    </row>
    <row r="12253" spans="1:41" x14ac:dyDescent="0.2">
      <c r="A12253" s="1" t="s">
        <v>266</v>
      </c>
      <c r="B12253" s="1" t="s">
        <v>267</v>
      </c>
      <c r="C12253">
        <v>12.05</v>
      </c>
      <c r="D12253">
        <v>-61.75</v>
      </c>
      <c r="E12253" s="1" t="s">
        <v>268</v>
      </c>
      <c r="F12253">
        <v>1721220300</v>
      </c>
      <c r="G12253">
        <v>45490.364583333336</v>
      </c>
      <c r="H12253">
        <v>27.3</v>
      </c>
      <c r="I12253">
        <v>81.099999999999994</v>
      </c>
      <c r="J12253" s="1" t="s">
        <v>150</v>
      </c>
      <c r="K12253">
        <v>11.9</v>
      </c>
      <c r="L12253">
        <v>19.100000000000001</v>
      </c>
      <c r="M12253">
        <v>119</v>
      </c>
      <c r="N12253" s="1" t="s">
        <v>85</v>
      </c>
      <c r="O12253">
        <v>1016</v>
      </c>
      <c r="P12253">
        <v>30</v>
      </c>
      <c r="Q12253">
        <v>0.57999999999999996</v>
      </c>
      <c r="R12253">
        <v>0.02</v>
      </c>
      <c r="S12253">
        <v>84</v>
      </c>
      <c r="T12253">
        <v>87</v>
      </c>
      <c r="U12253">
        <v>31.4</v>
      </c>
      <c r="V12253">
        <v>88.5</v>
      </c>
      <c r="W12253">
        <v>9</v>
      </c>
      <c r="X12253">
        <v>5</v>
      </c>
      <c r="Y12253">
        <v>6</v>
      </c>
      <c r="Z12253">
        <v>16.5</v>
      </c>
      <c r="AA12253">
        <v>26.6</v>
      </c>
      <c r="AB12253">
        <v>273.7</v>
      </c>
      <c r="AC12253">
        <v>5.5</v>
      </c>
      <c r="AD12253">
        <v>0.7</v>
      </c>
      <c r="AE12253">
        <v>0.4</v>
      </c>
      <c r="AF12253">
        <v>1.1000000000000001</v>
      </c>
      <c r="AG12253">
        <v>3.9</v>
      </c>
      <c r="AH12253">
        <v>1</v>
      </c>
      <c r="AI12253">
        <v>1</v>
      </c>
      <c r="AJ12253">
        <v>0.24374999999999999</v>
      </c>
      <c r="AK12253">
        <v>0.77500000000000002</v>
      </c>
      <c r="AL12253">
        <v>0.63611111111111107</v>
      </c>
      <c r="AM12253">
        <v>8.3333333333333329E-2</v>
      </c>
      <c r="AN12253" s="1" t="s">
        <v>46</v>
      </c>
      <c r="AO12253">
        <v>78</v>
      </c>
    </row>
    <row r="12254" spans="1:41" x14ac:dyDescent="0.2">
      <c r="A12254" s="1" t="s">
        <v>269</v>
      </c>
      <c r="B12254" s="1" t="s">
        <v>270</v>
      </c>
      <c r="C12254">
        <v>14.62</v>
      </c>
      <c r="D12254">
        <v>-90.53</v>
      </c>
      <c r="E12254" s="1" t="s">
        <v>271</v>
      </c>
      <c r="F12254">
        <v>1721220300</v>
      </c>
      <c r="G12254">
        <v>45490.28125</v>
      </c>
      <c r="H12254">
        <v>16.3</v>
      </c>
      <c r="I12254">
        <v>61.4</v>
      </c>
      <c r="J12254" s="1" t="s">
        <v>50</v>
      </c>
      <c r="K12254">
        <v>9.4</v>
      </c>
      <c r="L12254">
        <v>15.1</v>
      </c>
      <c r="M12254">
        <v>20</v>
      </c>
      <c r="N12254" s="1" t="s">
        <v>89</v>
      </c>
      <c r="O12254">
        <v>1017</v>
      </c>
      <c r="P12254">
        <v>30.03</v>
      </c>
      <c r="Q12254">
        <v>0</v>
      </c>
      <c r="R12254">
        <v>0</v>
      </c>
      <c r="S12254">
        <v>97</v>
      </c>
      <c r="T12254">
        <v>75</v>
      </c>
      <c r="U12254">
        <v>16.3</v>
      </c>
      <c r="V12254">
        <v>61.4</v>
      </c>
      <c r="W12254">
        <v>10</v>
      </c>
      <c r="X12254">
        <v>6</v>
      </c>
      <c r="Y12254">
        <v>4</v>
      </c>
      <c r="Z12254">
        <v>13.9</v>
      </c>
      <c r="AA12254">
        <v>22.3</v>
      </c>
      <c r="AB12254">
        <v>620.79999999999995</v>
      </c>
      <c r="AC12254">
        <v>2.7</v>
      </c>
      <c r="AD12254">
        <v>6.8</v>
      </c>
      <c r="AE12254">
        <v>18.399999999999999</v>
      </c>
      <c r="AF12254">
        <v>52.1</v>
      </c>
      <c r="AG12254">
        <v>84.7</v>
      </c>
      <c r="AH12254">
        <v>3</v>
      </c>
      <c r="AI12254">
        <v>6</v>
      </c>
      <c r="AJ12254">
        <v>0.23749999999999999</v>
      </c>
      <c r="AK12254">
        <v>0.77430555555555558</v>
      </c>
      <c r="AL12254">
        <v>0.63958333333333328</v>
      </c>
      <c r="AM12254">
        <v>7.9166666666666663E-2</v>
      </c>
      <c r="AN12254" s="1" t="s">
        <v>46</v>
      </c>
      <c r="AO12254">
        <v>78</v>
      </c>
    </row>
    <row r="12255" spans="1:41" x14ac:dyDescent="0.2">
      <c r="A12255" s="1" t="s">
        <v>273</v>
      </c>
      <c r="B12255" s="1" t="s">
        <v>274</v>
      </c>
      <c r="C12255">
        <v>9.51</v>
      </c>
      <c r="D12255">
        <v>-13.71</v>
      </c>
      <c r="E12255" s="1" t="s">
        <v>275</v>
      </c>
      <c r="F12255">
        <v>1721220300</v>
      </c>
      <c r="G12255">
        <v>45490.53125</v>
      </c>
      <c r="H12255">
        <v>25.4</v>
      </c>
      <c r="I12255">
        <v>77.7</v>
      </c>
      <c r="J12255" s="1" t="s">
        <v>241</v>
      </c>
      <c r="K12255">
        <v>2.2000000000000002</v>
      </c>
      <c r="L12255">
        <v>3.6</v>
      </c>
      <c r="M12255">
        <v>235</v>
      </c>
      <c r="N12255" s="1" t="s">
        <v>61</v>
      </c>
      <c r="O12255">
        <v>1015</v>
      </c>
      <c r="P12255">
        <v>29.97</v>
      </c>
      <c r="Q12255">
        <v>2.37</v>
      </c>
      <c r="R12255">
        <v>0.09</v>
      </c>
      <c r="S12255">
        <v>94</v>
      </c>
      <c r="T12255">
        <v>100</v>
      </c>
      <c r="U12255">
        <v>28.2</v>
      </c>
      <c r="V12255">
        <v>82.8</v>
      </c>
      <c r="W12255">
        <v>4</v>
      </c>
      <c r="X12255">
        <v>2</v>
      </c>
      <c r="Y12255">
        <v>5</v>
      </c>
      <c r="Z12255">
        <v>25.1</v>
      </c>
      <c r="AA12255">
        <v>40.4</v>
      </c>
      <c r="AB12255">
        <v>447.3</v>
      </c>
      <c r="AC12255">
        <v>54.4</v>
      </c>
      <c r="AD12255">
        <v>0.5</v>
      </c>
      <c r="AE12255">
        <v>0.2</v>
      </c>
      <c r="AF12255">
        <v>1.6</v>
      </c>
      <c r="AG12255">
        <v>11.5</v>
      </c>
      <c r="AH12255">
        <v>1</v>
      </c>
      <c r="AI12255">
        <v>1</v>
      </c>
      <c r="AJ12255">
        <v>0.27916666666666667</v>
      </c>
      <c r="AK12255">
        <v>0.80555555555555558</v>
      </c>
      <c r="AL12255">
        <v>0.66041666666666665</v>
      </c>
      <c r="AM12255">
        <v>0.11527777777777778</v>
      </c>
      <c r="AN12255" s="1" t="s">
        <v>46</v>
      </c>
      <c r="AO12255">
        <v>78</v>
      </c>
    </row>
    <row r="12256" spans="1:41" x14ac:dyDescent="0.2">
      <c r="A12256" s="1" t="s">
        <v>276</v>
      </c>
      <c r="B12256" s="1" t="s">
        <v>277</v>
      </c>
      <c r="C12256">
        <v>11.85</v>
      </c>
      <c r="D12256">
        <v>-15.58</v>
      </c>
      <c r="E12256" s="1" t="s">
        <v>278</v>
      </c>
      <c r="F12256">
        <v>1721220300</v>
      </c>
      <c r="G12256">
        <v>45490.53125</v>
      </c>
      <c r="H12256">
        <v>27.2</v>
      </c>
      <c r="I12256">
        <v>81</v>
      </c>
      <c r="J12256" s="1" t="s">
        <v>241</v>
      </c>
      <c r="K12256">
        <v>2.2000000000000002</v>
      </c>
      <c r="L12256">
        <v>3.6</v>
      </c>
      <c r="M12256">
        <v>275</v>
      </c>
      <c r="N12256" s="1" t="s">
        <v>56</v>
      </c>
      <c r="O12256">
        <v>1015</v>
      </c>
      <c r="P12256">
        <v>29.97</v>
      </c>
      <c r="Q12256">
        <v>0.79</v>
      </c>
      <c r="R12256">
        <v>0.03</v>
      </c>
      <c r="S12256">
        <v>89</v>
      </c>
      <c r="T12256">
        <v>75</v>
      </c>
      <c r="U12256">
        <v>32.4</v>
      </c>
      <c r="V12256">
        <v>90.3</v>
      </c>
      <c r="W12256">
        <v>8</v>
      </c>
      <c r="X12256">
        <v>4</v>
      </c>
      <c r="Y12256">
        <v>5</v>
      </c>
      <c r="Z12256">
        <v>22.7</v>
      </c>
      <c r="AA12256">
        <v>36.5</v>
      </c>
      <c r="AB12256">
        <v>257</v>
      </c>
      <c r="AC12256">
        <v>34.700000000000003</v>
      </c>
      <c r="AD12256">
        <v>0.3</v>
      </c>
      <c r="AE12256">
        <v>0.1</v>
      </c>
      <c r="AF12256">
        <v>0.5</v>
      </c>
      <c r="AG12256">
        <v>0.9</v>
      </c>
      <c r="AH12256">
        <v>1</v>
      </c>
      <c r="AI12256">
        <v>1</v>
      </c>
      <c r="AJ12256">
        <v>0.28194444444444444</v>
      </c>
      <c r="AK12256">
        <v>0.81319444444444444</v>
      </c>
      <c r="AL12256">
        <v>0.66874999999999996</v>
      </c>
      <c r="AM12256">
        <v>0.11736111111111111</v>
      </c>
      <c r="AN12256" s="1" t="s">
        <v>46</v>
      </c>
      <c r="AO12256">
        <v>78</v>
      </c>
    </row>
    <row r="12257" spans="1:41" x14ac:dyDescent="0.2">
      <c r="A12257" s="1" t="s">
        <v>279</v>
      </c>
      <c r="B12257" s="1" t="s">
        <v>280</v>
      </c>
      <c r="C12257">
        <v>6.8</v>
      </c>
      <c r="D12257">
        <v>-58.17</v>
      </c>
      <c r="E12257" s="1" t="s">
        <v>281</v>
      </c>
      <c r="F12257">
        <v>1721220300</v>
      </c>
      <c r="G12257">
        <v>45490.364583333336</v>
      </c>
      <c r="H12257">
        <v>25.5</v>
      </c>
      <c r="I12257">
        <v>77.900000000000006</v>
      </c>
      <c r="J12257" s="1" t="s">
        <v>630</v>
      </c>
      <c r="K12257">
        <v>4</v>
      </c>
      <c r="L12257">
        <v>6.5</v>
      </c>
      <c r="M12257">
        <v>175</v>
      </c>
      <c r="N12257" s="1" t="s">
        <v>93</v>
      </c>
      <c r="O12257">
        <v>1016</v>
      </c>
      <c r="P12257">
        <v>30</v>
      </c>
      <c r="Q12257">
        <v>2.0299999999999998</v>
      </c>
      <c r="R12257">
        <v>0.08</v>
      </c>
      <c r="S12257">
        <v>91</v>
      </c>
      <c r="T12257">
        <v>60</v>
      </c>
      <c r="U12257">
        <v>28.7</v>
      </c>
      <c r="V12257">
        <v>83.6</v>
      </c>
      <c r="W12257">
        <v>9</v>
      </c>
      <c r="X12257">
        <v>5</v>
      </c>
      <c r="Y12257">
        <v>6</v>
      </c>
      <c r="Z12257">
        <v>6.3</v>
      </c>
      <c r="AA12257">
        <v>10.199999999999999</v>
      </c>
      <c r="AB12257">
        <v>330.5</v>
      </c>
      <c r="AC12257">
        <v>11</v>
      </c>
      <c r="AD12257">
        <v>6.4</v>
      </c>
      <c r="AE12257">
        <v>2.2999999999999998</v>
      </c>
      <c r="AF12257">
        <v>5.4</v>
      </c>
      <c r="AG12257">
        <v>6.3</v>
      </c>
      <c r="AH12257">
        <v>1</v>
      </c>
      <c r="AI12257">
        <v>1</v>
      </c>
      <c r="AJ12257">
        <v>0.23958333333333334</v>
      </c>
      <c r="AK12257">
        <v>0.75902777777777775</v>
      </c>
      <c r="AL12257">
        <v>0.61805555555555558</v>
      </c>
      <c r="AM12257">
        <v>7.9861111111111105E-2</v>
      </c>
      <c r="AN12257" s="1" t="s">
        <v>46</v>
      </c>
      <c r="AO12257">
        <v>78</v>
      </c>
    </row>
    <row r="12258" spans="1:41" x14ac:dyDescent="0.2">
      <c r="A12258" s="1" t="s">
        <v>282</v>
      </c>
      <c r="B12258" s="1" t="s">
        <v>283</v>
      </c>
      <c r="C12258">
        <v>18.54</v>
      </c>
      <c r="D12258">
        <v>-72.34</v>
      </c>
      <c r="E12258" s="1" t="s">
        <v>284</v>
      </c>
      <c r="F12258">
        <v>1721220300</v>
      </c>
      <c r="G12258">
        <v>45490.364583333336</v>
      </c>
      <c r="H12258">
        <v>28</v>
      </c>
      <c r="I12258">
        <v>82.4</v>
      </c>
      <c r="J12258" s="1" t="s">
        <v>50</v>
      </c>
      <c r="K12258">
        <v>10.5</v>
      </c>
      <c r="L12258">
        <v>16.899999999999999</v>
      </c>
      <c r="M12258">
        <v>130</v>
      </c>
      <c r="N12258" s="1" t="s">
        <v>78</v>
      </c>
      <c r="O12258">
        <v>1016</v>
      </c>
      <c r="P12258">
        <v>29.99</v>
      </c>
      <c r="Q12258">
        <v>0</v>
      </c>
      <c r="R12258">
        <v>0</v>
      </c>
      <c r="S12258">
        <v>70</v>
      </c>
      <c r="T12258">
        <v>25</v>
      </c>
      <c r="U12258">
        <v>30.5</v>
      </c>
      <c r="V12258">
        <v>87</v>
      </c>
      <c r="W12258">
        <v>9</v>
      </c>
      <c r="X12258">
        <v>5</v>
      </c>
      <c r="Y12258">
        <v>7</v>
      </c>
      <c r="Z12258">
        <v>15</v>
      </c>
      <c r="AA12258">
        <v>24.1</v>
      </c>
      <c r="AB12258">
        <v>500.7</v>
      </c>
      <c r="AC12258">
        <v>56.5</v>
      </c>
      <c r="AD12258">
        <v>12.3</v>
      </c>
      <c r="AE12258">
        <v>9.6999999999999993</v>
      </c>
      <c r="AF12258">
        <v>9.9</v>
      </c>
      <c r="AG12258">
        <v>20.5</v>
      </c>
      <c r="AH12258">
        <v>1</v>
      </c>
      <c r="AI12258">
        <v>1</v>
      </c>
      <c r="AJ12258">
        <v>0.26527777777777778</v>
      </c>
      <c r="AK12258">
        <v>0.81180555555555556</v>
      </c>
      <c r="AL12258">
        <v>0.67638888888888893</v>
      </c>
      <c r="AM12258">
        <v>0.10416666666666667</v>
      </c>
      <c r="AN12258" s="1" t="s">
        <v>46</v>
      </c>
      <c r="AO12258">
        <v>78</v>
      </c>
    </row>
    <row r="12259" spans="1:41" x14ac:dyDescent="0.2">
      <c r="A12259" s="1" t="s">
        <v>285</v>
      </c>
      <c r="B12259" s="1" t="s">
        <v>285</v>
      </c>
      <c r="C12259">
        <v>41.9</v>
      </c>
      <c r="D12259">
        <v>12.45</v>
      </c>
      <c r="E12259" s="1" t="s">
        <v>286</v>
      </c>
      <c r="F12259">
        <v>1721220300</v>
      </c>
      <c r="G12259">
        <v>45490.614583333336</v>
      </c>
      <c r="H12259">
        <v>37.200000000000003</v>
      </c>
      <c r="I12259">
        <v>99</v>
      </c>
      <c r="J12259" s="1" t="s">
        <v>55</v>
      </c>
      <c r="K12259">
        <v>10.5</v>
      </c>
      <c r="L12259">
        <v>16.899999999999999</v>
      </c>
      <c r="M12259">
        <v>210</v>
      </c>
      <c r="N12259" s="1" t="s">
        <v>118</v>
      </c>
      <c r="O12259">
        <v>1014</v>
      </c>
      <c r="P12259">
        <v>29.94</v>
      </c>
      <c r="Q12259">
        <v>0</v>
      </c>
      <c r="R12259">
        <v>0</v>
      </c>
      <c r="S12259">
        <v>26</v>
      </c>
      <c r="T12259">
        <v>0</v>
      </c>
      <c r="U12259">
        <v>36.700000000000003</v>
      </c>
      <c r="V12259">
        <v>98.1</v>
      </c>
      <c r="W12259">
        <v>10</v>
      </c>
      <c r="X12259">
        <v>6</v>
      </c>
      <c r="Y12259">
        <v>9</v>
      </c>
      <c r="Z12259">
        <v>10.6</v>
      </c>
      <c r="AA12259">
        <v>17</v>
      </c>
      <c r="AB12259">
        <v>193.6</v>
      </c>
      <c r="AC12259">
        <v>100.1</v>
      </c>
      <c r="AD12259">
        <v>0.9</v>
      </c>
      <c r="AE12259">
        <v>0.1</v>
      </c>
      <c r="AF12259">
        <v>1.8</v>
      </c>
      <c r="AG12259">
        <v>2.5</v>
      </c>
      <c r="AH12259">
        <v>1</v>
      </c>
      <c r="AI12259">
        <v>1</v>
      </c>
      <c r="AJ12259">
        <v>0.24305555555555555</v>
      </c>
      <c r="AK12259">
        <v>0.86250000000000004</v>
      </c>
      <c r="AL12259">
        <v>0.72916666666666663</v>
      </c>
      <c r="AM12259">
        <v>6.8750000000000006E-2</v>
      </c>
      <c r="AN12259" s="1" t="s">
        <v>46</v>
      </c>
      <c r="AO12259">
        <v>78</v>
      </c>
    </row>
    <row r="12260" spans="1:41" x14ac:dyDescent="0.2">
      <c r="A12260" s="1" t="s">
        <v>287</v>
      </c>
      <c r="B12260" s="1" t="s">
        <v>288</v>
      </c>
      <c r="C12260">
        <v>14.1</v>
      </c>
      <c r="D12260">
        <v>-87.22</v>
      </c>
      <c r="E12260" s="1" t="s">
        <v>289</v>
      </c>
      <c r="F12260">
        <v>1721220300</v>
      </c>
      <c r="G12260">
        <v>45490.28125</v>
      </c>
      <c r="H12260">
        <v>20.2</v>
      </c>
      <c r="I12260">
        <v>68.400000000000006</v>
      </c>
      <c r="J12260" s="1" t="s">
        <v>50</v>
      </c>
      <c r="K12260">
        <v>3.8</v>
      </c>
      <c r="L12260">
        <v>6.1</v>
      </c>
      <c r="M12260">
        <v>360</v>
      </c>
      <c r="N12260" s="1" t="s">
        <v>74</v>
      </c>
      <c r="O12260">
        <v>1020</v>
      </c>
      <c r="P12260">
        <v>30.12</v>
      </c>
      <c r="Q12260">
        <v>0</v>
      </c>
      <c r="R12260">
        <v>0</v>
      </c>
      <c r="S12260">
        <v>88</v>
      </c>
      <c r="T12260">
        <v>25</v>
      </c>
      <c r="U12260">
        <v>20.2</v>
      </c>
      <c r="V12260">
        <v>68.400000000000006</v>
      </c>
      <c r="W12260">
        <v>10</v>
      </c>
      <c r="X12260">
        <v>6</v>
      </c>
      <c r="Y12260">
        <v>4</v>
      </c>
      <c r="Z12260">
        <v>7.7</v>
      </c>
      <c r="AA12260">
        <v>12.4</v>
      </c>
      <c r="AB12260">
        <v>220.3</v>
      </c>
      <c r="AC12260">
        <v>7.7</v>
      </c>
      <c r="AD12260">
        <v>1.2</v>
      </c>
      <c r="AE12260">
        <v>0.2</v>
      </c>
      <c r="AF12260">
        <v>0.9</v>
      </c>
      <c r="AG12260">
        <v>3.2</v>
      </c>
      <c r="AH12260">
        <v>1</v>
      </c>
      <c r="AI12260">
        <v>1</v>
      </c>
      <c r="AJ12260">
        <v>0.22847222222222222</v>
      </c>
      <c r="AK12260">
        <v>0.76458333333333328</v>
      </c>
      <c r="AL12260">
        <v>0.62916666666666665</v>
      </c>
      <c r="AM12260">
        <v>7.013888888888889E-2</v>
      </c>
      <c r="AN12260" s="1" t="s">
        <v>46</v>
      </c>
      <c r="AO12260">
        <v>78</v>
      </c>
    </row>
    <row r="12261" spans="1:41" x14ac:dyDescent="0.2">
      <c r="A12261" s="1" t="s">
        <v>290</v>
      </c>
      <c r="B12261" s="1" t="s">
        <v>291</v>
      </c>
      <c r="C12261">
        <v>47.5</v>
      </c>
      <c r="D12261">
        <v>19.079999999999998</v>
      </c>
      <c r="E12261" s="1" t="s">
        <v>292</v>
      </c>
      <c r="F12261">
        <v>1721220300</v>
      </c>
      <c r="G12261">
        <v>45490.614583333336</v>
      </c>
      <c r="H12261">
        <v>35.299999999999997</v>
      </c>
      <c r="I12261">
        <v>95.5</v>
      </c>
      <c r="J12261" s="1" t="s">
        <v>55</v>
      </c>
      <c r="K12261">
        <v>6.9</v>
      </c>
      <c r="L12261">
        <v>11.2</v>
      </c>
      <c r="M12261">
        <v>70</v>
      </c>
      <c r="N12261" s="1" t="s">
        <v>136</v>
      </c>
      <c r="O12261">
        <v>1015</v>
      </c>
      <c r="P12261">
        <v>29.97</v>
      </c>
      <c r="Q12261">
        <v>0</v>
      </c>
      <c r="R12261">
        <v>0</v>
      </c>
      <c r="S12261">
        <v>39</v>
      </c>
      <c r="T12261">
        <v>0</v>
      </c>
      <c r="U12261">
        <v>34.6</v>
      </c>
      <c r="V12261">
        <v>94.2</v>
      </c>
      <c r="W12261">
        <v>10</v>
      </c>
      <c r="X12261">
        <v>6</v>
      </c>
      <c r="Y12261">
        <v>8</v>
      </c>
      <c r="Z12261">
        <v>11.4</v>
      </c>
      <c r="AA12261">
        <v>18.399999999999999</v>
      </c>
      <c r="AB12261">
        <v>190.3</v>
      </c>
      <c r="AC12261">
        <v>101.6</v>
      </c>
      <c r="AD12261">
        <v>1.8</v>
      </c>
      <c r="AE12261">
        <v>1.7</v>
      </c>
      <c r="AF12261">
        <v>3.2</v>
      </c>
      <c r="AG12261">
        <v>3.6</v>
      </c>
      <c r="AH12261">
        <v>1</v>
      </c>
      <c r="AI12261">
        <v>1</v>
      </c>
      <c r="AJ12261">
        <v>0.21111111111111111</v>
      </c>
      <c r="AK12261">
        <v>0.85763888888888884</v>
      </c>
      <c r="AL12261">
        <v>0.72777777777777775</v>
      </c>
      <c r="AM12261">
        <v>3.4722222222222224E-2</v>
      </c>
      <c r="AN12261" s="1" t="s">
        <v>46</v>
      </c>
      <c r="AO12261">
        <v>78</v>
      </c>
    </row>
    <row r="12262" spans="1:41" x14ac:dyDescent="0.2">
      <c r="A12262" s="1" t="s">
        <v>293</v>
      </c>
      <c r="B12262" s="1" t="s">
        <v>655</v>
      </c>
      <c r="C12262">
        <v>63.37</v>
      </c>
      <c r="D12262">
        <v>-20.21</v>
      </c>
      <c r="E12262" s="1" t="s">
        <v>295</v>
      </c>
      <c r="F12262">
        <v>1721220300</v>
      </c>
      <c r="G12262">
        <v>45490.53125</v>
      </c>
      <c r="H12262">
        <v>10.1</v>
      </c>
      <c r="I12262">
        <v>50.2</v>
      </c>
      <c r="J12262" s="1" t="s">
        <v>113</v>
      </c>
      <c r="K12262">
        <v>23</v>
      </c>
      <c r="L12262">
        <v>37.1</v>
      </c>
      <c r="M12262">
        <v>110</v>
      </c>
      <c r="N12262" s="1" t="s">
        <v>85</v>
      </c>
      <c r="O12262">
        <v>1006</v>
      </c>
      <c r="P12262">
        <v>29.71</v>
      </c>
      <c r="Q12262">
        <v>0.45</v>
      </c>
      <c r="R12262">
        <v>0.02</v>
      </c>
      <c r="S12262">
        <v>94</v>
      </c>
      <c r="T12262">
        <v>100</v>
      </c>
      <c r="U12262">
        <v>7.3</v>
      </c>
      <c r="V12262">
        <v>45.1</v>
      </c>
      <c r="W12262">
        <v>10</v>
      </c>
      <c r="X12262">
        <v>6</v>
      </c>
      <c r="Y12262">
        <v>3</v>
      </c>
      <c r="Z12262">
        <v>27.5</v>
      </c>
      <c r="AA12262">
        <v>44.3</v>
      </c>
      <c r="AB12262">
        <v>160.19999999999999</v>
      </c>
      <c r="AC12262">
        <v>59.4</v>
      </c>
      <c r="AD12262">
        <v>0.3</v>
      </c>
      <c r="AE12262">
        <v>0.4</v>
      </c>
      <c r="AF12262">
        <v>1.4</v>
      </c>
      <c r="AG12262">
        <v>1.4</v>
      </c>
      <c r="AH12262">
        <v>1</v>
      </c>
      <c r="AI12262">
        <v>1</v>
      </c>
      <c r="AJ12262">
        <v>0.16180555555555556</v>
      </c>
      <c r="AK12262">
        <v>0.95763888888888893</v>
      </c>
      <c r="AL12262">
        <v>0</v>
      </c>
      <c r="AM12262">
        <v>0</v>
      </c>
      <c r="AN12262" s="1" t="s">
        <v>46</v>
      </c>
      <c r="AO12262">
        <v>78</v>
      </c>
    </row>
    <row r="12263" spans="1:41" x14ac:dyDescent="0.2">
      <c r="A12263" s="1" t="s">
        <v>296</v>
      </c>
      <c r="B12263" s="1" t="s">
        <v>297</v>
      </c>
      <c r="C12263">
        <v>28.6</v>
      </c>
      <c r="D12263">
        <v>77.2</v>
      </c>
      <c r="E12263" s="1" t="s">
        <v>298</v>
      </c>
      <c r="F12263">
        <v>1721220300</v>
      </c>
      <c r="G12263">
        <v>45490.760416666664</v>
      </c>
      <c r="H12263">
        <v>38.9</v>
      </c>
      <c r="I12263">
        <v>102.1</v>
      </c>
      <c r="J12263" s="1" t="s">
        <v>55</v>
      </c>
      <c r="K12263">
        <v>9.6</v>
      </c>
      <c r="L12263">
        <v>15.5</v>
      </c>
      <c r="M12263">
        <v>100</v>
      </c>
      <c r="N12263" s="1" t="s">
        <v>69</v>
      </c>
      <c r="O12263">
        <v>996</v>
      </c>
      <c r="P12263">
        <v>29.4</v>
      </c>
      <c r="Q12263">
        <v>0</v>
      </c>
      <c r="R12263">
        <v>0</v>
      </c>
      <c r="S12263">
        <v>35</v>
      </c>
      <c r="T12263">
        <v>11</v>
      </c>
      <c r="U12263">
        <v>43.8</v>
      </c>
      <c r="V12263">
        <v>110.9</v>
      </c>
      <c r="W12263">
        <v>10</v>
      </c>
      <c r="X12263">
        <v>6</v>
      </c>
      <c r="Y12263">
        <v>9</v>
      </c>
      <c r="Z12263">
        <v>11.1</v>
      </c>
      <c r="AA12263">
        <v>17.8</v>
      </c>
      <c r="AB12263">
        <v>934.6</v>
      </c>
      <c r="AC12263">
        <v>101.6</v>
      </c>
      <c r="AD12263">
        <v>63.8</v>
      </c>
      <c r="AE12263">
        <v>79.2</v>
      </c>
      <c r="AF12263">
        <v>60.9</v>
      </c>
      <c r="AG12263">
        <v>70.900000000000006</v>
      </c>
      <c r="AH12263">
        <v>3</v>
      </c>
      <c r="AI12263">
        <v>8</v>
      </c>
      <c r="AJ12263">
        <v>0.2326388888888889</v>
      </c>
      <c r="AK12263">
        <v>0.80555555555555558</v>
      </c>
      <c r="AL12263">
        <v>0.65694444444444444</v>
      </c>
      <c r="AM12263">
        <v>5.6944444444444443E-2</v>
      </c>
      <c r="AN12263" s="1" t="s">
        <v>46</v>
      </c>
      <c r="AO12263">
        <v>78</v>
      </c>
    </row>
    <row r="12264" spans="1:41" x14ac:dyDescent="0.2">
      <c r="A12264" s="1" t="s">
        <v>299</v>
      </c>
      <c r="B12264" s="1" t="s">
        <v>300</v>
      </c>
      <c r="C12264">
        <v>-6.21</v>
      </c>
      <c r="D12264">
        <v>106.85</v>
      </c>
      <c r="E12264" s="1" t="s">
        <v>301</v>
      </c>
      <c r="F12264">
        <v>1721220300</v>
      </c>
      <c r="G12264">
        <v>45490.822916666664</v>
      </c>
      <c r="H12264">
        <v>28.1</v>
      </c>
      <c r="I12264">
        <v>82.6</v>
      </c>
      <c r="J12264" s="1" t="s">
        <v>50</v>
      </c>
      <c r="K12264">
        <v>9.4</v>
      </c>
      <c r="L12264">
        <v>15.1</v>
      </c>
      <c r="M12264">
        <v>70</v>
      </c>
      <c r="N12264" s="1" t="s">
        <v>136</v>
      </c>
      <c r="O12264">
        <v>1010</v>
      </c>
      <c r="P12264">
        <v>29.83</v>
      </c>
      <c r="Q12264">
        <v>0.02</v>
      </c>
      <c r="R12264">
        <v>0</v>
      </c>
      <c r="S12264">
        <v>74</v>
      </c>
      <c r="T12264">
        <v>25</v>
      </c>
      <c r="U12264">
        <v>30.5</v>
      </c>
      <c r="V12264">
        <v>86.9</v>
      </c>
      <c r="W12264">
        <v>8</v>
      </c>
      <c r="X12264">
        <v>4</v>
      </c>
      <c r="Y12264">
        <v>1</v>
      </c>
      <c r="Z12264">
        <v>11.8</v>
      </c>
      <c r="AA12264">
        <v>19</v>
      </c>
      <c r="AB12264">
        <v>6408.7</v>
      </c>
      <c r="AC12264">
        <v>3.1</v>
      </c>
      <c r="AD12264">
        <v>128.9</v>
      </c>
      <c r="AE12264">
        <v>47.7</v>
      </c>
      <c r="AF12264">
        <v>139.30000000000001</v>
      </c>
      <c r="AG12264">
        <v>190.6</v>
      </c>
      <c r="AH12264">
        <v>4</v>
      </c>
      <c r="AI12264">
        <v>10</v>
      </c>
      <c r="AJ12264">
        <v>0.25347222222222221</v>
      </c>
      <c r="AK12264">
        <v>0.74513888888888891</v>
      </c>
      <c r="AL12264">
        <v>0.58333333333333337</v>
      </c>
      <c r="AM12264">
        <v>8.0555555555555561E-2</v>
      </c>
      <c r="AN12264" s="1" t="s">
        <v>46</v>
      </c>
      <c r="AO12264">
        <v>78</v>
      </c>
    </row>
    <row r="12265" spans="1:41" x14ac:dyDescent="0.2">
      <c r="A12265" s="1" t="s">
        <v>302</v>
      </c>
      <c r="B12265" s="1" t="s">
        <v>303</v>
      </c>
      <c r="C12265">
        <v>35.729999999999997</v>
      </c>
      <c r="D12265">
        <v>51.33</v>
      </c>
      <c r="E12265" s="1" t="s">
        <v>304</v>
      </c>
      <c r="F12265">
        <v>1721220300</v>
      </c>
      <c r="G12265">
        <v>45490.677083333336</v>
      </c>
      <c r="H12265">
        <v>37.299999999999997</v>
      </c>
      <c r="I12265">
        <v>99.1</v>
      </c>
      <c r="J12265" s="1" t="s">
        <v>50</v>
      </c>
      <c r="K12265">
        <v>6.9</v>
      </c>
      <c r="L12265">
        <v>11.2</v>
      </c>
      <c r="M12265">
        <v>160</v>
      </c>
      <c r="N12265" s="1" t="s">
        <v>65</v>
      </c>
      <c r="O12265">
        <v>1011</v>
      </c>
      <c r="P12265">
        <v>29.84</v>
      </c>
      <c r="Q12265">
        <v>0</v>
      </c>
      <c r="R12265">
        <v>0</v>
      </c>
      <c r="S12265">
        <v>11</v>
      </c>
      <c r="T12265">
        <v>25</v>
      </c>
      <c r="U12265">
        <v>36.1</v>
      </c>
      <c r="V12265">
        <v>97</v>
      </c>
      <c r="W12265">
        <v>10</v>
      </c>
      <c r="X12265">
        <v>6</v>
      </c>
      <c r="Y12265">
        <v>9</v>
      </c>
      <c r="Z12265">
        <v>7.2</v>
      </c>
      <c r="AA12265">
        <v>11.6</v>
      </c>
      <c r="AB12265">
        <v>410.6</v>
      </c>
      <c r="AC12265">
        <v>140.19999999999999</v>
      </c>
      <c r="AD12265">
        <v>47.3</v>
      </c>
      <c r="AE12265">
        <v>27.7</v>
      </c>
      <c r="AF12265">
        <v>18.8</v>
      </c>
      <c r="AG12265">
        <v>56.3</v>
      </c>
      <c r="AH12265">
        <v>2</v>
      </c>
      <c r="AI12265">
        <v>2</v>
      </c>
      <c r="AJ12265">
        <v>0.20972222222222223</v>
      </c>
      <c r="AK12265">
        <v>0.80555555555555558</v>
      </c>
      <c r="AL12265">
        <v>0.66319444444444442</v>
      </c>
      <c r="AM12265">
        <v>3.4027777777777775E-2</v>
      </c>
      <c r="AN12265" s="1" t="s">
        <v>46</v>
      </c>
      <c r="AO12265">
        <v>78</v>
      </c>
    </row>
    <row r="12266" spans="1:41" x14ac:dyDescent="0.2">
      <c r="A12266" s="1" t="s">
        <v>305</v>
      </c>
      <c r="B12266" s="1" t="s">
        <v>306</v>
      </c>
      <c r="C12266">
        <v>33.340000000000003</v>
      </c>
      <c r="D12266">
        <v>44.39</v>
      </c>
      <c r="E12266" s="1" t="s">
        <v>307</v>
      </c>
      <c r="F12266">
        <v>1721220300</v>
      </c>
      <c r="G12266">
        <v>45490.65625</v>
      </c>
      <c r="H12266">
        <v>45.1</v>
      </c>
      <c r="I12266">
        <v>113.2</v>
      </c>
      <c r="J12266" s="1" t="s">
        <v>55</v>
      </c>
      <c r="K12266">
        <v>12.5</v>
      </c>
      <c r="L12266">
        <v>20.2</v>
      </c>
      <c r="M12266">
        <v>290</v>
      </c>
      <c r="N12266" s="1" t="s">
        <v>231</v>
      </c>
      <c r="O12266">
        <v>1000</v>
      </c>
      <c r="P12266">
        <v>29.53</v>
      </c>
      <c r="Q12266">
        <v>0</v>
      </c>
      <c r="R12266">
        <v>0</v>
      </c>
      <c r="S12266">
        <v>12</v>
      </c>
      <c r="T12266">
        <v>0</v>
      </c>
      <c r="U12266">
        <v>48.1</v>
      </c>
      <c r="V12266">
        <v>118.6</v>
      </c>
      <c r="W12266">
        <v>10</v>
      </c>
      <c r="X12266">
        <v>6</v>
      </c>
      <c r="Y12266">
        <v>11</v>
      </c>
      <c r="Z12266">
        <v>24.2</v>
      </c>
      <c r="AA12266">
        <v>38.9</v>
      </c>
      <c r="AB12266">
        <v>227</v>
      </c>
      <c r="AC12266">
        <v>151.6</v>
      </c>
      <c r="AD12266">
        <v>2.7</v>
      </c>
      <c r="AE12266">
        <v>2.5</v>
      </c>
      <c r="AF12266">
        <v>13.1</v>
      </c>
      <c r="AG12266">
        <v>37</v>
      </c>
      <c r="AH12266">
        <v>1</v>
      </c>
      <c r="AI12266">
        <v>2</v>
      </c>
      <c r="AJ12266">
        <v>0.21180555555555555</v>
      </c>
      <c r="AK12266">
        <v>0.8</v>
      </c>
      <c r="AL12266">
        <v>0.65694444444444444</v>
      </c>
      <c r="AM12266">
        <v>3.7499999999999999E-2</v>
      </c>
      <c r="AN12266" s="1" t="s">
        <v>46</v>
      </c>
      <c r="AO12266">
        <v>78</v>
      </c>
    </row>
    <row r="12267" spans="1:41" x14ac:dyDescent="0.2">
      <c r="A12267" s="1" t="s">
        <v>308</v>
      </c>
      <c r="B12267" s="1" t="s">
        <v>309</v>
      </c>
      <c r="C12267">
        <v>53.33</v>
      </c>
      <c r="D12267">
        <v>-6.25</v>
      </c>
      <c r="E12267" s="1" t="s">
        <v>310</v>
      </c>
      <c r="F12267">
        <v>1721220300</v>
      </c>
      <c r="G12267">
        <v>45490.572916666664</v>
      </c>
      <c r="H12267">
        <v>21</v>
      </c>
      <c r="I12267">
        <v>69.8</v>
      </c>
      <c r="J12267" s="1" t="s">
        <v>50</v>
      </c>
      <c r="K12267">
        <v>5.6</v>
      </c>
      <c r="L12267">
        <v>9</v>
      </c>
      <c r="M12267">
        <v>200</v>
      </c>
      <c r="N12267" s="1" t="s">
        <v>118</v>
      </c>
      <c r="O12267">
        <v>1018</v>
      </c>
      <c r="P12267">
        <v>30.06</v>
      </c>
      <c r="Q12267">
        <v>0.01</v>
      </c>
      <c r="R12267">
        <v>0</v>
      </c>
      <c r="S12267">
        <v>49</v>
      </c>
      <c r="T12267">
        <v>75</v>
      </c>
      <c r="U12267">
        <v>21</v>
      </c>
      <c r="V12267">
        <v>69.8</v>
      </c>
      <c r="W12267">
        <v>10</v>
      </c>
      <c r="X12267">
        <v>6</v>
      </c>
      <c r="Y12267">
        <v>5</v>
      </c>
      <c r="Z12267">
        <v>8.6999999999999993</v>
      </c>
      <c r="AA12267">
        <v>14.1</v>
      </c>
      <c r="AB12267">
        <v>151.9</v>
      </c>
      <c r="AC12267">
        <v>62.2</v>
      </c>
      <c r="AD12267">
        <v>2.6</v>
      </c>
      <c r="AE12267">
        <v>1.3</v>
      </c>
      <c r="AF12267">
        <v>0.7</v>
      </c>
      <c r="AG12267">
        <v>1</v>
      </c>
      <c r="AH12267">
        <v>1</v>
      </c>
      <c r="AI12267">
        <v>1</v>
      </c>
      <c r="AJ12267">
        <v>0.22152777777777777</v>
      </c>
      <c r="AK12267">
        <v>0.90486111111111112</v>
      </c>
      <c r="AL12267">
        <v>0.78541666666666665</v>
      </c>
      <c r="AM12267">
        <v>4.3055555555555555E-2</v>
      </c>
      <c r="AN12267" s="1" t="s">
        <v>46</v>
      </c>
      <c r="AO12267">
        <v>78</v>
      </c>
    </row>
    <row r="12268" spans="1:41" x14ac:dyDescent="0.2">
      <c r="A12268" s="1" t="s">
        <v>311</v>
      </c>
      <c r="B12268" s="1" t="s">
        <v>312</v>
      </c>
      <c r="C12268">
        <v>31.78</v>
      </c>
      <c r="D12268">
        <v>35.229999999999997</v>
      </c>
      <c r="E12268" s="1" t="s">
        <v>313</v>
      </c>
      <c r="F12268">
        <v>1721220300</v>
      </c>
      <c r="G12268">
        <v>45490.65625</v>
      </c>
      <c r="H12268">
        <v>32.5</v>
      </c>
      <c r="I12268">
        <v>90.5</v>
      </c>
      <c r="J12268" s="1" t="s">
        <v>55</v>
      </c>
      <c r="K12268">
        <v>14.8</v>
      </c>
      <c r="L12268">
        <v>23.8</v>
      </c>
      <c r="M12268">
        <v>296</v>
      </c>
      <c r="N12268" s="1" t="s">
        <v>231</v>
      </c>
      <c r="O12268">
        <v>1007</v>
      </c>
      <c r="P12268">
        <v>29.74</v>
      </c>
      <c r="Q12268">
        <v>0</v>
      </c>
      <c r="R12268">
        <v>0</v>
      </c>
      <c r="S12268">
        <v>24</v>
      </c>
      <c r="T12268">
        <v>0</v>
      </c>
      <c r="U12268">
        <v>30.9</v>
      </c>
      <c r="V12268">
        <v>87.6</v>
      </c>
      <c r="W12268">
        <v>10</v>
      </c>
      <c r="X12268">
        <v>6</v>
      </c>
      <c r="Y12268">
        <v>8</v>
      </c>
      <c r="Z12268">
        <v>17.600000000000001</v>
      </c>
      <c r="AA12268">
        <v>28.4</v>
      </c>
      <c r="AB12268">
        <v>173.6</v>
      </c>
      <c r="AC12268">
        <v>174.5</v>
      </c>
      <c r="AD12268">
        <v>2.5</v>
      </c>
      <c r="AE12268">
        <v>3.8</v>
      </c>
      <c r="AF12268">
        <v>11.3</v>
      </c>
      <c r="AG12268">
        <v>15.9</v>
      </c>
      <c r="AH12268">
        <v>1</v>
      </c>
      <c r="AI12268">
        <v>1</v>
      </c>
      <c r="AJ12268">
        <v>0.24027777777777778</v>
      </c>
      <c r="AK12268">
        <v>0.82291666666666663</v>
      </c>
      <c r="AL12268">
        <v>0.68055555555555558</v>
      </c>
      <c r="AM12268">
        <v>6.6666666666666666E-2</v>
      </c>
      <c r="AN12268" s="1" t="s">
        <v>46</v>
      </c>
      <c r="AO12268">
        <v>78</v>
      </c>
    </row>
    <row r="12269" spans="1:41" x14ac:dyDescent="0.2">
      <c r="A12269" s="1" t="s">
        <v>314</v>
      </c>
      <c r="B12269" s="1" t="s">
        <v>315</v>
      </c>
      <c r="C12269">
        <v>41.9</v>
      </c>
      <c r="D12269">
        <v>12.48</v>
      </c>
      <c r="E12269" s="1" t="s">
        <v>286</v>
      </c>
      <c r="F12269">
        <v>1721220300</v>
      </c>
      <c r="G12269">
        <v>45490.614583333336</v>
      </c>
      <c r="H12269">
        <v>37.200000000000003</v>
      </c>
      <c r="I12269">
        <v>99</v>
      </c>
      <c r="J12269" s="1" t="s">
        <v>55</v>
      </c>
      <c r="K12269">
        <v>10.5</v>
      </c>
      <c r="L12269">
        <v>16.899999999999999</v>
      </c>
      <c r="M12269">
        <v>210</v>
      </c>
      <c r="N12269" s="1" t="s">
        <v>118</v>
      </c>
      <c r="O12269">
        <v>1014</v>
      </c>
      <c r="P12269">
        <v>29.94</v>
      </c>
      <c r="Q12269">
        <v>0</v>
      </c>
      <c r="R12269">
        <v>0</v>
      </c>
      <c r="S12269">
        <v>26</v>
      </c>
      <c r="T12269">
        <v>0</v>
      </c>
      <c r="U12269">
        <v>37.9</v>
      </c>
      <c r="V12269">
        <v>100.2</v>
      </c>
      <c r="W12269">
        <v>10</v>
      </c>
      <c r="X12269">
        <v>6</v>
      </c>
      <c r="Y12269">
        <v>9</v>
      </c>
      <c r="Z12269">
        <v>14.9</v>
      </c>
      <c r="AA12269">
        <v>24</v>
      </c>
      <c r="AB12269">
        <v>190.3</v>
      </c>
      <c r="AC12269">
        <v>107.3</v>
      </c>
      <c r="AD12269">
        <v>1</v>
      </c>
      <c r="AE12269">
        <v>0.6</v>
      </c>
      <c r="AF12269">
        <v>2.2999999999999998</v>
      </c>
      <c r="AG12269">
        <v>3.1</v>
      </c>
      <c r="AH12269">
        <v>1</v>
      </c>
      <c r="AI12269">
        <v>1</v>
      </c>
      <c r="AJ12269">
        <v>0.24305555555555555</v>
      </c>
      <c r="AK12269">
        <v>0.86250000000000004</v>
      </c>
      <c r="AL12269">
        <v>0.72916666666666663</v>
      </c>
      <c r="AM12269">
        <v>6.8750000000000006E-2</v>
      </c>
      <c r="AN12269" s="1" t="s">
        <v>46</v>
      </c>
      <c r="AO12269">
        <v>78</v>
      </c>
    </row>
    <row r="12270" spans="1:41" x14ac:dyDescent="0.2">
      <c r="A12270" s="1" t="s">
        <v>316</v>
      </c>
      <c r="B12270" s="1" t="s">
        <v>656</v>
      </c>
      <c r="C12270">
        <v>17.93</v>
      </c>
      <c r="D12270">
        <v>-76.849999999999994</v>
      </c>
      <c r="E12270" s="1" t="s">
        <v>318</v>
      </c>
      <c r="F12270">
        <v>1721220300</v>
      </c>
      <c r="G12270">
        <v>45490.322916666664</v>
      </c>
      <c r="H12270">
        <v>28.1</v>
      </c>
      <c r="I12270">
        <v>82.6</v>
      </c>
      <c r="J12270" s="1" t="s">
        <v>50</v>
      </c>
      <c r="K12270">
        <v>11.9</v>
      </c>
      <c r="L12270">
        <v>19.100000000000001</v>
      </c>
      <c r="M12270">
        <v>10</v>
      </c>
      <c r="N12270" s="1" t="s">
        <v>74</v>
      </c>
      <c r="O12270">
        <v>1014</v>
      </c>
      <c r="P12270">
        <v>29.94</v>
      </c>
      <c r="Q12270">
        <v>0</v>
      </c>
      <c r="R12270">
        <v>0</v>
      </c>
      <c r="S12270">
        <v>79</v>
      </c>
      <c r="T12270">
        <v>25</v>
      </c>
      <c r="U12270">
        <v>33.700000000000003</v>
      </c>
      <c r="V12270">
        <v>92.6</v>
      </c>
      <c r="W12270">
        <v>10</v>
      </c>
      <c r="X12270">
        <v>6</v>
      </c>
      <c r="Y12270">
        <v>6</v>
      </c>
      <c r="Z12270">
        <v>16.3</v>
      </c>
      <c r="AA12270">
        <v>26.3</v>
      </c>
      <c r="AB12270">
        <v>881.2</v>
      </c>
      <c r="AC12270">
        <v>1.8</v>
      </c>
      <c r="AD12270">
        <v>9.6999999999999993</v>
      </c>
      <c r="AE12270">
        <v>3.3</v>
      </c>
      <c r="AF12270">
        <v>17.7</v>
      </c>
      <c r="AG12270">
        <v>22.4</v>
      </c>
      <c r="AH12270">
        <v>2</v>
      </c>
      <c r="AI12270">
        <v>2</v>
      </c>
      <c r="AJ12270">
        <v>0.23680555555555555</v>
      </c>
      <c r="AK12270">
        <v>0.78194444444444444</v>
      </c>
      <c r="AL12270">
        <v>0.64722222222222225</v>
      </c>
      <c r="AM12270">
        <v>7.6388888888888895E-2</v>
      </c>
      <c r="AN12270" s="1" t="s">
        <v>46</v>
      </c>
      <c r="AO12270">
        <v>78</v>
      </c>
    </row>
    <row r="12271" spans="1:41" x14ac:dyDescent="0.2">
      <c r="A12271" s="1" t="s">
        <v>319</v>
      </c>
      <c r="B12271" s="1" t="s">
        <v>320</v>
      </c>
      <c r="C12271">
        <v>35.69</v>
      </c>
      <c r="D12271">
        <v>139.69</v>
      </c>
      <c r="E12271" s="1" t="s">
        <v>321</v>
      </c>
      <c r="F12271">
        <v>1721220300</v>
      </c>
      <c r="G12271">
        <v>45490.90625</v>
      </c>
      <c r="H12271">
        <v>26.4</v>
      </c>
      <c r="I12271">
        <v>79.5</v>
      </c>
      <c r="J12271" s="1" t="s">
        <v>140</v>
      </c>
      <c r="K12271">
        <v>5.6</v>
      </c>
      <c r="L12271">
        <v>9</v>
      </c>
      <c r="M12271">
        <v>180</v>
      </c>
      <c r="N12271" s="1" t="s">
        <v>93</v>
      </c>
      <c r="O12271">
        <v>1011</v>
      </c>
      <c r="P12271">
        <v>29.85</v>
      </c>
      <c r="Q12271">
        <v>0</v>
      </c>
      <c r="R12271">
        <v>0</v>
      </c>
      <c r="S12271">
        <v>89</v>
      </c>
      <c r="T12271">
        <v>0</v>
      </c>
      <c r="U12271">
        <v>28.3</v>
      </c>
      <c r="V12271">
        <v>83</v>
      </c>
      <c r="W12271">
        <v>10</v>
      </c>
      <c r="X12271">
        <v>6</v>
      </c>
      <c r="Y12271">
        <v>1</v>
      </c>
      <c r="Z12271">
        <v>6.8</v>
      </c>
      <c r="AA12271">
        <v>11</v>
      </c>
      <c r="AB12271">
        <v>440.6</v>
      </c>
      <c r="AC12271">
        <v>48.6</v>
      </c>
      <c r="AD12271">
        <v>49.4</v>
      </c>
      <c r="AE12271">
        <v>14.9</v>
      </c>
      <c r="AF12271">
        <v>30.8</v>
      </c>
      <c r="AG12271">
        <v>33.299999999999997</v>
      </c>
      <c r="AH12271">
        <v>2</v>
      </c>
      <c r="AI12271">
        <v>3</v>
      </c>
      <c r="AJ12271">
        <v>0.19305555555555556</v>
      </c>
      <c r="AK12271">
        <v>0.78888888888888886</v>
      </c>
      <c r="AL12271">
        <v>0.63541666666666663</v>
      </c>
      <c r="AM12271">
        <v>1.1805555555555555E-2</v>
      </c>
      <c r="AN12271" s="1" t="s">
        <v>46</v>
      </c>
      <c r="AO12271">
        <v>78</v>
      </c>
    </row>
    <row r="12272" spans="1:41" x14ac:dyDescent="0.2">
      <c r="A12272" s="1" t="s">
        <v>322</v>
      </c>
      <c r="B12272" s="1" t="s">
        <v>323</v>
      </c>
      <c r="C12272">
        <v>31.95</v>
      </c>
      <c r="D12272">
        <v>35.93</v>
      </c>
      <c r="E12272" s="1" t="s">
        <v>324</v>
      </c>
      <c r="F12272">
        <v>1721220300</v>
      </c>
      <c r="G12272">
        <v>45490.65625</v>
      </c>
      <c r="H12272">
        <v>33.9</v>
      </c>
      <c r="I12272">
        <v>93.1</v>
      </c>
      <c r="J12272" s="1" t="s">
        <v>55</v>
      </c>
      <c r="K12272">
        <v>12.5</v>
      </c>
      <c r="L12272">
        <v>20.2</v>
      </c>
      <c r="M12272">
        <v>283</v>
      </c>
      <c r="N12272" s="1" t="s">
        <v>231</v>
      </c>
      <c r="O12272">
        <v>1007</v>
      </c>
      <c r="P12272">
        <v>29.73</v>
      </c>
      <c r="Q12272">
        <v>0</v>
      </c>
      <c r="R12272">
        <v>0</v>
      </c>
      <c r="S12272">
        <v>15</v>
      </c>
      <c r="T12272">
        <v>0</v>
      </c>
      <c r="U12272">
        <v>31.9</v>
      </c>
      <c r="V12272">
        <v>89.4</v>
      </c>
      <c r="W12272">
        <v>10</v>
      </c>
      <c r="X12272">
        <v>6</v>
      </c>
      <c r="Y12272">
        <v>8</v>
      </c>
      <c r="Z12272">
        <v>14.4</v>
      </c>
      <c r="AA12272">
        <v>23.2</v>
      </c>
      <c r="AB12272">
        <v>180.2</v>
      </c>
      <c r="AC12272">
        <v>164.5</v>
      </c>
      <c r="AD12272">
        <v>1.6</v>
      </c>
      <c r="AE12272">
        <v>2.2999999999999998</v>
      </c>
      <c r="AF12272">
        <v>9.3000000000000007</v>
      </c>
      <c r="AG12272">
        <v>13.7</v>
      </c>
      <c r="AH12272">
        <v>1</v>
      </c>
      <c r="AI12272">
        <v>1</v>
      </c>
      <c r="AJ12272">
        <v>0.23819444444444443</v>
      </c>
      <c r="AK12272">
        <v>0.82152777777777775</v>
      </c>
      <c r="AL12272">
        <v>0.67847222222222225</v>
      </c>
      <c r="AM12272">
        <v>6.458333333333334E-2</v>
      </c>
      <c r="AN12272" s="1" t="s">
        <v>46</v>
      </c>
      <c r="AO12272">
        <v>78</v>
      </c>
    </row>
    <row r="12273" spans="1:41" x14ac:dyDescent="0.2">
      <c r="A12273" s="1" t="s">
        <v>325</v>
      </c>
      <c r="B12273" s="1" t="s">
        <v>326</v>
      </c>
      <c r="C12273">
        <v>51.18</v>
      </c>
      <c r="D12273">
        <v>71.430000000000007</v>
      </c>
      <c r="E12273" s="1" t="s">
        <v>327</v>
      </c>
      <c r="F12273">
        <v>1721220300</v>
      </c>
      <c r="G12273">
        <v>45490.739583333336</v>
      </c>
      <c r="H12273">
        <v>23.1</v>
      </c>
      <c r="I12273">
        <v>73.599999999999994</v>
      </c>
      <c r="J12273" s="1" t="s">
        <v>117</v>
      </c>
      <c r="K12273">
        <v>11.9</v>
      </c>
      <c r="L12273">
        <v>19.100000000000001</v>
      </c>
      <c r="M12273">
        <v>40</v>
      </c>
      <c r="N12273" s="1" t="s">
        <v>154</v>
      </c>
      <c r="O12273">
        <v>1002</v>
      </c>
      <c r="P12273">
        <v>29.59</v>
      </c>
      <c r="Q12273">
        <v>0.1</v>
      </c>
      <c r="R12273">
        <v>0</v>
      </c>
      <c r="S12273">
        <v>73</v>
      </c>
      <c r="T12273">
        <v>37</v>
      </c>
      <c r="U12273">
        <v>24.9</v>
      </c>
      <c r="V12273">
        <v>76.8</v>
      </c>
      <c r="W12273">
        <v>10</v>
      </c>
      <c r="X12273">
        <v>6</v>
      </c>
      <c r="Y12273">
        <v>5</v>
      </c>
      <c r="Z12273">
        <v>16.3</v>
      </c>
      <c r="AA12273">
        <v>26.3</v>
      </c>
      <c r="AB12273">
        <v>195.3</v>
      </c>
      <c r="AC12273">
        <v>50.8</v>
      </c>
      <c r="AD12273">
        <v>7.8</v>
      </c>
      <c r="AE12273">
        <v>29.3</v>
      </c>
      <c r="AF12273">
        <v>1.1000000000000001</v>
      </c>
      <c r="AG12273">
        <v>1.2</v>
      </c>
      <c r="AH12273">
        <v>1</v>
      </c>
      <c r="AI12273">
        <v>1</v>
      </c>
      <c r="AJ12273">
        <v>0.17986111111111111</v>
      </c>
      <c r="AK12273">
        <v>0.84791666666666665</v>
      </c>
      <c r="AL12273">
        <v>0.71458333333333335</v>
      </c>
      <c r="AN12273" s="1" t="s">
        <v>46</v>
      </c>
      <c r="AO12273">
        <v>78</v>
      </c>
    </row>
    <row r="12274" spans="1:41" x14ac:dyDescent="0.2">
      <c r="A12274" s="1" t="s">
        <v>328</v>
      </c>
      <c r="B12274" s="1" t="s">
        <v>329</v>
      </c>
      <c r="C12274">
        <v>-1.28</v>
      </c>
      <c r="D12274">
        <v>36.82</v>
      </c>
      <c r="E12274" s="1" t="s">
        <v>330</v>
      </c>
      <c r="F12274">
        <v>1721220300</v>
      </c>
      <c r="G12274">
        <v>45490.65625</v>
      </c>
      <c r="H12274">
        <v>22.1</v>
      </c>
      <c r="I12274">
        <v>71.8</v>
      </c>
      <c r="J12274" s="1" t="s">
        <v>50</v>
      </c>
      <c r="K12274">
        <v>2.2000000000000002</v>
      </c>
      <c r="L12274">
        <v>3.6</v>
      </c>
      <c r="M12274">
        <v>10</v>
      </c>
      <c r="N12274" s="1" t="s">
        <v>74</v>
      </c>
      <c r="O12274">
        <v>1023</v>
      </c>
      <c r="P12274">
        <v>30.21</v>
      </c>
      <c r="Q12274">
        <v>1.84</v>
      </c>
      <c r="R12274">
        <v>7.0000000000000007E-2</v>
      </c>
      <c r="S12274">
        <v>57</v>
      </c>
      <c r="T12274">
        <v>75</v>
      </c>
      <c r="U12274">
        <v>24.6</v>
      </c>
      <c r="V12274">
        <v>76.2</v>
      </c>
      <c r="W12274">
        <v>10</v>
      </c>
      <c r="X12274">
        <v>6</v>
      </c>
      <c r="Y12274">
        <v>5</v>
      </c>
      <c r="Z12274">
        <v>11.3</v>
      </c>
      <c r="AA12274">
        <v>18.2</v>
      </c>
      <c r="AB12274">
        <v>527.4</v>
      </c>
      <c r="AC12274">
        <v>60.8</v>
      </c>
      <c r="AD12274">
        <v>3.2</v>
      </c>
      <c r="AE12274">
        <v>3.3</v>
      </c>
      <c r="AF12274">
        <v>8.5</v>
      </c>
      <c r="AG12274">
        <v>20.5</v>
      </c>
      <c r="AH12274">
        <v>1</v>
      </c>
      <c r="AI12274">
        <v>1</v>
      </c>
      <c r="AJ12274">
        <v>0.27569444444444446</v>
      </c>
      <c r="AK12274">
        <v>0.77777777777777779</v>
      </c>
      <c r="AL12274">
        <v>0.62430555555555556</v>
      </c>
      <c r="AM12274">
        <v>0.10902777777777778</v>
      </c>
      <c r="AN12274" s="1" t="s">
        <v>46</v>
      </c>
      <c r="AO12274">
        <v>78</v>
      </c>
    </row>
    <row r="12275" spans="1:41" x14ac:dyDescent="0.2">
      <c r="A12275" s="1" t="s">
        <v>331</v>
      </c>
      <c r="B12275" s="1" t="s">
        <v>332</v>
      </c>
      <c r="C12275">
        <v>-0.88</v>
      </c>
      <c r="D12275">
        <v>169.53</v>
      </c>
      <c r="E12275" s="1" t="s">
        <v>333</v>
      </c>
      <c r="F12275">
        <v>1721220300</v>
      </c>
      <c r="G12275">
        <v>45491.03125</v>
      </c>
      <c r="H12275">
        <v>29</v>
      </c>
      <c r="I12275">
        <v>84.2</v>
      </c>
      <c r="J12275" s="1" t="s">
        <v>44</v>
      </c>
      <c r="K12275">
        <v>8.3000000000000007</v>
      </c>
      <c r="L12275">
        <v>13.3</v>
      </c>
      <c r="M12275">
        <v>66</v>
      </c>
      <c r="N12275" s="1" t="s">
        <v>136</v>
      </c>
      <c r="O12275">
        <v>1010</v>
      </c>
      <c r="P12275">
        <v>29.82</v>
      </c>
      <c r="Q12275">
        <v>0</v>
      </c>
      <c r="R12275">
        <v>0</v>
      </c>
      <c r="S12275">
        <v>69</v>
      </c>
      <c r="T12275">
        <v>36</v>
      </c>
      <c r="U12275">
        <v>32.700000000000003</v>
      </c>
      <c r="V12275">
        <v>90.9</v>
      </c>
      <c r="W12275">
        <v>10</v>
      </c>
      <c r="X12275">
        <v>6</v>
      </c>
      <c r="Y12275">
        <v>1</v>
      </c>
      <c r="Z12275">
        <v>11.2</v>
      </c>
      <c r="AA12275">
        <v>18</v>
      </c>
      <c r="AB12275">
        <v>250.3</v>
      </c>
      <c r="AC12275">
        <v>20.7</v>
      </c>
      <c r="AD12275">
        <v>0</v>
      </c>
      <c r="AE12275">
        <v>0</v>
      </c>
      <c r="AF12275">
        <v>0.5</v>
      </c>
      <c r="AG12275">
        <v>1.2</v>
      </c>
      <c r="AH12275">
        <v>1</v>
      </c>
      <c r="AI12275">
        <v>1</v>
      </c>
      <c r="AJ12275">
        <v>0.28194444444444444</v>
      </c>
      <c r="AK12275">
        <v>0.78472222222222221</v>
      </c>
      <c r="AL12275">
        <v>0.61805555555555558</v>
      </c>
      <c r="AM12275">
        <v>0.10208333333333333</v>
      </c>
      <c r="AN12275" s="1" t="s">
        <v>46</v>
      </c>
      <c r="AO12275">
        <v>78</v>
      </c>
    </row>
    <row r="12276" spans="1:41" x14ac:dyDescent="0.2">
      <c r="A12276" s="1" t="s">
        <v>335</v>
      </c>
      <c r="B12276" s="1" t="s">
        <v>336</v>
      </c>
      <c r="C12276">
        <v>29.37</v>
      </c>
      <c r="D12276">
        <v>47.96</v>
      </c>
      <c r="E12276" s="1" t="s">
        <v>337</v>
      </c>
      <c r="F12276">
        <v>1721220300</v>
      </c>
      <c r="G12276">
        <v>45490.65625</v>
      </c>
      <c r="H12276">
        <v>43.2</v>
      </c>
      <c r="I12276">
        <v>109.8</v>
      </c>
      <c r="J12276" s="1" t="s">
        <v>55</v>
      </c>
      <c r="K12276">
        <v>10.5</v>
      </c>
      <c r="L12276">
        <v>16.899999999999999</v>
      </c>
      <c r="M12276">
        <v>338</v>
      </c>
      <c r="N12276" s="1" t="s">
        <v>45</v>
      </c>
      <c r="O12276">
        <v>997</v>
      </c>
      <c r="P12276">
        <v>29.43</v>
      </c>
      <c r="Q12276">
        <v>0</v>
      </c>
      <c r="R12276">
        <v>0</v>
      </c>
      <c r="S12276">
        <v>22</v>
      </c>
      <c r="T12276">
        <v>0</v>
      </c>
      <c r="U12276">
        <v>46.1</v>
      </c>
      <c r="V12276">
        <v>114.9</v>
      </c>
      <c r="W12276">
        <v>10</v>
      </c>
      <c r="X12276">
        <v>6</v>
      </c>
      <c r="Y12276">
        <v>10</v>
      </c>
      <c r="Z12276">
        <v>19</v>
      </c>
      <c r="AA12276">
        <v>30.6</v>
      </c>
      <c r="AB12276">
        <v>227</v>
      </c>
      <c r="AC12276">
        <v>176</v>
      </c>
      <c r="AD12276">
        <v>5</v>
      </c>
      <c r="AE12276">
        <v>6</v>
      </c>
      <c r="AF12276">
        <v>20.8</v>
      </c>
      <c r="AG12276">
        <v>75.599999999999994</v>
      </c>
      <c r="AH12276">
        <v>2</v>
      </c>
      <c r="AI12276">
        <v>2</v>
      </c>
      <c r="AJ12276">
        <v>0.20833333333333334</v>
      </c>
      <c r="AK12276">
        <v>0.78333333333333333</v>
      </c>
      <c r="AL12276">
        <v>0.63888888888888884</v>
      </c>
      <c r="AM12276">
        <v>3.4722222222222224E-2</v>
      </c>
      <c r="AN12276" s="1" t="s">
        <v>46</v>
      </c>
      <c r="AO12276">
        <v>78</v>
      </c>
    </row>
    <row r="12277" spans="1:41" x14ac:dyDescent="0.2">
      <c r="A12277" s="1" t="s">
        <v>338</v>
      </c>
      <c r="B12277" s="1" t="s">
        <v>339</v>
      </c>
      <c r="C12277">
        <v>42.87</v>
      </c>
      <c r="D12277">
        <v>74.599999999999994</v>
      </c>
      <c r="E12277" s="1" t="s">
        <v>340</v>
      </c>
      <c r="F12277">
        <v>1721220300</v>
      </c>
      <c r="G12277">
        <v>45490.78125</v>
      </c>
      <c r="H12277">
        <v>24.4</v>
      </c>
      <c r="I12277">
        <v>75.900000000000006</v>
      </c>
      <c r="J12277" s="1" t="s">
        <v>150</v>
      </c>
      <c r="K12277">
        <v>6.5</v>
      </c>
      <c r="L12277">
        <v>10.4</v>
      </c>
      <c r="M12277">
        <v>348</v>
      </c>
      <c r="N12277" s="1" t="s">
        <v>45</v>
      </c>
      <c r="O12277">
        <v>1008</v>
      </c>
      <c r="P12277">
        <v>29.77</v>
      </c>
      <c r="Q12277">
        <v>0.02</v>
      </c>
      <c r="R12277">
        <v>0</v>
      </c>
      <c r="S12277">
        <v>45</v>
      </c>
      <c r="T12277">
        <v>72</v>
      </c>
      <c r="U12277">
        <v>25.2</v>
      </c>
      <c r="V12277">
        <v>77.400000000000006</v>
      </c>
      <c r="W12277">
        <v>10</v>
      </c>
      <c r="X12277">
        <v>6</v>
      </c>
      <c r="Y12277">
        <v>5</v>
      </c>
      <c r="Z12277">
        <v>7.5</v>
      </c>
      <c r="AA12277">
        <v>12</v>
      </c>
      <c r="AB12277">
        <v>176.9</v>
      </c>
      <c r="AC12277">
        <v>91.6</v>
      </c>
      <c r="AD12277">
        <v>0.9</v>
      </c>
      <c r="AE12277">
        <v>0.3</v>
      </c>
      <c r="AF12277">
        <v>2.9</v>
      </c>
      <c r="AG12277">
        <v>9.6999999999999993</v>
      </c>
      <c r="AH12277">
        <v>1</v>
      </c>
      <c r="AI12277">
        <v>1</v>
      </c>
      <c r="AJ12277">
        <v>0.23541666666666666</v>
      </c>
      <c r="AK12277">
        <v>0.85902777777777772</v>
      </c>
      <c r="AL12277">
        <v>0.71736111111111112</v>
      </c>
      <c r="AM12277">
        <v>5.6944444444444443E-2</v>
      </c>
      <c r="AN12277" s="1" t="s">
        <v>46</v>
      </c>
      <c r="AO12277">
        <v>78</v>
      </c>
    </row>
    <row r="12278" spans="1:41" x14ac:dyDescent="0.2">
      <c r="A12278" s="1" t="s">
        <v>299</v>
      </c>
      <c r="B12278" s="1" t="s">
        <v>341</v>
      </c>
      <c r="C12278">
        <v>-8.18</v>
      </c>
      <c r="D12278">
        <v>114.32</v>
      </c>
      <c r="E12278" s="1" t="s">
        <v>301</v>
      </c>
      <c r="F12278">
        <v>1721220300</v>
      </c>
      <c r="G12278">
        <v>45490.822916666664</v>
      </c>
      <c r="H12278">
        <v>21.6</v>
      </c>
      <c r="I12278">
        <v>70.900000000000006</v>
      </c>
      <c r="J12278" s="1" t="s">
        <v>150</v>
      </c>
      <c r="K12278">
        <v>2.2000000000000002</v>
      </c>
      <c r="L12278">
        <v>3.6</v>
      </c>
      <c r="M12278">
        <v>201</v>
      </c>
      <c r="N12278" s="1" t="s">
        <v>118</v>
      </c>
      <c r="O12278">
        <v>1013</v>
      </c>
      <c r="P12278">
        <v>29.91</v>
      </c>
      <c r="Q12278">
        <v>0.03</v>
      </c>
      <c r="R12278">
        <v>0</v>
      </c>
      <c r="S12278">
        <v>89</v>
      </c>
      <c r="T12278">
        <v>78</v>
      </c>
      <c r="U12278">
        <v>21.6</v>
      </c>
      <c r="V12278">
        <v>70.900000000000006</v>
      </c>
      <c r="W12278">
        <v>10</v>
      </c>
      <c r="X12278">
        <v>6</v>
      </c>
      <c r="Y12278">
        <v>1</v>
      </c>
      <c r="Z12278">
        <v>6.7</v>
      </c>
      <c r="AA12278">
        <v>10.8</v>
      </c>
      <c r="AB12278">
        <v>694.3</v>
      </c>
      <c r="AC12278">
        <v>32.9</v>
      </c>
      <c r="AD12278">
        <v>9</v>
      </c>
      <c r="AE12278">
        <v>2.2000000000000002</v>
      </c>
      <c r="AF12278">
        <v>13.1</v>
      </c>
      <c r="AG12278">
        <v>22.1</v>
      </c>
      <c r="AH12278">
        <v>1</v>
      </c>
      <c r="AI12278">
        <v>2</v>
      </c>
      <c r="AJ12278">
        <v>0.23472222222222222</v>
      </c>
      <c r="AK12278">
        <v>0.72222222222222221</v>
      </c>
      <c r="AL12278">
        <v>0.55902777777777779</v>
      </c>
      <c r="AM12278">
        <v>6.1111111111111109E-2</v>
      </c>
      <c r="AN12278" s="1" t="s">
        <v>46</v>
      </c>
      <c r="AO12278">
        <v>78</v>
      </c>
    </row>
    <row r="12279" spans="1:41" x14ac:dyDescent="0.2">
      <c r="A12279" s="1" t="s">
        <v>342</v>
      </c>
      <c r="B12279" s="1" t="s">
        <v>343</v>
      </c>
      <c r="C12279">
        <v>56.95</v>
      </c>
      <c r="D12279">
        <v>24.1</v>
      </c>
      <c r="E12279" s="1" t="s">
        <v>344</v>
      </c>
      <c r="F12279">
        <v>1721220300</v>
      </c>
      <c r="G12279">
        <v>45490.65625</v>
      </c>
      <c r="H12279">
        <v>27.1</v>
      </c>
      <c r="I12279">
        <v>80.8</v>
      </c>
      <c r="J12279" s="1" t="s">
        <v>50</v>
      </c>
      <c r="K12279">
        <v>9.4</v>
      </c>
      <c r="L12279">
        <v>15.1</v>
      </c>
      <c r="M12279">
        <v>240</v>
      </c>
      <c r="N12279" s="1" t="s">
        <v>109</v>
      </c>
      <c r="O12279">
        <v>1014</v>
      </c>
      <c r="P12279">
        <v>29.94</v>
      </c>
      <c r="Q12279">
        <v>0</v>
      </c>
      <c r="R12279">
        <v>0</v>
      </c>
      <c r="S12279">
        <v>51</v>
      </c>
      <c r="T12279">
        <v>50</v>
      </c>
      <c r="U12279">
        <v>27.3</v>
      </c>
      <c r="V12279">
        <v>81.099999999999994</v>
      </c>
      <c r="W12279">
        <v>10</v>
      </c>
      <c r="X12279">
        <v>6</v>
      </c>
      <c r="Y12279">
        <v>7</v>
      </c>
      <c r="Z12279">
        <v>14.5</v>
      </c>
      <c r="AA12279">
        <v>23.4</v>
      </c>
      <c r="AB12279">
        <v>190.3</v>
      </c>
      <c r="AC12279">
        <v>72.2</v>
      </c>
      <c r="AD12279">
        <v>1.5</v>
      </c>
      <c r="AE12279">
        <v>0.4</v>
      </c>
      <c r="AF12279">
        <v>3.8</v>
      </c>
      <c r="AG12279">
        <v>3.9</v>
      </c>
      <c r="AH12279">
        <v>1</v>
      </c>
      <c r="AI12279">
        <v>1</v>
      </c>
      <c r="AJ12279">
        <v>0.20555555555555555</v>
      </c>
      <c r="AK12279">
        <v>0.91874999999999996</v>
      </c>
      <c r="AL12279">
        <v>0.80277777777777781</v>
      </c>
      <c r="AM12279">
        <v>2.361111111111111E-2</v>
      </c>
      <c r="AN12279" s="1" t="s">
        <v>46</v>
      </c>
      <c r="AO12279">
        <v>78</v>
      </c>
    </row>
    <row r="12280" spans="1:41" x14ac:dyDescent="0.2">
      <c r="A12280" s="1" t="s">
        <v>345</v>
      </c>
      <c r="B12280" s="1" t="s">
        <v>346</v>
      </c>
      <c r="C12280">
        <v>33.869999999999997</v>
      </c>
      <c r="D12280">
        <v>35.51</v>
      </c>
      <c r="E12280" s="1" t="s">
        <v>347</v>
      </c>
      <c r="F12280">
        <v>1721220300</v>
      </c>
      <c r="G12280">
        <v>45490.65625</v>
      </c>
      <c r="H12280">
        <v>28.9</v>
      </c>
      <c r="I12280">
        <v>84.1</v>
      </c>
      <c r="J12280" s="1" t="s">
        <v>55</v>
      </c>
      <c r="K12280">
        <v>8.6999999999999993</v>
      </c>
      <c r="L12280">
        <v>14</v>
      </c>
      <c r="M12280">
        <v>248</v>
      </c>
      <c r="N12280" s="1" t="s">
        <v>109</v>
      </c>
      <c r="O12280">
        <v>1008</v>
      </c>
      <c r="P12280">
        <v>29.77</v>
      </c>
      <c r="Q12280">
        <v>0</v>
      </c>
      <c r="R12280">
        <v>0</v>
      </c>
      <c r="S12280">
        <v>68</v>
      </c>
      <c r="T12280">
        <v>2</v>
      </c>
      <c r="U12280">
        <v>32.4</v>
      </c>
      <c r="V12280">
        <v>90.3</v>
      </c>
      <c r="W12280">
        <v>10</v>
      </c>
      <c r="X12280">
        <v>6</v>
      </c>
      <c r="Y12280">
        <v>7</v>
      </c>
      <c r="Z12280">
        <v>10</v>
      </c>
      <c r="AA12280">
        <v>16.2</v>
      </c>
      <c r="AB12280">
        <v>203.6</v>
      </c>
      <c r="AC12280">
        <v>108.7</v>
      </c>
      <c r="AD12280">
        <v>0.4</v>
      </c>
      <c r="AE12280">
        <v>1.4</v>
      </c>
      <c r="AF12280">
        <v>17.8</v>
      </c>
      <c r="AG12280">
        <v>28.7</v>
      </c>
      <c r="AH12280">
        <v>2</v>
      </c>
      <c r="AI12280">
        <v>2</v>
      </c>
      <c r="AJ12280">
        <v>0.2361111111111111</v>
      </c>
      <c r="AK12280">
        <v>0.8256944444444444</v>
      </c>
      <c r="AL12280">
        <v>0.68402777777777779</v>
      </c>
      <c r="AM12280">
        <v>6.25E-2</v>
      </c>
      <c r="AN12280" s="1" t="s">
        <v>46</v>
      </c>
      <c r="AO12280">
        <v>78</v>
      </c>
    </row>
    <row r="12281" spans="1:41" x14ac:dyDescent="0.2">
      <c r="A12281" s="1" t="s">
        <v>348</v>
      </c>
      <c r="B12281" s="1" t="s">
        <v>349</v>
      </c>
      <c r="C12281">
        <v>-29.32</v>
      </c>
      <c r="D12281">
        <v>27.48</v>
      </c>
      <c r="E12281" s="1" t="s">
        <v>350</v>
      </c>
      <c r="F12281">
        <v>1721220300</v>
      </c>
      <c r="G12281">
        <v>45490.614583333336</v>
      </c>
      <c r="H12281">
        <v>18.3</v>
      </c>
      <c r="I12281">
        <v>64.900000000000006</v>
      </c>
      <c r="J12281" s="1" t="s">
        <v>55</v>
      </c>
      <c r="K12281">
        <v>4.3</v>
      </c>
      <c r="L12281">
        <v>6.8</v>
      </c>
      <c r="M12281">
        <v>40</v>
      </c>
      <c r="N12281" s="1" t="s">
        <v>154</v>
      </c>
      <c r="O12281">
        <v>1023</v>
      </c>
      <c r="P12281">
        <v>30.21</v>
      </c>
      <c r="Q12281">
        <v>0</v>
      </c>
      <c r="R12281">
        <v>0</v>
      </c>
      <c r="S12281">
        <v>26</v>
      </c>
      <c r="T12281">
        <v>0</v>
      </c>
      <c r="U12281">
        <v>18.3</v>
      </c>
      <c r="V12281">
        <v>64.900000000000006</v>
      </c>
      <c r="W12281">
        <v>10</v>
      </c>
      <c r="X12281">
        <v>6</v>
      </c>
      <c r="Y12281">
        <v>6</v>
      </c>
      <c r="Z12281">
        <v>8.1999999999999993</v>
      </c>
      <c r="AA12281">
        <v>13.2</v>
      </c>
      <c r="AB12281">
        <v>207</v>
      </c>
      <c r="AC12281">
        <v>56.5</v>
      </c>
      <c r="AD12281">
        <v>0.2</v>
      </c>
      <c r="AE12281">
        <v>0.5</v>
      </c>
      <c r="AF12281">
        <v>4.3</v>
      </c>
      <c r="AG12281">
        <v>14.7</v>
      </c>
      <c r="AH12281">
        <v>1</v>
      </c>
      <c r="AI12281">
        <v>1</v>
      </c>
      <c r="AJ12281">
        <v>0.29305555555555557</v>
      </c>
      <c r="AK12281">
        <v>0.72986111111111107</v>
      </c>
      <c r="AL12281">
        <v>0.56736111111111109</v>
      </c>
      <c r="AM12281">
        <v>0.13402777777777777</v>
      </c>
      <c r="AN12281" s="1" t="s">
        <v>46</v>
      </c>
      <c r="AO12281">
        <v>78</v>
      </c>
    </row>
    <row r="12282" spans="1:41" x14ac:dyDescent="0.2">
      <c r="A12282" s="1" t="s">
        <v>351</v>
      </c>
      <c r="B12282" s="1" t="s">
        <v>352</v>
      </c>
      <c r="C12282">
        <v>6.31</v>
      </c>
      <c r="D12282">
        <v>-10.8</v>
      </c>
      <c r="E12282" s="1" t="s">
        <v>353</v>
      </c>
      <c r="F12282">
        <v>1721220300</v>
      </c>
      <c r="G12282">
        <v>45490.53125</v>
      </c>
      <c r="H12282">
        <v>26.1</v>
      </c>
      <c r="I12282">
        <v>79.099999999999994</v>
      </c>
      <c r="J12282" s="1" t="s">
        <v>465</v>
      </c>
      <c r="K12282">
        <v>12.5</v>
      </c>
      <c r="L12282">
        <v>20.2</v>
      </c>
      <c r="M12282">
        <v>231</v>
      </c>
      <c r="N12282" s="1" t="s">
        <v>61</v>
      </c>
      <c r="O12282">
        <v>1016</v>
      </c>
      <c r="P12282">
        <v>30</v>
      </c>
      <c r="Q12282">
        <v>0.17</v>
      </c>
      <c r="R12282">
        <v>0.01</v>
      </c>
      <c r="S12282">
        <v>80</v>
      </c>
      <c r="T12282">
        <v>100</v>
      </c>
      <c r="U12282">
        <v>28.7</v>
      </c>
      <c r="V12282">
        <v>83.7</v>
      </c>
      <c r="W12282">
        <v>10</v>
      </c>
      <c r="X12282">
        <v>6</v>
      </c>
      <c r="Y12282">
        <v>6</v>
      </c>
      <c r="Z12282">
        <v>19.399999999999999</v>
      </c>
      <c r="AA12282">
        <v>31.2</v>
      </c>
      <c r="AB12282">
        <v>343.8</v>
      </c>
      <c r="AC12282">
        <v>64.400000000000006</v>
      </c>
      <c r="AD12282">
        <v>0.1</v>
      </c>
      <c r="AE12282">
        <v>0.2</v>
      </c>
      <c r="AF12282">
        <v>2</v>
      </c>
      <c r="AG12282">
        <v>4.9000000000000004</v>
      </c>
      <c r="AH12282">
        <v>1</v>
      </c>
      <c r="AI12282">
        <v>1</v>
      </c>
      <c r="AJ12282">
        <v>0.27500000000000002</v>
      </c>
      <c r="AK12282">
        <v>0.79374999999999996</v>
      </c>
      <c r="AL12282">
        <v>0.64722222222222225</v>
      </c>
      <c r="AM12282">
        <v>0.1111111111111111</v>
      </c>
      <c r="AN12282" s="1" t="s">
        <v>46</v>
      </c>
      <c r="AO12282">
        <v>78</v>
      </c>
    </row>
    <row r="12283" spans="1:41" x14ac:dyDescent="0.2">
      <c r="A12283" s="1" t="s">
        <v>354</v>
      </c>
      <c r="B12283" s="1" t="s">
        <v>355</v>
      </c>
      <c r="C12283">
        <v>18.78</v>
      </c>
      <c r="D12283">
        <v>100.78</v>
      </c>
      <c r="E12283" s="1" t="s">
        <v>356</v>
      </c>
      <c r="F12283">
        <v>1721220300</v>
      </c>
      <c r="G12283">
        <v>45490.822916666664</v>
      </c>
      <c r="H12283">
        <v>26.3</v>
      </c>
      <c r="I12283">
        <v>79.3</v>
      </c>
      <c r="J12283" s="1" t="s">
        <v>241</v>
      </c>
      <c r="K12283">
        <v>3.8</v>
      </c>
      <c r="L12283">
        <v>6.1</v>
      </c>
      <c r="M12283">
        <v>320</v>
      </c>
      <c r="N12283" s="1" t="s">
        <v>51</v>
      </c>
      <c r="O12283">
        <v>1003</v>
      </c>
      <c r="P12283">
        <v>29.62</v>
      </c>
      <c r="Q12283">
        <v>0.01</v>
      </c>
      <c r="R12283">
        <v>0</v>
      </c>
      <c r="S12283">
        <v>94</v>
      </c>
      <c r="T12283">
        <v>50</v>
      </c>
      <c r="U12283">
        <v>30.1</v>
      </c>
      <c r="V12283">
        <v>86.1</v>
      </c>
      <c r="W12283">
        <v>10</v>
      </c>
      <c r="X12283">
        <v>6</v>
      </c>
      <c r="Y12283">
        <v>1</v>
      </c>
      <c r="Z12283">
        <v>4.2</v>
      </c>
      <c r="AA12283">
        <v>6.7</v>
      </c>
      <c r="AB12283">
        <v>363.8</v>
      </c>
      <c r="AC12283">
        <v>13.8</v>
      </c>
      <c r="AD12283">
        <v>3.2</v>
      </c>
      <c r="AE12283">
        <v>0.5</v>
      </c>
      <c r="AF12283">
        <v>1.6</v>
      </c>
      <c r="AG12283">
        <v>2.1</v>
      </c>
      <c r="AH12283">
        <v>1</v>
      </c>
      <c r="AI12283">
        <v>1</v>
      </c>
      <c r="AJ12283">
        <v>0.24236111111111111</v>
      </c>
      <c r="AK12283">
        <v>0.7895833333333333</v>
      </c>
      <c r="AL12283">
        <v>0.63472222222222219</v>
      </c>
      <c r="AM12283">
        <v>6.6666666666666666E-2</v>
      </c>
      <c r="AN12283" s="1" t="s">
        <v>46</v>
      </c>
      <c r="AO12283">
        <v>78</v>
      </c>
    </row>
    <row r="12284" spans="1:41" x14ac:dyDescent="0.2">
      <c r="A12284" s="1" t="s">
        <v>357</v>
      </c>
      <c r="B12284" s="1" t="s">
        <v>358</v>
      </c>
      <c r="C12284">
        <v>47.13</v>
      </c>
      <c r="D12284">
        <v>9.52</v>
      </c>
      <c r="E12284" s="1" t="s">
        <v>359</v>
      </c>
      <c r="F12284">
        <v>1721220300</v>
      </c>
      <c r="G12284">
        <v>45490.614583333336</v>
      </c>
      <c r="H12284">
        <v>19.7</v>
      </c>
      <c r="I12284">
        <v>67.5</v>
      </c>
      <c r="J12284" s="1" t="s">
        <v>44</v>
      </c>
      <c r="K12284">
        <v>4</v>
      </c>
      <c r="L12284">
        <v>6.5</v>
      </c>
      <c r="M12284">
        <v>348</v>
      </c>
      <c r="N12284" s="1" t="s">
        <v>45</v>
      </c>
      <c r="O12284">
        <v>1021</v>
      </c>
      <c r="P12284">
        <v>30.14</v>
      </c>
      <c r="Q12284">
        <v>0</v>
      </c>
      <c r="R12284">
        <v>0</v>
      </c>
      <c r="S12284">
        <v>58</v>
      </c>
      <c r="T12284">
        <v>29</v>
      </c>
      <c r="U12284">
        <v>19.7</v>
      </c>
      <c r="V12284">
        <v>67.5</v>
      </c>
      <c r="W12284">
        <v>10</v>
      </c>
      <c r="X12284">
        <v>6</v>
      </c>
      <c r="Y12284">
        <v>5</v>
      </c>
      <c r="Z12284">
        <v>4.5999999999999996</v>
      </c>
      <c r="AA12284">
        <v>7.5</v>
      </c>
      <c r="AB12284">
        <v>148.5</v>
      </c>
      <c r="AC12284">
        <v>61.5</v>
      </c>
      <c r="AD12284">
        <v>1.2</v>
      </c>
      <c r="AE12284">
        <v>0.6</v>
      </c>
      <c r="AF12284">
        <v>1.8</v>
      </c>
      <c r="AG12284">
        <v>2.7</v>
      </c>
      <c r="AH12284">
        <v>1</v>
      </c>
      <c r="AI12284">
        <v>1</v>
      </c>
      <c r="AJ12284">
        <v>0.2388888888888889</v>
      </c>
      <c r="AK12284">
        <v>0.8833333333333333</v>
      </c>
      <c r="AL12284">
        <v>0.75416666666666665</v>
      </c>
      <c r="AM12284">
        <v>6.3194444444444442E-2</v>
      </c>
      <c r="AN12284" s="1" t="s">
        <v>46</v>
      </c>
      <c r="AO12284">
        <v>78</v>
      </c>
    </row>
    <row r="12285" spans="1:41" x14ac:dyDescent="0.2">
      <c r="A12285" s="1" t="s">
        <v>360</v>
      </c>
      <c r="B12285" s="1" t="s">
        <v>361</v>
      </c>
      <c r="C12285">
        <v>54.68</v>
      </c>
      <c r="D12285">
        <v>25.32</v>
      </c>
      <c r="E12285" s="1" t="s">
        <v>362</v>
      </c>
      <c r="F12285">
        <v>1721220300</v>
      </c>
      <c r="G12285">
        <v>45490.65625</v>
      </c>
      <c r="H12285">
        <v>27.3</v>
      </c>
      <c r="I12285">
        <v>81.099999999999994</v>
      </c>
      <c r="J12285" s="1" t="s">
        <v>50</v>
      </c>
      <c r="K12285">
        <v>10.5</v>
      </c>
      <c r="L12285">
        <v>16.899999999999999</v>
      </c>
      <c r="M12285">
        <v>250</v>
      </c>
      <c r="N12285" s="1" t="s">
        <v>109</v>
      </c>
      <c r="O12285">
        <v>1017</v>
      </c>
      <c r="P12285">
        <v>30.03</v>
      </c>
      <c r="Q12285">
        <v>0</v>
      </c>
      <c r="R12285">
        <v>0</v>
      </c>
      <c r="S12285">
        <v>54</v>
      </c>
      <c r="T12285">
        <v>50</v>
      </c>
      <c r="U12285">
        <v>27.2</v>
      </c>
      <c r="V12285">
        <v>81</v>
      </c>
      <c r="W12285">
        <v>10</v>
      </c>
      <c r="X12285">
        <v>6</v>
      </c>
      <c r="Y12285">
        <v>7</v>
      </c>
      <c r="Z12285">
        <v>12.1</v>
      </c>
      <c r="AA12285">
        <v>19.5</v>
      </c>
      <c r="AB12285">
        <v>191.9</v>
      </c>
      <c r="AC12285">
        <v>90.8</v>
      </c>
      <c r="AD12285">
        <v>1.1000000000000001</v>
      </c>
      <c r="AE12285">
        <v>0.4</v>
      </c>
      <c r="AF12285">
        <v>2.2000000000000002</v>
      </c>
      <c r="AG12285">
        <v>2.2999999999999998</v>
      </c>
      <c r="AH12285">
        <v>1</v>
      </c>
      <c r="AI12285">
        <v>1</v>
      </c>
      <c r="AJ12285">
        <v>0.21180555555555555</v>
      </c>
      <c r="AK12285">
        <v>0.90555555555555556</v>
      </c>
      <c r="AL12285">
        <v>0.78402777777777777</v>
      </c>
      <c r="AM12285">
        <v>3.125E-2</v>
      </c>
      <c r="AN12285" s="1" t="s">
        <v>46</v>
      </c>
      <c r="AO12285">
        <v>78</v>
      </c>
    </row>
    <row r="12286" spans="1:41" x14ac:dyDescent="0.2">
      <c r="A12286" s="1" t="s">
        <v>363</v>
      </c>
      <c r="B12286" s="1" t="s">
        <v>363</v>
      </c>
      <c r="C12286">
        <v>49.61</v>
      </c>
      <c r="D12286">
        <v>6.13</v>
      </c>
      <c r="E12286" s="1" t="s">
        <v>364</v>
      </c>
      <c r="F12286">
        <v>1721220300</v>
      </c>
      <c r="G12286">
        <v>45490.614583333336</v>
      </c>
      <c r="H12286">
        <v>21.2</v>
      </c>
      <c r="I12286">
        <v>70.2</v>
      </c>
      <c r="J12286" s="1" t="s">
        <v>50</v>
      </c>
      <c r="K12286">
        <v>5.6</v>
      </c>
      <c r="L12286">
        <v>9</v>
      </c>
      <c r="M12286">
        <v>330</v>
      </c>
      <c r="N12286" s="1" t="s">
        <v>45</v>
      </c>
      <c r="O12286">
        <v>1022</v>
      </c>
      <c r="P12286">
        <v>30.18</v>
      </c>
      <c r="Q12286">
        <v>7.0000000000000007E-2</v>
      </c>
      <c r="R12286">
        <v>0</v>
      </c>
      <c r="S12286">
        <v>60</v>
      </c>
      <c r="T12286">
        <v>50</v>
      </c>
      <c r="U12286">
        <v>21.2</v>
      </c>
      <c r="V12286">
        <v>70.2</v>
      </c>
      <c r="W12286">
        <v>10</v>
      </c>
      <c r="X12286">
        <v>6</v>
      </c>
      <c r="Y12286">
        <v>5</v>
      </c>
      <c r="Z12286">
        <v>5.9</v>
      </c>
      <c r="AA12286">
        <v>9.5</v>
      </c>
      <c r="AB12286">
        <v>145.19999999999999</v>
      </c>
      <c r="AC12286">
        <v>90.1</v>
      </c>
      <c r="AD12286">
        <v>2</v>
      </c>
      <c r="AE12286">
        <v>0.1</v>
      </c>
      <c r="AF12286">
        <v>1</v>
      </c>
      <c r="AG12286">
        <v>1.4</v>
      </c>
      <c r="AH12286">
        <v>1</v>
      </c>
      <c r="AI12286">
        <v>1</v>
      </c>
      <c r="AJ12286">
        <v>0.24166666666666667</v>
      </c>
      <c r="AK12286">
        <v>0.9</v>
      </c>
      <c r="AL12286">
        <v>0.77361111111111114</v>
      </c>
      <c r="AM12286">
        <v>6.458333333333334E-2</v>
      </c>
      <c r="AN12286" s="1" t="s">
        <v>46</v>
      </c>
      <c r="AO12286">
        <v>78</v>
      </c>
    </row>
    <row r="12287" spans="1:41" x14ac:dyDescent="0.2">
      <c r="A12287" s="1" t="s">
        <v>151</v>
      </c>
      <c r="B12287" s="1" t="s">
        <v>365</v>
      </c>
      <c r="C12287">
        <v>-18.920000000000002</v>
      </c>
      <c r="D12287">
        <v>47.52</v>
      </c>
      <c r="E12287" s="1" t="s">
        <v>153</v>
      </c>
      <c r="F12287">
        <v>1721220300</v>
      </c>
      <c r="G12287">
        <v>45490.65625</v>
      </c>
      <c r="H12287">
        <v>24.2</v>
      </c>
      <c r="I12287">
        <v>75.599999999999994</v>
      </c>
      <c r="J12287" s="1" t="s">
        <v>55</v>
      </c>
      <c r="K12287">
        <v>3.8</v>
      </c>
      <c r="L12287">
        <v>6.1</v>
      </c>
      <c r="M12287">
        <v>120</v>
      </c>
      <c r="N12287" s="1" t="s">
        <v>85</v>
      </c>
      <c r="O12287">
        <v>1023</v>
      </c>
      <c r="P12287">
        <v>30.21</v>
      </c>
      <c r="Q12287">
        <v>0</v>
      </c>
      <c r="R12287">
        <v>0</v>
      </c>
      <c r="S12287">
        <v>34</v>
      </c>
      <c r="T12287">
        <v>0</v>
      </c>
      <c r="U12287">
        <v>24</v>
      </c>
      <c r="V12287">
        <v>75.2</v>
      </c>
      <c r="W12287">
        <v>10</v>
      </c>
      <c r="X12287">
        <v>6</v>
      </c>
      <c r="Y12287">
        <v>7</v>
      </c>
      <c r="Z12287">
        <v>8.3000000000000007</v>
      </c>
      <c r="AA12287">
        <v>13.3</v>
      </c>
      <c r="AB12287">
        <v>407.2</v>
      </c>
      <c r="AC12287">
        <v>67.2</v>
      </c>
      <c r="AD12287">
        <v>0.6</v>
      </c>
      <c r="AE12287">
        <v>2</v>
      </c>
      <c r="AF12287">
        <v>5.9</v>
      </c>
      <c r="AG12287">
        <v>16.899999999999999</v>
      </c>
      <c r="AH12287">
        <v>1</v>
      </c>
      <c r="AI12287">
        <v>1</v>
      </c>
      <c r="AJ12287">
        <v>0.26597222222222222</v>
      </c>
      <c r="AK12287">
        <v>0.72916666666666663</v>
      </c>
      <c r="AL12287">
        <v>0.56874999999999998</v>
      </c>
      <c r="AM12287">
        <v>0.10138888888888889</v>
      </c>
      <c r="AN12287" s="1" t="s">
        <v>46</v>
      </c>
      <c r="AO12287">
        <v>78</v>
      </c>
    </row>
    <row r="12288" spans="1:41" x14ac:dyDescent="0.2">
      <c r="A12288" s="1" t="s">
        <v>366</v>
      </c>
      <c r="B12288" s="1" t="s">
        <v>367</v>
      </c>
      <c r="C12288">
        <v>-13.98</v>
      </c>
      <c r="D12288">
        <v>33.78</v>
      </c>
      <c r="E12288" s="1" t="s">
        <v>368</v>
      </c>
      <c r="F12288">
        <v>1721220300</v>
      </c>
      <c r="G12288">
        <v>45490.614583333336</v>
      </c>
      <c r="H12288">
        <v>25.1</v>
      </c>
      <c r="I12288">
        <v>77.2</v>
      </c>
      <c r="J12288" s="1" t="s">
        <v>55</v>
      </c>
      <c r="K12288">
        <v>10.5</v>
      </c>
      <c r="L12288">
        <v>16.899999999999999</v>
      </c>
      <c r="M12288">
        <v>50</v>
      </c>
      <c r="N12288" s="1" t="s">
        <v>154</v>
      </c>
      <c r="O12288">
        <v>1022</v>
      </c>
      <c r="P12288">
        <v>30.18</v>
      </c>
      <c r="Q12288">
        <v>0</v>
      </c>
      <c r="R12288">
        <v>0</v>
      </c>
      <c r="S12288">
        <v>28</v>
      </c>
      <c r="T12288">
        <v>0</v>
      </c>
      <c r="U12288">
        <v>23.9</v>
      </c>
      <c r="V12288">
        <v>75</v>
      </c>
      <c r="W12288">
        <v>10</v>
      </c>
      <c r="X12288">
        <v>6</v>
      </c>
      <c r="Y12288">
        <v>8</v>
      </c>
      <c r="Z12288">
        <v>15</v>
      </c>
      <c r="AA12288">
        <v>24.1</v>
      </c>
      <c r="AB12288">
        <v>290.39999999999998</v>
      </c>
      <c r="AC12288">
        <v>60.8</v>
      </c>
      <c r="AD12288">
        <v>0.3</v>
      </c>
      <c r="AE12288">
        <v>0.5</v>
      </c>
      <c r="AF12288">
        <v>7.8</v>
      </c>
      <c r="AG12288">
        <v>10.199999999999999</v>
      </c>
      <c r="AH12288">
        <v>1</v>
      </c>
      <c r="AI12288">
        <v>1</v>
      </c>
      <c r="AJ12288">
        <v>0.25624999999999998</v>
      </c>
      <c r="AK12288">
        <v>0.73124999999999996</v>
      </c>
      <c r="AL12288">
        <v>0.57430555555555551</v>
      </c>
      <c r="AM12288">
        <v>9.2361111111111116E-2</v>
      </c>
      <c r="AN12288" s="1" t="s">
        <v>46</v>
      </c>
      <c r="AO12288">
        <v>78</v>
      </c>
    </row>
    <row r="12289" spans="1:41" x14ac:dyDescent="0.2">
      <c r="A12289" s="1" t="s">
        <v>369</v>
      </c>
      <c r="B12289" s="1" t="s">
        <v>370</v>
      </c>
      <c r="C12289">
        <v>3.17</v>
      </c>
      <c r="D12289">
        <v>101.7</v>
      </c>
      <c r="E12289" s="1" t="s">
        <v>371</v>
      </c>
      <c r="F12289">
        <v>1721220300</v>
      </c>
      <c r="G12289">
        <v>45490.864583333336</v>
      </c>
      <c r="H12289">
        <v>30.2</v>
      </c>
      <c r="I12289">
        <v>86.4</v>
      </c>
      <c r="J12289" s="1" t="s">
        <v>50</v>
      </c>
      <c r="K12289">
        <v>3.8</v>
      </c>
      <c r="L12289">
        <v>6.1</v>
      </c>
      <c r="M12289">
        <v>160</v>
      </c>
      <c r="N12289" s="1" t="s">
        <v>65</v>
      </c>
      <c r="O12289">
        <v>1008</v>
      </c>
      <c r="P12289">
        <v>29.77</v>
      </c>
      <c r="Q12289">
        <v>0</v>
      </c>
      <c r="R12289">
        <v>0</v>
      </c>
      <c r="S12289">
        <v>66</v>
      </c>
      <c r="T12289">
        <v>25</v>
      </c>
      <c r="U12289">
        <v>37.700000000000003</v>
      </c>
      <c r="V12289">
        <v>99.9</v>
      </c>
      <c r="W12289">
        <v>10</v>
      </c>
      <c r="X12289">
        <v>6</v>
      </c>
      <c r="Y12289">
        <v>1</v>
      </c>
      <c r="Z12289">
        <v>6.6</v>
      </c>
      <c r="AA12289">
        <v>10.7</v>
      </c>
      <c r="AB12289">
        <v>6355.3</v>
      </c>
      <c r="AC12289">
        <v>0</v>
      </c>
      <c r="AD12289">
        <v>124.8</v>
      </c>
      <c r="AE12289">
        <v>79.2</v>
      </c>
      <c r="AF12289">
        <v>61.5</v>
      </c>
      <c r="AG12289">
        <v>76.099999999999994</v>
      </c>
      <c r="AH12289">
        <v>3</v>
      </c>
      <c r="AI12289">
        <v>8</v>
      </c>
      <c r="AJ12289">
        <v>0.29930555555555555</v>
      </c>
      <c r="AK12289">
        <v>0.81111111111111112</v>
      </c>
      <c r="AL12289">
        <v>0.65208333333333335</v>
      </c>
      <c r="AM12289">
        <v>0.125</v>
      </c>
      <c r="AN12289" s="1" t="s">
        <v>46</v>
      </c>
      <c r="AO12289">
        <v>78</v>
      </c>
    </row>
    <row r="12290" spans="1:41" x14ac:dyDescent="0.2">
      <c r="A12290" s="1" t="s">
        <v>372</v>
      </c>
      <c r="B12290" s="1" t="s">
        <v>657</v>
      </c>
      <c r="C12290">
        <v>6.88</v>
      </c>
      <c r="D12290">
        <v>73.099999999999994</v>
      </c>
      <c r="E12290" s="1" t="s">
        <v>374</v>
      </c>
      <c r="F12290">
        <v>1721220300</v>
      </c>
      <c r="G12290">
        <v>45490.739583333336</v>
      </c>
      <c r="H12290">
        <v>28.6</v>
      </c>
      <c r="I12290">
        <v>83.5</v>
      </c>
      <c r="J12290" s="1" t="s">
        <v>122</v>
      </c>
      <c r="K12290">
        <v>17</v>
      </c>
      <c r="L12290">
        <v>27.4</v>
      </c>
      <c r="M12290">
        <v>259</v>
      </c>
      <c r="N12290" s="1" t="s">
        <v>56</v>
      </c>
      <c r="O12290">
        <v>1008</v>
      </c>
      <c r="P12290">
        <v>29.78</v>
      </c>
      <c r="Q12290">
        <v>0.48</v>
      </c>
      <c r="R12290">
        <v>0.02</v>
      </c>
      <c r="S12290">
        <v>82</v>
      </c>
      <c r="T12290">
        <v>85</v>
      </c>
      <c r="U12290">
        <v>34.200000000000003</v>
      </c>
      <c r="V12290">
        <v>93.5</v>
      </c>
      <c r="W12290">
        <v>10</v>
      </c>
      <c r="X12290">
        <v>6</v>
      </c>
      <c r="Y12290">
        <v>6</v>
      </c>
      <c r="Z12290">
        <v>23.9</v>
      </c>
      <c r="AA12290">
        <v>38.4</v>
      </c>
      <c r="AB12290">
        <v>207</v>
      </c>
      <c r="AC12290">
        <v>45.8</v>
      </c>
      <c r="AD12290">
        <v>0</v>
      </c>
      <c r="AE12290">
        <v>0.2</v>
      </c>
      <c r="AF12290">
        <v>1.9</v>
      </c>
      <c r="AG12290">
        <v>5.4</v>
      </c>
      <c r="AH12290">
        <v>1</v>
      </c>
      <c r="AI12290">
        <v>1</v>
      </c>
      <c r="AJ12290">
        <v>0.25</v>
      </c>
      <c r="AK12290">
        <v>0.76944444444444449</v>
      </c>
      <c r="AL12290">
        <v>0.61458333333333337</v>
      </c>
      <c r="AM12290">
        <v>7.7777777777777779E-2</v>
      </c>
      <c r="AN12290" s="1" t="s">
        <v>46</v>
      </c>
      <c r="AO12290">
        <v>78</v>
      </c>
    </row>
    <row r="12291" spans="1:41" x14ac:dyDescent="0.2">
      <c r="A12291" s="1" t="s">
        <v>375</v>
      </c>
      <c r="B12291" s="1" t="s">
        <v>376</v>
      </c>
      <c r="C12291">
        <v>12.65</v>
      </c>
      <c r="D12291">
        <v>-8</v>
      </c>
      <c r="E12291" s="1" t="s">
        <v>377</v>
      </c>
      <c r="F12291">
        <v>1721220300</v>
      </c>
      <c r="G12291">
        <v>45490.53125</v>
      </c>
      <c r="H12291">
        <v>31.4</v>
      </c>
      <c r="I12291">
        <v>88.5</v>
      </c>
      <c r="J12291" s="1" t="s">
        <v>50</v>
      </c>
      <c r="K12291">
        <v>2.2000000000000002</v>
      </c>
      <c r="L12291">
        <v>3.6</v>
      </c>
      <c r="M12291">
        <v>214</v>
      </c>
      <c r="N12291" s="1" t="s">
        <v>61</v>
      </c>
      <c r="O12291">
        <v>1015</v>
      </c>
      <c r="P12291">
        <v>29.97</v>
      </c>
      <c r="Q12291">
        <v>0.34</v>
      </c>
      <c r="R12291">
        <v>0.01</v>
      </c>
      <c r="S12291">
        <v>63</v>
      </c>
      <c r="T12291">
        <v>75</v>
      </c>
      <c r="U12291">
        <v>36.4</v>
      </c>
      <c r="V12291">
        <v>97.5</v>
      </c>
      <c r="W12291">
        <v>10</v>
      </c>
      <c r="X12291">
        <v>6</v>
      </c>
      <c r="Y12291">
        <v>6</v>
      </c>
      <c r="Z12291">
        <v>9.1999999999999993</v>
      </c>
      <c r="AA12291">
        <v>14.8</v>
      </c>
      <c r="AB12291">
        <v>297.10000000000002</v>
      </c>
      <c r="AC12291">
        <v>18.399999999999999</v>
      </c>
      <c r="AD12291">
        <v>0.5</v>
      </c>
      <c r="AE12291">
        <v>0.5</v>
      </c>
      <c r="AF12291">
        <v>1</v>
      </c>
      <c r="AG12291">
        <v>3.1</v>
      </c>
      <c r="AH12291">
        <v>1</v>
      </c>
      <c r="AI12291">
        <v>1</v>
      </c>
      <c r="AJ12291">
        <v>0.25972222222222224</v>
      </c>
      <c r="AK12291">
        <v>0.79305555555555551</v>
      </c>
      <c r="AL12291">
        <v>0.64861111111111114</v>
      </c>
      <c r="AM12291">
        <v>9.4444444444444442E-2</v>
      </c>
      <c r="AN12291" s="1" t="s">
        <v>46</v>
      </c>
      <c r="AO12291">
        <v>78</v>
      </c>
    </row>
    <row r="12292" spans="1:41" x14ac:dyDescent="0.2">
      <c r="A12292" s="1" t="s">
        <v>378</v>
      </c>
      <c r="B12292" s="1" t="s">
        <v>379</v>
      </c>
      <c r="C12292">
        <v>35.9</v>
      </c>
      <c r="D12292">
        <v>14.51</v>
      </c>
      <c r="E12292" s="1" t="s">
        <v>380</v>
      </c>
      <c r="F12292">
        <v>1721220300</v>
      </c>
      <c r="G12292">
        <v>45490.614583333336</v>
      </c>
      <c r="H12292">
        <v>34.299999999999997</v>
      </c>
      <c r="I12292">
        <v>93.7</v>
      </c>
      <c r="J12292" s="1" t="s">
        <v>55</v>
      </c>
      <c r="K12292">
        <v>10.5</v>
      </c>
      <c r="L12292">
        <v>16.899999999999999</v>
      </c>
      <c r="M12292">
        <v>40</v>
      </c>
      <c r="N12292" s="1" t="s">
        <v>154</v>
      </c>
      <c r="O12292">
        <v>1014</v>
      </c>
      <c r="P12292">
        <v>29.94</v>
      </c>
      <c r="Q12292">
        <v>0</v>
      </c>
      <c r="R12292">
        <v>0</v>
      </c>
      <c r="S12292">
        <v>32</v>
      </c>
      <c r="T12292">
        <v>0</v>
      </c>
      <c r="U12292">
        <v>42.5</v>
      </c>
      <c r="V12292">
        <v>108.4</v>
      </c>
      <c r="W12292">
        <v>10</v>
      </c>
      <c r="X12292">
        <v>6</v>
      </c>
      <c r="Y12292">
        <v>7</v>
      </c>
      <c r="Z12292">
        <v>15</v>
      </c>
      <c r="AA12292">
        <v>24.1</v>
      </c>
      <c r="AB12292">
        <v>207</v>
      </c>
      <c r="AC12292">
        <v>170.2</v>
      </c>
      <c r="AD12292">
        <v>4.2</v>
      </c>
      <c r="AE12292">
        <v>10.9</v>
      </c>
      <c r="AF12292">
        <v>33.700000000000003</v>
      </c>
      <c r="AG12292">
        <v>54.2</v>
      </c>
      <c r="AH12292">
        <v>2</v>
      </c>
      <c r="AI12292">
        <v>3</v>
      </c>
      <c r="AJ12292">
        <v>0.24930555555555556</v>
      </c>
      <c r="AK12292">
        <v>0.84513888888888888</v>
      </c>
      <c r="AL12292">
        <v>0.70763888888888893</v>
      </c>
      <c r="AM12292">
        <v>7.6388888888888895E-2</v>
      </c>
      <c r="AN12292" s="1" t="s">
        <v>46</v>
      </c>
      <c r="AO12292">
        <v>78</v>
      </c>
    </row>
    <row r="12293" spans="1:41" x14ac:dyDescent="0.2">
      <c r="A12293" s="1" t="s">
        <v>381</v>
      </c>
      <c r="B12293" s="1" t="s">
        <v>382</v>
      </c>
      <c r="C12293">
        <v>7.1</v>
      </c>
      <c r="D12293">
        <v>171.38</v>
      </c>
      <c r="E12293" s="1" t="s">
        <v>383</v>
      </c>
      <c r="F12293">
        <v>1721220300</v>
      </c>
      <c r="G12293">
        <v>45491.03125</v>
      </c>
      <c r="H12293">
        <v>27.3</v>
      </c>
      <c r="I12293">
        <v>81.099999999999994</v>
      </c>
      <c r="J12293" s="1" t="s">
        <v>113</v>
      </c>
      <c r="K12293">
        <v>4.3</v>
      </c>
      <c r="L12293">
        <v>6.8</v>
      </c>
      <c r="M12293">
        <v>110</v>
      </c>
      <c r="N12293" s="1" t="s">
        <v>85</v>
      </c>
      <c r="O12293">
        <v>1010</v>
      </c>
      <c r="P12293">
        <v>29.82</v>
      </c>
      <c r="Q12293">
        <v>1.48</v>
      </c>
      <c r="R12293">
        <v>0.06</v>
      </c>
      <c r="S12293">
        <v>89</v>
      </c>
      <c r="T12293">
        <v>100</v>
      </c>
      <c r="U12293">
        <v>30.8</v>
      </c>
      <c r="V12293">
        <v>87.5</v>
      </c>
      <c r="W12293">
        <v>24</v>
      </c>
      <c r="X12293">
        <v>14</v>
      </c>
      <c r="Y12293">
        <v>1</v>
      </c>
      <c r="Z12293">
        <v>11.5</v>
      </c>
      <c r="AA12293">
        <v>18.399999999999999</v>
      </c>
      <c r="AB12293">
        <v>178.6</v>
      </c>
      <c r="AC12293">
        <v>18.600000000000001</v>
      </c>
      <c r="AD12293">
        <v>0</v>
      </c>
      <c r="AE12293">
        <v>0</v>
      </c>
      <c r="AF12293">
        <v>1.2</v>
      </c>
      <c r="AG12293">
        <v>3.4</v>
      </c>
      <c r="AH12293">
        <v>1</v>
      </c>
      <c r="AI12293">
        <v>1</v>
      </c>
      <c r="AJ12293">
        <v>0.26805555555555555</v>
      </c>
      <c r="AK12293">
        <v>0.78819444444444442</v>
      </c>
      <c r="AL12293">
        <v>0.62291666666666667</v>
      </c>
      <c r="AM12293">
        <v>8.6805555555555552E-2</v>
      </c>
      <c r="AN12293" s="1" t="s">
        <v>46</v>
      </c>
      <c r="AO12293">
        <v>78</v>
      </c>
    </row>
    <row r="12294" spans="1:41" x14ac:dyDescent="0.2">
      <c r="A12294" s="1" t="s">
        <v>384</v>
      </c>
      <c r="B12294" s="1" t="s">
        <v>385</v>
      </c>
      <c r="C12294">
        <v>18.09</v>
      </c>
      <c r="D12294">
        <v>-15.98</v>
      </c>
      <c r="E12294" s="1" t="s">
        <v>386</v>
      </c>
      <c r="F12294">
        <v>1721220300</v>
      </c>
      <c r="G12294">
        <v>45490.53125</v>
      </c>
      <c r="H12294">
        <v>25.4</v>
      </c>
      <c r="I12294">
        <v>77.7</v>
      </c>
      <c r="J12294" s="1" t="s">
        <v>44</v>
      </c>
      <c r="K12294">
        <v>12.5</v>
      </c>
      <c r="L12294">
        <v>20.2</v>
      </c>
      <c r="M12294">
        <v>266</v>
      </c>
      <c r="N12294" s="1" t="s">
        <v>56</v>
      </c>
      <c r="O12294">
        <v>1014</v>
      </c>
      <c r="P12294">
        <v>29.95</v>
      </c>
      <c r="Q12294">
        <v>0</v>
      </c>
      <c r="R12294">
        <v>0</v>
      </c>
      <c r="S12294">
        <v>78</v>
      </c>
      <c r="T12294">
        <v>59</v>
      </c>
      <c r="U12294">
        <v>27.5</v>
      </c>
      <c r="V12294">
        <v>81.5</v>
      </c>
      <c r="W12294">
        <v>10</v>
      </c>
      <c r="X12294">
        <v>6</v>
      </c>
      <c r="Y12294">
        <v>7</v>
      </c>
      <c r="Z12294">
        <v>14.6</v>
      </c>
      <c r="AA12294">
        <v>23.5</v>
      </c>
      <c r="AB12294">
        <v>176.9</v>
      </c>
      <c r="AC12294">
        <v>70.099999999999994</v>
      </c>
      <c r="AD12294">
        <v>0.2</v>
      </c>
      <c r="AE12294">
        <v>0.6</v>
      </c>
      <c r="AF12294">
        <v>18.100000000000001</v>
      </c>
      <c r="AG12294">
        <v>147.19999999999999</v>
      </c>
      <c r="AH12294">
        <v>2</v>
      </c>
      <c r="AI12294">
        <v>2</v>
      </c>
      <c r="AJ12294">
        <v>0.27569444444444446</v>
      </c>
      <c r="AK12294">
        <v>0.82152777777777775</v>
      </c>
      <c r="AL12294">
        <v>0.6791666666666667</v>
      </c>
      <c r="AM12294">
        <v>0.10972222222222222</v>
      </c>
      <c r="AN12294" s="1" t="s">
        <v>46</v>
      </c>
      <c r="AO12294">
        <v>78</v>
      </c>
    </row>
    <row r="12295" spans="1:41" x14ac:dyDescent="0.2">
      <c r="A12295" s="1" t="s">
        <v>387</v>
      </c>
      <c r="B12295" s="1" t="s">
        <v>388</v>
      </c>
      <c r="C12295">
        <v>-20.16</v>
      </c>
      <c r="D12295">
        <v>57.5</v>
      </c>
      <c r="E12295" s="1" t="s">
        <v>389</v>
      </c>
      <c r="F12295">
        <v>1721220300</v>
      </c>
      <c r="G12295">
        <v>45490.697916666664</v>
      </c>
      <c r="H12295">
        <v>22.3</v>
      </c>
      <c r="I12295">
        <v>72.2</v>
      </c>
      <c r="J12295" s="1" t="s">
        <v>55</v>
      </c>
      <c r="K12295">
        <v>17</v>
      </c>
      <c r="L12295">
        <v>27.4</v>
      </c>
      <c r="M12295">
        <v>95</v>
      </c>
      <c r="N12295" s="1" t="s">
        <v>69</v>
      </c>
      <c r="O12295">
        <v>1022</v>
      </c>
      <c r="P12295">
        <v>30.17</v>
      </c>
      <c r="Q12295">
        <v>0</v>
      </c>
      <c r="R12295">
        <v>0</v>
      </c>
      <c r="S12295">
        <v>62</v>
      </c>
      <c r="T12295">
        <v>6</v>
      </c>
      <c r="U12295">
        <v>24.7</v>
      </c>
      <c r="V12295">
        <v>76.400000000000006</v>
      </c>
      <c r="W12295">
        <v>10</v>
      </c>
      <c r="X12295">
        <v>6</v>
      </c>
      <c r="Y12295">
        <v>7</v>
      </c>
      <c r="Z12295">
        <v>19.7</v>
      </c>
      <c r="AA12295">
        <v>31.7</v>
      </c>
      <c r="AB12295">
        <v>240.3</v>
      </c>
      <c r="AC12295">
        <v>61.5</v>
      </c>
      <c r="AD12295">
        <v>1.6</v>
      </c>
      <c r="AE12295">
        <v>2.2000000000000002</v>
      </c>
      <c r="AF12295">
        <v>2.7</v>
      </c>
      <c r="AG12295">
        <v>5.6</v>
      </c>
      <c r="AH12295">
        <v>1</v>
      </c>
      <c r="AI12295">
        <v>1</v>
      </c>
      <c r="AJ12295">
        <v>0.28125</v>
      </c>
      <c r="AK12295">
        <v>0.7416666666666667</v>
      </c>
      <c r="AL12295">
        <v>0.57986111111111116</v>
      </c>
      <c r="AM12295">
        <v>0.11597222222222223</v>
      </c>
      <c r="AN12295" s="1" t="s">
        <v>46</v>
      </c>
      <c r="AO12295">
        <v>78</v>
      </c>
    </row>
    <row r="12296" spans="1:41" x14ac:dyDescent="0.2">
      <c r="A12296" s="1" t="s">
        <v>390</v>
      </c>
      <c r="B12296" s="1" t="s">
        <v>391</v>
      </c>
      <c r="C12296">
        <v>19.43</v>
      </c>
      <c r="D12296">
        <v>-99.13</v>
      </c>
      <c r="E12296" s="1" t="s">
        <v>392</v>
      </c>
      <c r="F12296">
        <v>1721220300</v>
      </c>
      <c r="G12296">
        <v>45490.28125</v>
      </c>
      <c r="H12296">
        <v>13.1</v>
      </c>
      <c r="I12296">
        <v>55.6</v>
      </c>
      <c r="J12296" s="1" t="s">
        <v>73</v>
      </c>
      <c r="K12296">
        <v>2.2000000000000002</v>
      </c>
      <c r="L12296">
        <v>3.6</v>
      </c>
      <c r="M12296">
        <v>238</v>
      </c>
      <c r="N12296" s="1" t="s">
        <v>109</v>
      </c>
      <c r="O12296">
        <v>1018</v>
      </c>
      <c r="P12296">
        <v>30.06</v>
      </c>
      <c r="Q12296">
        <v>0</v>
      </c>
      <c r="R12296">
        <v>0</v>
      </c>
      <c r="S12296">
        <v>81</v>
      </c>
      <c r="T12296">
        <v>19</v>
      </c>
      <c r="U12296">
        <v>13.7</v>
      </c>
      <c r="V12296">
        <v>56.6</v>
      </c>
      <c r="W12296">
        <v>10</v>
      </c>
      <c r="X12296">
        <v>6</v>
      </c>
      <c r="Y12296">
        <v>1</v>
      </c>
      <c r="Z12296">
        <v>4.3</v>
      </c>
      <c r="AA12296">
        <v>6.9</v>
      </c>
      <c r="AB12296">
        <v>1628.9</v>
      </c>
      <c r="AC12296">
        <v>12</v>
      </c>
      <c r="AD12296">
        <v>42.8</v>
      </c>
      <c r="AE12296">
        <v>12.9</v>
      </c>
      <c r="AF12296">
        <v>61</v>
      </c>
      <c r="AG12296">
        <v>74.7</v>
      </c>
      <c r="AH12296">
        <v>3</v>
      </c>
      <c r="AI12296">
        <v>8</v>
      </c>
      <c r="AJ12296">
        <v>0.25555555555555554</v>
      </c>
      <c r="AK12296">
        <v>0.8041666666666667</v>
      </c>
      <c r="AL12296">
        <v>0.67222222222222228</v>
      </c>
      <c r="AM12296">
        <v>9.6527777777777782E-2</v>
      </c>
      <c r="AN12296" s="1" t="s">
        <v>46</v>
      </c>
      <c r="AO12296">
        <v>78</v>
      </c>
    </row>
    <row r="12297" spans="1:41" x14ac:dyDescent="0.2">
      <c r="A12297" s="1" t="s">
        <v>393</v>
      </c>
      <c r="B12297" s="1" t="s">
        <v>394</v>
      </c>
      <c r="C12297">
        <v>6.92</v>
      </c>
      <c r="D12297">
        <v>158.15</v>
      </c>
      <c r="E12297" s="1" t="s">
        <v>395</v>
      </c>
      <c r="F12297">
        <v>1721220300</v>
      </c>
      <c r="G12297">
        <v>45490.989583333336</v>
      </c>
      <c r="H12297">
        <v>26.7</v>
      </c>
      <c r="I12297">
        <v>80.099999999999994</v>
      </c>
      <c r="J12297" s="1" t="s">
        <v>150</v>
      </c>
      <c r="K12297">
        <v>12.5</v>
      </c>
      <c r="L12297">
        <v>20.2</v>
      </c>
      <c r="M12297">
        <v>105</v>
      </c>
      <c r="N12297" s="1" t="s">
        <v>85</v>
      </c>
      <c r="O12297">
        <v>1012</v>
      </c>
      <c r="P12297">
        <v>29.88</v>
      </c>
      <c r="Q12297">
        <v>0.08</v>
      </c>
      <c r="R12297">
        <v>0</v>
      </c>
      <c r="S12297">
        <v>81</v>
      </c>
      <c r="T12297">
        <v>84</v>
      </c>
      <c r="U12297">
        <v>29.9</v>
      </c>
      <c r="V12297">
        <v>85.7</v>
      </c>
      <c r="W12297">
        <v>10</v>
      </c>
      <c r="X12297">
        <v>6</v>
      </c>
      <c r="Y12297">
        <v>1</v>
      </c>
      <c r="Z12297">
        <v>16.100000000000001</v>
      </c>
      <c r="AA12297">
        <v>25.9</v>
      </c>
      <c r="AB12297">
        <v>171.9</v>
      </c>
      <c r="AC12297">
        <v>20.399999999999999</v>
      </c>
      <c r="AD12297">
        <v>0</v>
      </c>
      <c r="AE12297">
        <v>0</v>
      </c>
      <c r="AF12297">
        <v>0.6</v>
      </c>
      <c r="AG12297">
        <v>1.5</v>
      </c>
      <c r="AH12297">
        <v>1</v>
      </c>
      <c r="AI12297">
        <v>1</v>
      </c>
      <c r="AJ12297">
        <v>0.26319444444444445</v>
      </c>
      <c r="AK12297">
        <v>0.78333333333333333</v>
      </c>
      <c r="AL12297">
        <v>0.61944444444444446</v>
      </c>
      <c r="AM12297">
        <v>8.4027777777777785E-2</v>
      </c>
      <c r="AN12297" s="1" t="s">
        <v>46</v>
      </c>
      <c r="AO12297">
        <v>78</v>
      </c>
    </row>
    <row r="12298" spans="1:41" x14ac:dyDescent="0.2">
      <c r="A12298" s="1" t="s">
        <v>302</v>
      </c>
      <c r="B12298" s="1" t="s">
        <v>396</v>
      </c>
      <c r="C12298">
        <v>36.26</v>
      </c>
      <c r="D12298">
        <v>46.59</v>
      </c>
      <c r="E12298" s="1" t="s">
        <v>304</v>
      </c>
      <c r="F12298">
        <v>1721220300</v>
      </c>
      <c r="G12298">
        <v>45490.677083333336</v>
      </c>
      <c r="H12298">
        <v>34.5</v>
      </c>
      <c r="I12298">
        <v>94.1</v>
      </c>
      <c r="J12298" s="1" t="s">
        <v>55</v>
      </c>
      <c r="K12298">
        <v>13</v>
      </c>
      <c r="L12298">
        <v>20.9</v>
      </c>
      <c r="M12298">
        <v>357</v>
      </c>
      <c r="N12298" s="1" t="s">
        <v>74</v>
      </c>
      <c r="O12298">
        <v>1002</v>
      </c>
      <c r="P12298">
        <v>29.6</v>
      </c>
      <c r="Q12298">
        <v>0</v>
      </c>
      <c r="R12298">
        <v>0</v>
      </c>
      <c r="S12298">
        <v>13</v>
      </c>
      <c r="T12298">
        <v>22</v>
      </c>
      <c r="U12298">
        <v>32.6</v>
      </c>
      <c r="V12298">
        <v>90.6</v>
      </c>
      <c r="W12298">
        <v>10</v>
      </c>
      <c r="X12298">
        <v>6</v>
      </c>
      <c r="Y12298">
        <v>8</v>
      </c>
      <c r="Z12298">
        <v>14.9</v>
      </c>
      <c r="AA12298">
        <v>24</v>
      </c>
      <c r="AB12298">
        <v>217</v>
      </c>
      <c r="AC12298">
        <v>167.4</v>
      </c>
      <c r="AD12298">
        <v>4.7</v>
      </c>
      <c r="AE12298">
        <v>2.7</v>
      </c>
      <c r="AF12298">
        <v>16.5</v>
      </c>
      <c r="AG12298">
        <v>50.5</v>
      </c>
      <c r="AH12298">
        <v>2</v>
      </c>
      <c r="AI12298">
        <v>2</v>
      </c>
      <c r="AJ12298">
        <v>0.22222222222222221</v>
      </c>
      <c r="AK12298">
        <v>0.81944444444444442</v>
      </c>
      <c r="AL12298">
        <v>0.67777777777777781</v>
      </c>
      <c r="AM12298">
        <v>4.6527777777777779E-2</v>
      </c>
      <c r="AN12298" s="1" t="s">
        <v>46</v>
      </c>
      <c r="AO12298">
        <v>78</v>
      </c>
    </row>
    <row r="12299" spans="1:41" x14ac:dyDescent="0.2">
      <c r="A12299" s="1" t="s">
        <v>398</v>
      </c>
      <c r="B12299" s="1" t="s">
        <v>398</v>
      </c>
      <c r="C12299">
        <v>43.73</v>
      </c>
      <c r="D12299">
        <v>7.42</v>
      </c>
      <c r="E12299" s="1" t="s">
        <v>399</v>
      </c>
      <c r="F12299">
        <v>1721220300</v>
      </c>
      <c r="G12299">
        <v>45490.614583333336</v>
      </c>
      <c r="H12299">
        <v>28.3</v>
      </c>
      <c r="I12299">
        <v>82.9</v>
      </c>
      <c r="J12299" s="1" t="s">
        <v>50</v>
      </c>
      <c r="K12299">
        <v>5.6</v>
      </c>
      <c r="L12299">
        <v>9</v>
      </c>
      <c r="M12299">
        <v>150</v>
      </c>
      <c r="N12299" s="1" t="s">
        <v>65</v>
      </c>
      <c r="O12299">
        <v>1016</v>
      </c>
      <c r="P12299">
        <v>30</v>
      </c>
      <c r="Q12299">
        <v>0</v>
      </c>
      <c r="R12299">
        <v>0</v>
      </c>
      <c r="S12299">
        <v>70</v>
      </c>
      <c r="T12299">
        <v>75</v>
      </c>
      <c r="U12299">
        <v>32.4</v>
      </c>
      <c r="V12299">
        <v>90.3</v>
      </c>
      <c r="W12299">
        <v>10</v>
      </c>
      <c r="X12299">
        <v>6</v>
      </c>
      <c r="Y12299">
        <v>7</v>
      </c>
      <c r="Z12299">
        <v>10.1</v>
      </c>
      <c r="AA12299">
        <v>16.2</v>
      </c>
      <c r="AB12299">
        <v>193.6</v>
      </c>
      <c r="AC12299">
        <v>108.7</v>
      </c>
      <c r="AD12299">
        <v>0.8</v>
      </c>
      <c r="AE12299">
        <v>1.1000000000000001</v>
      </c>
      <c r="AF12299">
        <v>10.5</v>
      </c>
      <c r="AG12299">
        <v>16.2</v>
      </c>
      <c r="AH12299">
        <v>1</v>
      </c>
      <c r="AI12299">
        <v>1</v>
      </c>
      <c r="AJ12299">
        <v>0.25277777777777777</v>
      </c>
      <c r="AK12299">
        <v>0.88055555555555554</v>
      </c>
      <c r="AL12299">
        <v>0.74930555555555556</v>
      </c>
      <c r="AM12299">
        <v>7.8472222222222221E-2</v>
      </c>
      <c r="AN12299" s="1" t="s">
        <v>46</v>
      </c>
      <c r="AO12299">
        <v>78</v>
      </c>
    </row>
    <row r="12300" spans="1:41" x14ac:dyDescent="0.2">
      <c r="A12300" s="1" t="s">
        <v>400</v>
      </c>
      <c r="B12300" s="1" t="s">
        <v>401</v>
      </c>
      <c r="C12300">
        <v>47.92</v>
      </c>
      <c r="D12300">
        <v>106.92</v>
      </c>
      <c r="E12300" s="1" t="s">
        <v>402</v>
      </c>
      <c r="F12300">
        <v>1721220300</v>
      </c>
      <c r="G12300">
        <v>45490.864583333336</v>
      </c>
      <c r="H12300">
        <v>25.3</v>
      </c>
      <c r="I12300">
        <v>77.5</v>
      </c>
      <c r="J12300" s="1" t="s">
        <v>73</v>
      </c>
      <c r="K12300">
        <v>9.4</v>
      </c>
      <c r="L12300">
        <v>15.1</v>
      </c>
      <c r="M12300">
        <v>350</v>
      </c>
      <c r="N12300" s="1" t="s">
        <v>74</v>
      </c>
      <c r="O12300">
        <v>1009</v>
      </c>
      <c r="P12300">
        <v>29.8</v>
      </c>
      <c r="Q12300">
        <v>0</v>
      </c>
      <c r="R12300">
        <v>0</v>
      </c>
      <c r="S12300">
        <v>34</v>
      </c>
      <c r="T12300">
        <v>0</v>
      </c>
      <c r="U12300">
        <v>27.1</v>
      </c>
      <c r="V12300">
        <v>80.7</v>
      </c>
      <c r="W12300">
        <v>10</v>
      </c>
      <c r="X12300">
        <v>6</v>
      </c>
      <c r="Y12300">
        <v>4</v>
      </c>
      <c r="Z12300">
        <v>13.9</v>
      </c>
      <c r="AA12300">
        <v>22.3</v>
      </c>
      <c r="AB12300">
        <v>173.6</v>
      </c>
      <c r="AC12300">
        <v>33.299999999999997</v>
      </c>
      <c r="AD12300">
        <v>13.7</v>
      </c>
      <c r="AE12300">
        <v>20.3</v>
      </c>
      <c r="AF12300">
        <v>4.2</v>
      </c>
      <c r="AG12300">
        <v>4.5</v>
      </c>
      <c r="AH12300">
        <v>1</v>
      </c>
      <c r="AI12300">
        <v>1</v>
      </c>
      <c r="AJ12300">
        <v>0.21597222222222223</v>
      </c>
      <c r="AK12300">
        <v>0.86458333333333337</v>
      </c>
      <c r="AL12300">
        <v>0.72291666666666665</v>
      </c>
      <c r="AM12300">
        <v>3.4722222222222224E-2</v>
      </c>
      <c r="AN12300" s="1" t="s">
        <v>46</v>
      </c>
      <c r="AO12300">
        <v>78</v>
      </c>
    </row>
    <row r="12301" spans="1:41" x14ac:dyDescent="0.2">
      <c r="A12301" s="1" t="s">
        <v>403</v>
      </c>
      <c r="B12301" s="1" t="s">
        <v>404</v>
      </c>
      <c r="C12301">
        <v>42.44</v>
      </c>
      <c r="D12301">
        <v>19.260000000000002</v>
      </c>
      <c r="E12301" s="1" t="s">
        <v>405</v>
      </c>
      <c r="F12301">
        <v>1721220300</v>
      </c>
      <c r="G12301">
        <v>45490.614583333336</v>
      </c>
      <c r="H12301">
        <v>36.9</v>
      </c>
      <c r="I12301">
        <v>98.4</v>
      </c>
      <c r="J12301" s="1" t="s">
        <v>150</v>
      </c>
      <c r="K12301">
        <v>4.9000000000000004</v>
      </c>
      <c r="L12301">
        <v>7.9</v>
      </c>
      <c r="M12301">
        <v>203</v>
      </c>
      <c r="N12301" s="1" t="s">
        <v>118</v>
      </c>
      <c r="O12301">
        <v>1012</v>
      </c>
      <c r="P12301">
        <v>29.88</v>
      </c>
      <c r="Q12301">
        <v>0.01</v>
      </c>
      <c r="R12301">
        <v>0</v>
      </c>
      <c r="S12301">
        <v>30</v>
      </c>
      <c r="T12301">
        <v>87</v>
      </c>
      <c r="U12301">
        <v>38.200000000000003</v>
      </c>
      <c r="V12301">
        <v>100.8</v>
      </c>
      <c r="W12301">
        <v>10</v>
      </c>
      <c r="X12301">
        <v>6</v>
      </c>
      <c r="Y12301">
        <v>8</v>
      </c>
      <c r="Z12301">
        <v>5.7</v>
      </c>
      <c r="AA12301">
        <v>9.1</v>
      </c>
      <c r="AB12301">
        <v>171.9</v>
      </c>
      <c r="AC12301">
        <v>107.3</v>
      </c>
      <c r="AD12301">
        <v>0.4</v>
      </c>
      <c r="AE12301">
        <v>0.5</v>
      </c>
      <c r="AF12301">
        <v>7</v>
      </c>
      <c r="AG12301">
        <v>7.2</v>
      </c>
      <c r="AH12301">
        <v>1</v>
      </c>
      <c r="AI12301">
        <v>1</v>
      </c>
      <c r="AJ12301">
        <v>0.22291666666666668</v>
      </c>
      <c r="AK12301">
        <v>0.84444444444444444</v>
      </c>
      <c r="AL12301">
        <v>0.7104166666666667</v>
      </c>
      <c r="AM12301">
        <v>4.791666666666667E-2</v>
      </c>
      <c r="AN12301" s="1" t="s">
        <v>46</v>
      </c>
      <c r="AO12301">
        <v>78</v>
      </c>
    </row>
    <row r="12302" spans="1:41" x14ac:dyDescent="0.2">
      <c r="A12302" s="1" t="s">
        <v>406</v>
      </c>
      <c r="B12302" s="1" t="s">
        <v>407</v>
      </c>
      <c r="C12302">
        <v>34.03</v>
      </c>
      <c r="D12302">
        <v>-6.84</v>
      </c>
      <c r="E12302" s="1" t="s">
        <v>408</v>
      </c>
      <c r="F12302">
        <v>1721220300</v>
      </c>
      <c r="G12302">
        <v>45490.572916666664</v>
      </c>
      <c r="H12302">
        <v>25.3</v>
      </c>
      <c r="I12302">
        <v>77.5</v>
      </c>
      <c r="J12302" s="1" t="s">
        <v>55</v>
      </c>
      <c r="K12302">
        <v>10.5</v>
      </c>
      <c r="L12302">
        <v>16.899999999999999</v>
      </c>
      <c r="M12302">
        <v>350</v>
      </c>
      <c r="N12302" s="1" t="s">
        <v>74</v>
      </c>
      <c r="O12302">
        <v>1014</v>
      </c>
      <c r="P12302">
        <v>29.94</v>
      </c>
      <c r="Q12302">
        <v>0</v>
      </c>
      <c r="R12302">
        <v>0</v>
      </c>
      <c r="S12302">
        <v>69</v>
      </c>
      <c r="T12302">
        <v>0</v>
      </c>
      <c r="U12302">
        <v>26.3</v>
      </c>
      <c r="V12302">
        <v>79.400000000000006</v>
      </c>
      <c r="W12302">
        <v>5</v>
      </c>
      <c r="X12302">
        <v>3</v>
      </c>
      <c r="Y12302">
        <v>7</v>
      </c>
      <c r="Z12302">
        <v>11.7</v>
      </c>
      <c r="AA12302">
        <v>18.8</v>
      </c>
      <c r="AB12302">
        <v>153.5</v>
      </c>
      <c r="AC12302">
        <v>104.4</v>
      </c>
      <c r="AD12302">
        <v>0.4</v>
      </c>
      <c r="AE12302">
        <v>1.5</v>
      </c>
      <c r="AF12302">
        <v>8.6999999999999993</v>
      </c>
      <c r="AG12302">
        <v>25.9</v>
      </c>
      <c r="AH12302">
        <v>1</v>
      </c>
      <c r="AI12302">
        <v>1</v>
      </c>
      <c r="AJ12302">
        <v>0.26944444444444443</v>
      </c>
      <c r="AK12302">
        <v>0.85972222222222228</v>
      </c>
      <c r="AL12302">
        <v>0.72430555555555554</v>
      </c>
      <c r="AM12302">
        <v>9.930555555555555E-2</v>
      </c>
      <c r="AN12302" s="1" t="s">
        <v>46</v>
      </c>
      <c r="AO12302">
        <v>78</v>
      </c>
    </row>
    <row r="12303" spans="1:41" x14ac:dyDescent="0.2">
      <c r="A12303" s="1" t="s">
        <v>409</v>
      </c>
      <c r="B12303" s="1" t="s">
        <v>410</v>
      </c>
      <c r="C12303">
        <v>-25.97</v>
      </c>
      <c r="D12303">
        <v>32.590000000000003</v>
      </c>
      <c r="E12303" s="1" t="s">
        <v>411</v>
      </c>
      <c r="F12303">
        <v>1721220300</v>
      </c>
      <c r="G12303">
        <v>45490.614583333336</v>
      </c>
      <c r="H12303">
        <v>27.1</v>
      </c>
      <c r="I12303">
        <v>80.8</v>
      </c>
      <c r="J12303" s="1" t="s">
        <v>55</v>
      </c>
      <c r="K12303">
        <v>6.9</v>
      </c>
      <c r="L12303">
        <v>11.2</v>
      </c>
      <c r="M12303">
        <v>90</v>
      </c>
      <c r="N12303" s="1" t="s">
        <v>69</v>
      </c>
      <c r="O12303">
        <v>1017</v>
      </c>
      <c r="P12303">
        <v>30.03</v>
      </c>
      <c r="Q12303">
        <v>0</v>
      </c>
      <c r="R12303">
        <v>0</v>
      </c>
      <c r="S12303">
        <v>39</v>
      </c>
      <c r="T12303">
        <v>0</v>
      </c>
      <c r="U12303">
        <v>26.1</v>
      </c>
      <c r="V12303">
        <v>79</v>
      </c>
      <c r="W12303">
        <v>10</v>
      </c>
      <c r="X12303">
        <v>6</v>
      </c>
      <c r="Y12303">
        <v>8</v>
      </c>
      <c r="Z12303">
        <v>11.4</v>
      </c>
      <c r="AA12303">
        <v>18.399999999999999</v>
      </c>
      <c r="AB12303">
        <v>1068.0999999999999</v>
      </c>
      <c r="AC12303">
        <v>134.5</v>
      </c>
      <c r="AD12303">
        <v>3.3</v>
      </c>
      <c r="AE12303">
        <v>11.3</v>
      </c>
      <c r="AF12303">
        <v>80.8</v>
      </c>
      <c r="AG12303">
        <v>113.3</v>
      </c>
      <c r="AH12303">
        <v>4</v>
      </c>
      <c r="AI12303">
        <v>10</v>
      </c>
      <c r="AJ12303">
        <v>0.27430555555555558</v>
      </c>
      <c r="AK12303">
        <v>0.72013888888888888</v>
      </c>
      <c r="AL12303">
        <v>0.55833333333333335</v>
      </c>
      <c r="AM12303">
        <v>0.11319444444444444</v>
      </c>
      <c r="AN12303" s="1" t="s">
        <v>46</v>
      </c>
      <c r="AO12303">
        <v>78</v>
      </c>
    </row>
    <row r="12304" spans="1:41" x14ac:dyDescent="0.2">
      <c r="A12304" s="1" t="s">
        <v>412</v>
      </c>
      <c r="B12304" s="1" t="s">
        <v>658</v>
      </c>
      <c r="C12304">
        <v>16.78</v>
      </c>
      <c r="D12304">
        <v>96.17</v>
      </c>
      <c r="E12304" s="1" t="s">
        <v>414</v>
      </c>
      <c r="F12304">
        <v>1721220300</v>
      </c>
      <c r="G12304">
        <v>45490.802083333336</v>
      </c>
      <c r="H12304">
        <v>27.4</v>
      </c>
      <c r="I12304">
        <v>81.3</v>
      </c>
      <c r="J12304" s="1" t="s">
        <v>113</v>
      </c>
      <c r="K12304">
        <v>4.3</v>
      </c>
      <c r="L12304">
        <v>6.8</v>
      </c>
      <c r="M12304">
        <v>200</v>
      </c>
      <c r="N12304" s="1" t="s">
        <v>118</v>
      </c>
      <c r="O12304">
        <v>1003</v>
      </c>
      <c r="P12304">
        <v>29.62</v>
      </c>
      <c r="Q12304">
        <v>0</v>
      </c>
      <c r="R12304">
        <v>0</v>
      </c>
      <c r="S12304">
        <v>94</v>
      </c>
      <c r="T12304">
        <v>100</v>
      </c>
      <c r="U12304">
        <v>32.299999999999997</v>
      </c>
      <c r="V12304">
        <v>90.1</v>
      </c>
      <c r="W12304">
        <v>6</v>
      </c>
      <c r="X12304">
        <v>3</v>
      </c>
      <c r="Y12304">
        <v>1</v>
      </c>
      <c r="Z12304">
        <v>16.2</v>
      </c>
      <c r="AA12304">
        <v>26.1</v>
      </c>
      <c r="AB12304">
        <v>390.5</v>
      </c>
      <c r="AC12304">
        <v>18.2</v>
      </c>
      <c r="AD12304">
        <v>4.8</v>
      </c>
      <c r="AE12304">
        <v>1.5</v>
      </c>
      <c r="AF12304">
        <v>6.2</v>
      </c>
      <c r="AG12304">
        <v>9.6999999999999993</v>
      </c>
      <c r="AH12304">
        <v>1</v>
      </c>
      <c r="AI12304">
        <v>1</v>
      </c>
      <c r="AJ12304">
        <v>0.23680555555555555</v>
      </c>
      <c r="AK12304">
        <v>0.77916666666666667</v>
      </c>
      <c r="AL12304">
        <v>0.62430555555555556</v>
      </c>
      <c r="AM12304">
        <v>6.1805555555555558E-2</v>
      </c>
      <c r="AN12304" s="1" t="s">
        <v>46</v>
      </c>
      <c r="AO12304">
        <v>78</v>
      </c>
    </row>
    <row r="12305" spans="1:41" x14ac:dyDescent="0.2">
      <c r="A12305" s="1" t="s">
        <v>415</v>
      </c>
      <c r="B12305" s="1" t="s">
        <v>416</v>
      </c>
      <c r="C12305">
        <v>-22.57</v>
      </c>
      <c r="D12305">
        <v>17.079999999999998</v>
      </c>
      <c r="E12305" s="1" t="s">
        <v>417</v>
      </c>
      <c r="F12305">
        <v>1721220300</v>
      </c>
      <c r="G12305">
        <v>45490.614583333336</v>
      </c>
      <c r="H12305">
        <v>24.3</v>
      </c>
      <c r="I12305">
        <v>75.7</v>
      </c>
      <c r="J12305" s="1" t="s">
        <v>55</v>
      </c>
      <c r="K12305">
        <v>19.5</v>
      </c>
      <c r="L12305">
        <v>31.3</v>
      </c>
      <c r="M12305">
        <v>322</v>
      </c>
      <c r="N12305" s="1" t="s">
        <v>51</v>
      </c>
      <c r="O12305">
        <v>1015</v>
      </c>
      <c r="P12305">
        <v>29.96</v>
      </c>
      <c r="Q12305">
        <v>0</v>
      </c>
      <c r="R12305">
        <v>0</v>
      </c>
      <c r="S12305">
        <v>5</v>
      </c>
      <c r="T12305">
        <v>0</v>
      </c>
      <c r="U12305">
        <v>23.3</v>
      </c>
      <c r="V12305">
        <v>74</v>
      </c>
      <c r="W12305">
        <v>10</v>
      </c>
      <c r="X12305">
        <v>6</v>
      </c>
      <c r="Y12305">
        <v>7</v>
      </c>
      <c r="Z12305">
        <v>22.4</v>
      </c>
      <c r="AA12305">
        <v>36</v>
      </c>
      <c r="AB12305">
        <v>263.7</v>
      </c>
      <c r="AC12305">
        <v>57.2</v>
      </c>
      <c r="AD12305">
        <v>0.1</v>
      </c>
      <c r="AE12305">
        <v>0.2</v>
      </c>
      <c r="AF12305">
        <v>10.4</v>
      </c>
      <c r="AG12305">
        <v>16.7</v>
      </c>
      <c r="AH12305">
        <v>1</v>
      </c>
      <c r="AI12305">
        <v>1</v>
      </c>
      <c r="AJ12305">
        <v>0.31319444444444444</v>
      </c>
      <c r="AK12305">
        <v>0.76736111111111116</v>
      </c>
      <c r="AL12305">
        <v>0.60833333333333328</v>
      </c>
      <c r="AM12305">
        <v>0.15347222222222223</v>
      </c>
      <c r="AN12305" s="1" t="s">
        <v>46</v>
      </c>
      <c r="AO12305">
        <v>78</v>
      </c>
    </row>
    <row r="12306" spans="1:41" x14ac:dyDescent="0.2">
      <c r="A12306" s="1" t="s">
        <v>418</v>
      </c>
      <c r="B12306" s="1" t="s">
        <v>419</v>
      </c>
      <c r="C12306">
        <v>39.549999999999997</v>
      </c>
      <c r="D12306">
        <v>27.62</v>
      </c>
      <c r="E12306" s="1" t="s">
        <v>420</v>
      </c>
      <c r="F12306">
        <v>1721220300</v>
      </c>
      <c r="G12306">
        <v>45490.65625</v>
      </c>
      <c r="H12306">
        <v>36.4</v>
      </c>
      <c r="I12306">
        <v>97.5</v>
      </c>
      <c r="J12306" s="1" t="s">
        <v>55</v>
      </c>
      <c r="K12306">
        <v>24.2</v>
      </c>
      <c r="L12306">
        <v>38.9</v>
      </c>
      <c r="M12306">
        <v>20</v>
      </c>
      <c r="N12306" s="1" t="s">
        <v>89</v>
      </c>
      <c r="O12306">
        <v>1009</v>
      </c>
      <c r="P12306">
        <v>29.8</v>
      </c>
      <c r="Q12306">
        <v>0</v>
      </c>
      <c r="R12306">
        <v>0</v>
      </c>
      <c r="S12306">
        <v>31</v>
      </c>
      <c r="T12306">
        <v>0</v>
      </c>
      <c r="U12306">
        <v>35.799999999999997</v>
      </c>
      <c r="V12306">
        <v>96.5</v>
      </c>
      <c r="W12306">
        <v>10</v>
      </c>
      <c r="X12306">
        <v>6</v>
      </c>
      <c r="Y12306">
        <v>9</v>
      </c>
      <c r="Z12306">
        <v>28.6</v>
      </c>
      <c r="AA12306">
        <v>46.1</v>
      </c>
      <c r="AB12306">
        <v>195.3</v>
      </c>
      <c r="AC12306">
        <v>123</v>
      </c>
      <c r="AD12306">
        <v>0.8</v>
      </c>
      <c r="AE12306">
        <v>2.7</v>
      </c>
      <c r="AF12306">
        <v>7.1</v>
      </c>
      <c r="AG12306">
        <v>7.8</v>
      </c>
      <c r="AH12306">
        <v>1</v>
      </c>
      <c r="AI12306">
        <v>1</v>
      </c>
      <c r="AJ12306">
        <v>0.24791666666666667</v>
      </c>
      <c r="AK12306">
        <v>0.8569444444444444</v>
      </c>
      <c r="AL12306">
        <v>0.72013888888888888</v>
      </c>
      <c r="AM12306">
        <v>7.2916666666666671E-2</v>
      </c>
      <c r="AN12306" s="1" t="s">
        <v>46</v>
      </c>
      <c r="AO12306">
        <v>78</v>
      </c>
    </row>
    <row r="12307" spans="1:41" x14ac:dyDescent="0.2">
      <c r="A12307" s="1" t="s">
        <v>421</v>
      </c>
      <c r="B12307" s="1" t="s">
        <v>422</v>
      </c>
      <c r="C12307">
        <v>27.72</v>
      </c>
      <c r="D12307">
        <v>85.32</v>
      </c>
      <c r="E12307" s="1" t="s">
        <v>423</v>
      </c>
      <c r="F12307">
        <v>1721220300</v>
      </c>
      <c r="G12307">
        <v>45490.770833333336</v>
      </c>
      <c r="H12307">
        <v>24.3</v>
      </c>
      <c r="I12307">
        <v>75.7</v>
      </c>
      <c r="J12307" s="1" t="s">
        <v>50</v>
      </c>
      <c r="K12307">
        <v>3.8</v>
      </c>
      <c r="L12307">
        <v>6.1</v>
      </c>
      <c r="M12307">
        <v>60</v>
      </c>
      <c r="N12307" s="1" t="s">
        <v>136</v>
      </c>
      <c r="O12307">
        <v>1009</v>
      </c>
      <c r="P12307">
        <v>29.8</v>
      </c>
      <c r="Q12307">
        <v>0.03</v>
      </c>
      <c r="R12307">
        <v>0</v>
      </c>
      <c r="S12307">
        <v>100</v>
      </c>
      <c r="T12307">
        <v>75</v>
      </c>
      <c r="U12307">
        <v>26.7</v>
      </c>
      <c r="V12307">
        <v>80</v>
      </c>
      <c r="W12307">
        <v>7</v>
      </c>
      <c r="X12307">
        <v>4</v>
      </c>
      <c r="Y12307">
        <v>5</v>
      </c>
      <c r="Z12307">
        <v>8.3000000000000007</v>
      </c>
      <c r="AA12307">
        <v>13.3</v>
      </c>
      <c r="AB12307">
        <v>534.1</v>
      </c>
      <c r="AC12307">
        <v>57.2</v>
      </c>
      <c r="AD12307">
        <v>10.8</v>
      </c>
      <c r="AE12307">
        <v>4.8</v>
      </c>
      <c r="AF12307">
        <v>13.4</v>
      </c>
      <c r="AG12307">
        <v>15.7</v>
      </c>
      <c r="AH12307">
        <v>1</v>
      </c>
      <c r="AI12307">
        <v>2</v>
      </c>
      <c r="AJ12307">
        <v>0.22152777777777777</v>
      </c>
      <c r="AK12307">
        <v>0.79236111111111107</v>
      </c>
      <c r="AL12307">
        <v>0.64236111111111116</v>
      </c>
      <c r="AM12307">
        <v>4.5138888888888888E-2</v>
      </c>
      <c r="AN12307" s="1" t="s">
        <v>46</v>
      </c>
      <c r="AO12307">
        <v>78</v>
      </c>
    </row>
    <row r="12308" spans="1:41" x14ac:dyDescent="0.2">
      <c r="A12308" s="1" t="s">
        <v>424</v>
      </c>
      <c r="B12308" s="1" t="s">
        <v>425</v>
      </c>
      <c r="C12308">
        <v>52.37</v>
      </c>
      <c r="D12308">
        <v>4.8899999999999997</v>
      </c>
      <c r="E12308" s="1" t="s">
        <v>426</v>
      </c>
      <c r="F12308">
        <v>1721220300</v>
      </c>
      <c r="G12308">
        <v>45490.614583333336</v>
      </c>
      <c r="H12308">
        <v>21.3</v>
      </c>
      <c r="I12308">
        <v>70.3</v>
      </c>
      <c r="J12308" s="1" t="s">
        <v>50</v>
      </c>
      <c r="K12308">
        <v>12.5</v>
      </c>
      <c r="L12308">
        <v>20.2</v>
      </c>
      <c r="M12308">
        <v>270</v>
      </c>
      <c r="N12308" s="1" t="s">
        <v>56</v>
      </c>
      <c r="O12308">
        <v>1020</v>
      </c>
      <c r="P12308">
        <v>30.12</v>
      </c>
      <c r="Q12308">
        <v>0</v>
      </c>
      <c r="R12308">
        <v>0</v>
      </c>
      <c r="S12308">
        <v>69</v>
      </c>
      <c r="T12308">
        <v>25</v>
      </c>
      <c r="U12308">
        <v>21.3</v>
      </c>
      <c r="V12308">
        <v>70.3</v>
      </c>
      <c r="W12308">
        <v>10</v>
      </c>
      <c r="X12308">
        <v>6</v>
      </c>
      <c r="Y12308">
        <v>6</v>
      </c>
      <c r="Z12308">
        <v>17</v>
      </c>
      <c r="AA12308">
        <v>27.4</v>
      </c>
      <c r="AB12308">
        <v>170.2</v>
      </c>
      <c r="AC12308">
        <v>93</v>
      </c>
      <c r="AD12308">
        <v>5</v>
      </c>
      <c r="AE12308">
        <v>2.1</v>
      </c>
      <c r="AF12308">
        <v>6.2</v>
      </c>
      <c r="AG12308">
        <v>9</v>
      </c>
      <c r="AH12308">
        <v>1</v>
      </c>
      <c r="AI12308">
        <v>1</v>
      </c>
      <c r="AJ12308">
        <v>0.2361111111111111</v>
      </c>
      <c r="AK12308">
        <v>0.91180555555555554</v>
      </c>
      <c r="AL12308">
        <v>0.7895833333333333</v>
      </c>
      <c r="AM12308">
        <v>5.7638888888888892E-2</v>
      </c>
      <c r="AN12308" s="1" t="s">
        <v>46</v>
      </c>
      <c r="AO12308">
        <v>78</v>
      </c>
    </row>
    <row r="12309" spans="1:41" x14ac:dyDescent="0.2">
      <c r="A12309" s="1" t="s">
        <v>427</v>
      </c>
      <c r="B12309" s="1" t="s">
        <v>428</v>
      </c>
      <c r="C12309">
        <v>-41.3</v>
      </c>
      <c r="D12309">
        <v>174.78</v>
      </c>
      <c r="E12309" s="1" t="s">
        <v>429</v>
      </c>
      <c r="F12309">
        <v>1721220300</v>
      </c>
      <c r="G12309">
        <v>45491.03125</v>
      </c>
      <c r="H12309">
        <v>10.5</v>
      </c>
      <c r="I12309">
        <v>50.9</v>
      </c>
      <c r="J12309" s="1" t="s">
        <v>60</v>
      </c>
      <c r="K12309">
        <v>5.8</v>
      </c>
      <c r="L12309">
        <v>9.4</v>
      </c>
      <c r="M12309">
        <v>202</v>
      </c>
      <c r="N12309" s="1" t="s">
        <v>118</v>
      </c>
      <c r="O12309">
        <v>1007</v>
      </c>
      <c r="P12309">
        <v>29.73</v>
      </c>
      <c r="Q12309">
        <v>0.59</v>
      </c>
      <c r="R12309">
        <v>0.02</v>
      </c>
      <c r="S12309">
        <v>95</v>
      </c>
      <c r="T12309">
        <v>100</v>
      </c>
      <c r="U12309">
        <v>9.4</v>
      </c>
      <c r="V12309">
        <v>48.8</v>
      </c>
      <c r="W12309">
        <v>2</v>
      </c>
      <c r="X12309">
        <v>1</v>
      </c>
      <c r="Y12309">
        <v>1</v>
      </c>
      <c r="Z12309">
        <v>9.6</v>
      </c>
      <c r="AA12309">
        <v>15.4</v>
      </c>
      <c r="AB12309">
        <v>223.6</v>
      </c>
      <c r="AC12309">
        <v>45.8</v>
      </c>
      <c r="AD12309">
        <v>1.4</v>
      </c>
      <c r="AE12309">
        <v>0.7</v>
      </c>
      <c r="AF12309">
        <v>0.6</v>
      </c>
      <c r="AG12309">
        <v>0.9</v>
      </c>
      <c r="AH12309">
        <v>1</v>
      </c>
      <c r="AI12309">
        <v>1</v>
      </c>
      <c r="AJ12309">
        <v>0.32083333333333336</v>
      </c>
      <c r="AK12309">
        <v>0.71736111111111112</v>
      </c>
      <c r="AL12309">
        <v>0.53819444444444442</v>
      </c>
      <c r="AM12309">
        <v>0.14722222222222223</v>
      </c>
      <c r="AN12309" s="1" t="s">
        <v>46</v>
      </c>
      <c r="AO12309">
        <v>78</v>
      </c>
    </row>
    <row r="12310" spans="1:41" x14ac:dyDescent="0.2">
      <c r="A12310" s="1" t="s">
        <v>430</v>
      </c>
      <c r="B12310" s="1" t="s">
        <v>431</v>
      </c>
      <c r="C12310">
        <v>12.15</v>
      </c>
      <c r="D12310">
        <v>-86.27</v>
      </c>
      <c r="E12310" s="1" t="s">
        <v>432</v>
      </c>
      <c r="F12310">
        <v>1721220300</v>
      </c>
      <c r="G12310">
        <v>45490.28125</v>
      </c>
      <c r="H12310">
        <v>25</v>
      </c>
      <c r="I12310">
        <v>77</v>
      </c>
      <c r="J12310" s="1" t="s">
        <v>50</v>
      </c>
      <c r="K12310">
        <v>2.2000000000000002</v>
      </c>
      <c r="L12310">
        <v>3.6</v>
      </c>
      <c r="M12310">
        <v>10</v>
      </c>
      <c r="N12310" s="1" t="s">
        <v>74</v>
      </c>
      <c r="O12310">
        <v>1011</v>
      </c>
      <c r="P12310">
        <v>29.86</v>
      </c>
      <c r="Q12310">
        <v>0</v>
      </c>
      <c r="R12310">
        <v>0</v>
      </c>
      <c r="S12310">
        <v>94</v>
      </c>
      <c r="T12310">
        <v>50</v>
      </c>
      <c r="U12310">
        <v>27.8</v>
      </c>
      <c r="V12310">
        <v>82.1</v>
      </c>
      <c r="W12310">
        <v>10</v>
      </c>
      <c r="X12310">
        <v>6</v>
      </c>
      <c r="Y12310">
        <v>6</v>
      </c>
      <c r="Z12310">
        <v>9.8000000000000007</v>
      </c>
      <c r="AA12310">
        <v>15.7</v>
      </c>
      <c r="AB12310">
        <v>227</v>
      </c>
      <c r="AC12310">
        <v>25</v>
      </c>
      <c r="AD12310">
        <v>1.8</v>
      </c>
      <c r="AE12310">
        <v>2.9</v>
      </c>
      <c r="AF12310">
        <v>1.3</v>
      </c>
      <c r="AG12310">
        <v>2.1</v>
      </c>
      <c r="AH12310">
        <v>1</v>
      </c>
      <c r="AI12310">
        <v>1</v>
      </c>
      <c r="AJ12310">
        <v>0.22847222222222222</v>
      </c>
      <c r="AK12310">
        <v>0.75972222222222219</v>
      </c>
      <c r="AL12310">
        <v>0.62361111111111112</v>
      </c>
      <c r="AM12310">
        <v>7.013888888888889E-2</v>
      </c>
      <c r="AN12310" s="1" t="s">
        <v>46</v>
      </c>
      <c r="AO12310">
        <v>78</v>
      </c>
    </row>
    <row r="12311" spans="1:41" x14ac:dyDescent="0.2">
      <c r="A12311" s="1" t="s">
        <v>433</v>
      </c>
      <c r="B12311" s="1" t="s">
        <v>434</v>
      </c>
      <c r="C12311">
        <v>13.52</v>
      </c>
      <c r="D12311">
        <v>2.12</v>
      </c>
      <c r="E12311" s="1" t="s">
        <v>435</v>
      </c>
      <c r="F12311">
        <v>1721220300</v>
      </c>
      <c r="G12311">
        <v>45490.572916666664</v>
      </c>
      <c r="H12311">
        <v>34.5</v>
      </c>
      <c r="I12311">
        <v>94.1</v>
      </c>
      <c r="J12311" s="1" t="s">
        <v>55</v>
      </c>
      <c r="K12311">
        <v>3.1</v>
      </c>
      <c r="L12311">
        <v>5</v>
      </c>
      <c r="M12311">
        <v>211</v>
      </c>
      <c r="N12311" s="1" t="s">
        <v>118</v>
      </c>
      <c r="O12311">
        <v>1011</v>
      </c>
      <c r="P12311">
        <v>29.85</v>
      </c>
      <c r="Q12311">
        <v>0</v>
      </c>
      <c r="R12311">
        <v>0</v>
      </c>
      <c r="S12311">
        <v>42</v>
      </c>
      <c r="T12311">
        <v>15</v>
      </c>
      <c r="U12311">
        <v>37.700000000000003</v>
      </c>
      <c r="V12311">
        <v>99.8</v>
      </c>
      <c r="W12311">
        <v>10</v>
      </c>
      <c r="X12311">
        <v>6</v>
      </c>
      <c r="Y12311">
        <v>8</v>
      </c>
      <c r="Z12311">
        <v>3.6</v>
      </c>
      <c r="AA12311">
        <v>5.8</v>
      </c>
      <c r="AB12311">
        <v>407.2</v>
      </c>
      <c r="AC12311">
        <v>19</v>
      </c>
      <c r="AD12311">
        <v>1.4</v>
      </c>
      <c r="AE12311">
        <v>1.3</v>
      </c>
      <c r="AF12311">
        <v>2.6</v>
      </c>
      <c r="AG12311">
        <v>5.7</v>
      </c>
      <c r="AH12311">
        <v>1</v>
      </c>
      <c r="AI12311">
        <v>1</v>
      </c>
      <c r="AJ12311">
        <v>0.27291666666666664</v>
      </c>
      <c r="AK12311">
        <v>0.80763888888888891</v>
      </c>
      <c r="AL12311">
        <v>0.66180555555555554</v>
      </c>
      <c r="AM12311">
        <v>0.10625</v>
      </c>
      <c r="AN12311" s="1" t="s">
        <v>46</v>
      </c>
      <c r="AO12311">
        <v>78</v>
      </c>
    </row>
    <row r="12312" spans="1:41" x14ac:dyDescent="0.2">
      <c r="A12312" s="1" t="s">
        <v>436</v>
      </c>
      <c r="B12312" s="1" t="s">
        <v>437</v>
      </c>
      <c r="C12312">
        <v>9.18</v>
      </c>
      <c r="D12312">
        <v>7.18</v>
      </c>
      <c r="E12312" s="1" t="s">
        <v>438</v>
      </c>
      <c r="F12312">
        <v>1721220300</v>
      </c>
      <c r="G12312">
        <v>45490.572916666664</v>
      </c>
      <c r="H12312">
        <v>26.2</v>
      </c>
      <c r="I12312">
        <v>79.2</v>
      </c>
      <c r="J12312" s="1" t="s">
        <v>50</v>
      </c>
      <c r="K12312">
        <v>4.3</v>
      </c>
      <c r="L12312">
        <v>6.8</v>
      </c>
      <c r="M12312">
        <v>250</v>
      </c>
      <c r="N12312" s="1" t="s">
        <v>109</v>
      </c>
      <c r="O12312">
        <v>1015</v>
      </c>
      <c r="P12312">
        <v>29.97</v>
      </c>
      <c r="Q12312">
        <v>0.7</v>
      </c>
      <c r="R12312">
        <v>0.03</v>
      </c>
      <c r="S12312">
        <v>84</v>
      </c>
      <c r="T12312">
        <v>75</v>
      </c>
      <c r="U12312">
        <v>28.6</v>
      </c>
      <c r="V12312">
        <v>83.5</v>
      </c>
      <c r="W12312">
        <v>10</v>
      </c>
      <c r="X12312">
        <v>6</v>
      </c>
      <c r="Y12312">
        <v>6</v>
      </c>
      <c r="Z12312">
        <v>6.3</v>
      </c>
      <c r="AA12312">
        <v>10.199999999999999</v>
      </c>
      <c r="AB12312">
        <v>620.79999999999995</v>
      </c>
      <c r="AC12312">
        <v>22.7</v>
      </c>
      <c r="AD12312">
        <v>1.2</v>
      </c>
      <c r="AE12312">
        <v>0.1</v>
      </c>
      <c r="AF12312">
        <v>8.4</v>
      </c>
      <c r="AG12312">
        <v>9.5</v>
      </c>
      <c r="AH12312">
        <v>1</v>
      </c>
      <c r="AI12312">
        <v>1</v>
      </c>
      <c r="AJ12312">
        <v>0.26319444444444445</v>
      </c>
      <c r="AK12312">
        <v>0.78819444444444442</v>
      </c>
      <c r="AL12312">
        <v>0.64097222222222228</v>
      </c>
      <c r="AM12312">
        <v>9.7222222222222224E-2</v>
      </c>
      <c r="AN12312" s="1" t="s">
        <v>46</v>
      </c>
      <c r="AO12312">
        <v>78</v>
      </c>
    </row>
    <row r="12313" spans="1:41" x14ac:dyDescent="0.2">
      <c r="A12313" s="1" t="s">
        <v>439</v>
      </c>
      <c r="B12313" s="1" t="s">
        <v>440</v>
      </c>
      <c r="C12313">
        <v>39.020000000000003</v>
      </c>
      <c r="D12313">
        <v>125.75</v>
      </c>
      <c r="E12313" s="1" t="s">
        <v>441</v>
      </c>
      <c r="F12313">
        <v>1721220300</v>
      </c>
      <c r="G12313">
        <v>45490.90625</v>
      </c>
      <c r="H12313">
        <v>24.4</v>
      </c>
      <c r="I12313">
        <v>75.900000000000006</v>
      </c>
      <c r="J12313" s="1" t="s">
        <v>465</v>
      </c>
      <c r="K12313">
        <v>12.8</v>
      </c>
      <c r="L12313">
        <v>20.5</v>
      </c>
      <c r="M12313">
        <v>183</v>
      </c>
      <c r="N12313" s="1" t="s">
        <v>93</v>
      </c>
      <c r="O12313">
        <v>1004</v>
      </c>
      <c r="P12313">
        <v>29.66</v>
      </c>
      <c r="Q12313">
        <v>2</v>
      </c>
      <c r="R12313">
        <v>0.08</v>
      </c>
      <c r="S12313">
        <v>92</v>
      </c>
      <c r="T12313">
        <v>100</v>
      </c>
      <c r="U12313">
        <v>27</v>
      </c>
      <c r="V12313">
        <v>80.5</v>
      </c>
      <c r="W12313">
        <v>10</v>
      </c>
      <c r="X12313">
        <v>6</v>
      </c>
      <c r="Y12313">
        <v>1</v>
      </c>
      <c r="Z12313">
        <v>24.9</v>
      </c>
      <c r="AA12313">
        <v>40.1</v>
      </c>
      <c r="AB12313">
        <v>567.4</v>
      </c>
      <c r="AC12313">
        <v>39.299999999999997</v>
      </c>
      <c r="AD12313">
        <v>17.8</v>
      </c>
      <c r="AE12313">
        <v>7.8</v>
      </c>
      <c r="AF12313">
        <v>19.5</v>
      </c>
      <c r="AG12313">
        <v>20.8</v>
      </c>
      <c r="AH12313">
        <v>2</v>
      </c>
      <c r="AI12313">
        <v>2</v>
      </c>
      <c r="AJ12313">
        <v>0.22569444444444445</v>
      </c>
      <c r="AK12313">
        <v>0.83402777777777781</v>
      </c>
      <c r="AL12313">
        <v>0.68333333333333335</v>
      </c>
      <c r="AM12313">
        <v>4.5138888888888888E-2</v>
      </c>
      <c r="AN12313" s="1" t="s">
        <v>46</v>
      </c>
      <c r="AO12313">
        <v>78</v>
      </c>
    </row>
    <row r="12314" spans="1:41" x14ac:dyDescent="0.2">
      <c r="A12314" s="1" t="s">
        <v>442</v>
      </c>
      <c r="B12314" s="1" t="s">
        <v>443</v>
      </c>
      <c r="C12314">
        <v>42</v>
      </c>
      <c r="D12314">
        <v>21.43</v>
      </c>
      <c r="E12314" s="1" t="s">
        <v>444</v>
      </c>
      <c r="F12314">
        <v>1721220300</v>
      </c>
      <c r="G12314">
        <v>45490.614583333336</v>
      </c>
      <c r="H12314">
        <v>41.4</v>
      </c>
      <c r="I12314">
        <v>106.5</v>
      </c>
      <c r="J12314" s="1" t="s">
        <v>50</v>
      </c>
      <c r="K12314">
        <v>4.3</v>
      </c>
      <c r="L12314">
        <v>6.8</v>
      </c>
      <c r="M12314">
        <v>320</v>
      </c>
      <c r="N12314" s="1" t="s">
        <v>51</v>
      </c>
      <c r="O12314">
        <v>1012</v>
      </c>
      <c r="P12314">
        <v>29.88</v>
      </c>
      <c r="Q12314">
        <v>0</v>
      </c>
      <c r="R12314">
        <v>0</v>
      </c>
      <c r="S12314">
        <v>27</v>
      </c>
      <c r="T12314">
        <v>25</v>
      </c>
      <c r="U12314">
        <v>42</v>
      </c>
      <c r="V12314">
        <v>107.7</v>
      </c>
      <c r="W12314">
        <v>10</v>
      </c>
      <c r="X12314">
        <v>6</v>
      </c>
      <c r="Y12314">
        <v>10</v>
      </c>
      <c r="Z12314">
        <v>7</v>
      </c>
      <c r="AA12314">
        <v>11.2</v>
      </c>
      <c r="AB12314">
        <v>188.6</v>
      </c>
      <c r="AC12314">
        <v>141.6</v>
      </c>
      <c r="AD12314">
        <v>1.4</v>
      </c>
      <c r="AE12314">
        <v>5.0999999999999996</v>
      </c>
      <c r="AF12314">
        <v>8.8000000000000007</v>
      </c>
      <c r="AG12314">
        <v>9.1</v>
      </c>
      <c r="AH12314">
        <v>1</v>
      </c>
      <c r="AI12314">
        <v>1</v>
      </c>
      <c r="AJ12314">
        <v>0.21805555555555556</v>
      </c>
      <c r="AK12314">
        <v>0.83819444444444446</v>
      </c>
      <c r="AL12314">
        <v>0.70277777777777772</v>
      </c>
      <c r="AM12314">
        <v>4.3055555555555555E-2</v>
      </c>
      <c r="AN12314" s="1" t="s">
        <v>46</v>
      </c>
      <c r="AO12314">
        <v>78</v>
      </c>
    </row>
    <row r="12315" spans="1:41" x14ac:dyDescent="0.2">
      <c r="A12315" s="1" t="s">
        <v>446</v>
      </c>
      <c r="B12315" s="1" t="s">
        <v>447</v>
      </c>
      <c r="C12315">
        <v>59.92</v>
      </c>
      <c r="D12315">
        <v>10.75</v>
      </c>
      <c r="E12315" s="1" t="s">
        <v>448</v>
      </c>
      <c r="F12315">
        <v>1721220300</v>
      </c>
      <c r="G12315">
        <v>45490.614583333336</v>
      </c>
      <c r="H12315">
        <v>14.4</v>
      </c>
      <c r="I12315">
        <v>57.9</v>
      </c>
      <c r="J12315" s="1" t="s">
        <v>50</v>
      </c>
      <c r="K12315">
        <v>15</v>
      </c>
      <c r="L12315">
        <v>24.1</v>
      </c>
      <c r="M12315">
        <v>250</v>
      </c>
      <c r="N12315" s="1" t="s">
        <v>109</v>
      </c>
      <c r="O12315">
        <v>1014</v>
      </c>
      <c r="P12315">
        <v>29.94</v>
      </c>
      <c r="Q12315">
        <v>0.03</v>
      </c>
      <c r="R12315">
        <v>0</v>
      </c>
      <c r="S12315">
        <v>77</v>
      </c>
      <c r="T12315">
        <v>75</v>
      </c>
      <c r="U12315">
        <v>14.7</v>
      </c>
      <c r="V12315">
        <v>58.4</v>
      </c>
      <c r="W12315">
        <v>10</v>
      </c>
      <c r="X12315">
        <v>6</v>
      </c>
      <c r="Y12315">
        <v>3</v>
      </c>
      <c r="Z12315">
        <v>19.5</v>
      </c>
      <c r="AA12315">
        <v>31.3</v>
      </c>
      <c r="AB12315">
        <v>148.5</v>
      </c>
      <c r="AC12315">
        <v>58.7</v>
      </c>
      <c r="AD12315">
        <v>1.1000000000000001</v>
      </c>
      <c r="AE12315">
        <v>0.7</v>
      </c>
      <c r="AF12315">
        <v>0.5</v>
      </c>
      <c r="AG12315">
        <v>0.5</v>
      </c>
      <c r="AH12315">
        <v>1</v>
      </c>
      <c r="AI12315">
        <v>1</v>
      </c>
      <c r="AJ12315">
        <v>0.18472222222222223</v>
      </c>
      <c r="AK12315">
        <v>0.92986111111111114</v>
      </c>
      <c r="AL12315">
        <v>0.82638888888888884</v>
      </c>
      <c r="AM12315">
        <v>6.9444444444444447E-4</v>
      </c>
      <c r="AN12315" s="1" t="s">
        <v>46</v>
      </c>
      <c r="AO12315">
        <v>78</v>
      </c>
    </row>
    <row r="12316" spans="1:41" x14ac:dyDescent="0.2">
      <c r="A12316" s="1" t="s">
        <v>449</v>
      </c>
      <c r="B12316" s="1" t="s">
        <v>450</v>
      </c>
      <c r="C12316">
        <v>23.61</v>
      </c>
      <c r="D12316">
        <v>58.59</v>
      </c>
      <c r="E12316" s="1" t="s">
        <v>451</v>
      </c>
      <c r="F12316">
        <v>1721220300</v>
      </c>
      <c r="G12316">
        <v>45490.697916666664</v>
      </c>
      <c r="H12316">
        <v>35.299999999999997</v>
      </c>
      <c r="I12316">
        <v>95.6</v>
      </c>
      <c r="J12316" s="1" t="s">
        <v>44</v>
      </c>
      <c r="K12316">
        <v>10.5</v>
      </c>
      <c r="L12316">
        <v>16.899999999999999</v>
      </c>
      <c r="M12316">
        <v>87</v>
      </c>
      <c r="N12316" s="1" t="s">
        <v>69</v>
      </c>
      <c r="O12316">
        <v>996</v>
      </c>
      <c r="P12316">
        <v>29.42</v>
      </c>
      <c r="Q12316">
        <v>0</v>
      </c>
      <c r="R12316">
        <v>0</v>
      </c>
      <c r="S12316">
        <v>57</v>
      </c>
      <c r="T12316">
        <v>46</v>
      </c>
      <c r="U12316">
        <v>44.8</v>
      </c>
      <c r="V12316">
        <v>112.7</v>
      </c>
      <c r="W12316">
        <v>10</v>
      </c>
      <c r="X12316">
        <v>6</v>
      </c>
      <c r="Y12316">
        <v>9</v>
      </c>
      <c r="Z12316">
        <v>15.4</v>
      </c>
      <c r="AA12316">
        <v>24.8</v>
      </c>
      <c r="AB12316">
        <v>210.3</v>
      </c>
      <c r="AC12316">
        <v>90.8</v>
      </c>
      <c r="AD12316">
        <v>0.6</v>
      </c>
      <c r="AE12316">
        <v>0.9</v>
      </c>
      <c r="AF12316">
        <v>47.1</v>
      </c>
      <c r="AG12316">
        <v>168.4</v>
      </c>
      <c r="AH12316">
        <v>3</v>
      </c>
      <c r="AI12316">
        <v>5</v>
      </c>
      <c r="AJ12316">
        <v>0.22847222222222222</v>
      </c>
      <c r="AK12316">
        <v>0.78819444444444442</v>
      </c>
      <c r="AL12316">
        <v>0.63958333333333328</v>
      </c>
      <c r="AM12316">
        <v>5.486111111111111E-2</v>
      </c>
      <c r="AN12316" s="1" t="s">
        <v>46</v>
      </c>
      <c r="AO12316">
        <v>78</v>
      </c>
    </row>
    <row r="12317" spans="1:41" x14ac:dyDescent="0.2">
      <c r="A12317" s="1" t="s">
        <v>452</v>
      </c>
      <c r="B12317" s="1" t="s">
        <v>453</v>
      </c>
      <c r="C12317">
        <v>33.700000000000003</v>
      </c>
      <c r="D12317">
        <v>73.17</v>
      </c>
      <c r="E12317" s="1" t="s">
        <v>454</v>
      </c>
      <c r="F12317">
        <v>1721220300</v>
      </c>
      <c r="G12317">
        <v>45490.739583333336</v>
      </c>
      <c r="H12317">
        <v>39.1</v>
      </c>
      <c r="I12317">
        <v>102.4</v>
      </c>
      <c r="J12317" s="1" t="s">
        <v>55</v>
      </c>
      <c r="K12317">
        <v>7.2</v>
      </c>
      <c r="L12317">
        <v>11.5</v>
      </c>
      <c r="M12317">
        <v>253</v>
      </c>
      <c r="N12317" s="1" t="s">
        <v>109</v>
      </c>
      <c r="O12317">
        <v>997</v>
      </c>
      <c r="P12317">
        <v>29.44</v>
      </c>
      <c r="Q12317">
        <v>0</v>
      </c>
      <c r="R12317">
        <v>0</v>
      </c>
      <c r="S12317">
        <v>27</v>
      </c>
      <c r="T12317">
        <v>7</v>
      </c>
      <c r="U12317">
        <v>40.9</v>
      </c>
      <c r="V12317">
        <v>105.6</v>
      </c>
      <c r="W12317">
        <v>10</v>
      </c>
      <c r="X12317">
        <v>6</v>
      </c>
      <c r="Y12317">
        <v>9</v>
      </c>
      <c r="Z12317">
        <v>8.1999999999999993</v>
      </c>
      <c r="AA12317">
        <v>13.2</v>
      </c>
      <c r="AB12317">
        <v>1735.7</v>
      </c>
      <c r="AC12317">
        <v>208.9</v>
      </c>
      <c r="AD12317">
        <v>59</v>
      </c>
      <c r="AE12317">
        <v>6.5</v>
      </c>
      <c r="AF12317">
        <v>57.6</v>
      </c>
      <c r="AG12317">
        <v>71.5</v>
      </c>
      <c r="AH12317">
        <v>3</v>
      </c>
      <c r="AI12317">
        <v>7</v>
      </c>
      <c r="AJ12317">
        <v>0.21458333333333332</v>
      </c>
      <c r="AK12317">
        <v>0.8041666666666667</v>
      </c>
      <c r="AL12317">
        <v>0.65763888888888888</v>
      </c>
      <c r="AM12317">
        <v>3.8194444444444448E-2</v>
      </c>
      <c r="AN12317" s="1" t="s">
        <v>46</v>
      </c>
      <c r="AO12317">
        <v>78</v>
      </c>
    </row>
    <row r="12318" spans="1:41" x14ac:dyDescent="0.2">
      <c r="A12318" s="1" t="s">
        <v>455</v>
      </c>
      <c r="B12318" s="1" t="s">
        <v>659</v>
      </c>
      <c r="C12318">
        <v>7.33</v>
      </c>
      <c r="D12318">
        <v>134.47999999999999</v>
      </c>
      <c r="E12318" s="1" t="s">
        <v>457</v>
      </c>
      <c r="F12318">
        <v>1721220300</v>
      </c>
      <c r="G12318">
        <v>45490.90625</v>
      </c>
      <c r="H12318">
        <v>26.2</v>
      </c>
      <c r="I12318">
        <v>79.2</v>
      </c>
      <c r="J12318" s="1" t="s">
        <v>241</v>
      </c>
      <c r="K12318">
        <v>11.9</v>
      </c>
      <c r="L12318">
        <v>19.100000000000001</v>
      </c>
      <c r="M12318">
        <v>280</v>
      </c>
      <c r="N12318" s="1" t="s">
        <v>56</v>
      </c>
      <c r="O12318">
        <v>1011</v>
      </c>
      <c r="P12318">
        <v>29.85</v>
      </c>
      <c r="Q12318">
        <v>0</v>
      </c>
      <c r="R12318">
        <v>0</v>
      </c>
      <c r="S12318">
        <v>89</v>
      </c>
      <c r="T12318">
        <v>100</v>
      </c>
      <c r="U12318">
        <v>29</v>
      </c>
      <c r="V12318">
        <v>84.2</v>
      </c>
      <c r="W12318">
        <v>14</v>
      </c>
      <c r="X12318">
        <v>8</v>
      </c>
      <c r="Y12318">
        <v>1</v>
      </c>
      <c r="Z12318">
        <v>17.600000000000001</v>
      </c>
      <c r="AA12318">
        <v>28.3</v>
      </c>
      <c r="AB12318">
        <v>207</v>
      </c>
      <c r="AC12318">
        <v>16.5</v>
      </c>
      <c r="AD12318">
        <v>0.1</v>
      </c>
      <c r="AE12318">
        <v>0.1</v>
      </c>
      <c r="AF12318">
        <v>0.9</v>
      </c>
      <c r="AG12318">
        <v>1.8</v>
      </c>
      <c r="AH12318">
        <v>1</v>
      </c>
      <c r="AI12318">
        <v>1</v>
      </c>
      <c r="AJ12318">
        <v>0.24513888888888888</v>
      </c>
      <c r="AK12318">
        <v>0.76597222222222228</v>
      </c>
      <c r="AL12318">
        <v>0.60486111111111107</v>
      </c>
      <c r="AM12318">
        <v>6.805555555555555E-2</v>
      </c>
      <c r="AN12318" s="1" t="s">
        <v>46</v>
      </c>
      <c r="AO12318">
        <v>78</v>
      </c>
    </row>
    <row r="12319" spans="1:41" x14ac:dyDescent="0.2">
      <c r="A12319" s="1" t="s">
        <v>123</v>
      </c>
      <c r="B12319" s="1" t="s">
        <v>458</v>
      </c>
      <c r="C12319">
        <v>-11.18</v>
      </c>
      <c r="D12319">
        <v>-67.08</v>
      </c>
      <c r="E12319" s="1" t="s">
        <v>125</v>
      </c>
      <c r="F12319">
        <v>1721220300</v>
      </c>
      <c r="G12319">
        <v>45490.364583333336</v>
      </c>
      <c r="H12319">
        <v>17.8</v>
      </c>
      <c r="I12319">
        <v>64</v>
      </c>
      <c r="J12319" s="1" t="s">
        <v>55</v>
      </c>
      <c r="K12319">
        <v>2.7</v>
      </c>
      <c r="L12319">
        <v>4.3</v>
      </c>
      <c r="M12319">
        <v>156</v>
      </c>
      <c r="N12319" s="1" t="s">
        <v>65</v>
      </c>
      <c r="O12319">
        <v>1021</v>
      </c>
      <c r="P12319">
        <v>30.15</v>
      </c>
      <c r="Q12319">
        <v>0</v>
      </c>
      <c r="R12319">
        <v>0</v>
      </c>
      <c r="S12319">
        <v>61</v>
      </c>
      <c r="T12319">
        <v>0</v>
      </c>
      <c r="U12319">
        <v>17.8</v>
      </c>
      <c r="V12319">
        <v>64</v>
      </c>
      <c r="W12319">
        <v>10</v>
      </c>
      <c r="X12319">
        <v>6</v>
      </c>
      <c r="Y12319">
        <v>6</v>
      </c>
      <c r="Z12319">
        <v>5</v>
      </c>
      <c r="AA12319">
        <v>8.1</v>
      </c>
      <c r="AB12319">
        <v>237</v>
      </c>
      <c r="AC12319">
        <v>13.2</v>
      </c>
      <c r="AD12319">
        <v>0.1</v>
      </c>
      <c r="AE12319">
        <v>0.1</v>
      </c>
      <c r="AF12319">
        <v>16.7</v>
      </c>
      <c r="AG12319">
        <v>17.399999999999999</v>
      </c>
      <c r="AH12319">
        <v>2</v>
      </c>
      <c r="AI12319">
        <v>2</v>
      </c>
      <c r="AJ12319">
        <v>0.28333333333333333</v>
      </c>
      <c r="AK12319">
        <v>0.76458333333333328</v>
      </c>
      <c r="AL12319">
        <v>0.61805555555555558</v>
      </c>
      <c r="AM12319">
        <v>0.12986111111111112</v>
      </c>
      <c r="AN12319" s="1" t="s">
        <v>46</v>
      </c>
      <c r="AO12319">
        <v>78</v>
      </c>
    </row>
    <row r="12320" spans="1:41" x14ac:dyDescent="0.2">
      <c r="A12320" s="1" t="s">
        <v>459</v>
      </c>
      <c r="B12320" s="1" t="s">
        <v>460</v>
      </c>
      <c r="C12320">
        <v>8.9700000000000006</v>
      </c>
      <c r="D12320">
        <v>-79.53</v>
      </c>
      <c r="E12320" s="1" t="s">
        <v>461</v>
      </c>
      <c r="F12320">
        <v>1721220300</v>
      </c>
      <c r="G12320">
        <v>45490.322916666664</v>
      </c>
      <c r="H12320">
        <v>27</v>
      </c>
      <c r="I12320">
        <v>80.599999999999994</v>
      </c>
      <c r="J12320" s="1" t="s">
        <v>50</v>
      </c>
      <c r="K12320">
        <v>2.2000000000000002</v>
      </c>
      <c r="L12320">
        <v>3.6</v>
      </c>
      <c r="M12320">
        <v>315</v>
      </c>
      <c r="N12320" s="1" t="s">
        <v>51</v>
      </c>
      <c r="O12320">
        <v>1010</v>
      </c>
      <c r="P12320">
        <v>29.83</v>
      </c>
      <c r="Q12320">
        <v>0.4</v>
      </c>
      <c r="R12320">
        <v>0.02</v>
      </c>
      <c r="S12320">
        <v>94</v>
      </c>
      <c r="T12320">
        <v>50</v>
      </c>
      <c r="U12320">
        <v>32.299999999999997</v>
      </c>
      <c r="V12320">
        <v>90.2</v>
      </c>
      <c r="W12320">
        <v>8</v>
      </c>
      <c r="X12320">
        <v>4</v>
      </c>
      <c r="Y12320">
        <v>6</v>
      </c>
      <c r="Z12320">
        <v>8.1</v>
      </c>
      <c r="AA12320">
        <v>13</v>
      </c>
      <c r="AB12320">
        <v>317.10000000000002</v>
      </c>
      <c r="AC12320">
        <v>6.8</v>
      </c>
      <c r="AD12320">
        <v>9</v>
      </c>
      <c r="AE12320">
        <v>7.8</v>
      </c>
      <c r="AF12320">
        <v>3.1</v>
      </c>
      <c r="AG12320">
        <v>3.7</v>
      </c>
      <c r="AH12320">
        <v>1</v>
      </c>
      <c r="AI12320">
        <v>1</v>
      </c>
      <c r="AJ12320">
        <v>0.25486111111111109</v>
      </c>
      <c r="AK12320">
        <v>0.77916666666666667</v>
      </c>
      <c r="AL12320">
        <v>0.64097222222222228</v>
      </c>
      <c r="AM12320">
        <v>9.6527777777777782E-2</v>
      </c>
      <c r="AN12320" s="1" t="s">
        <v>46</v>
      </c>
      <c r="AO12320">
        <v>78</v>
      </c>
    </row>
    <row r="12321" spans="1:41" x14ac:dyDescent="0.2">
      <c r="A12321" s="1" t="s">
        <v>462</v>
      </c>
      <c r="B12321" s="1" t="s">
        <v>463</v>
      </c>
      <c r="C12321">
        <v>-9.4600000000000009</v>
      </c>
      <c r="D12321">
        <v>147.19</v>
      </c>
      <c r="E12321" s="1" t="s">
        <v>464</v>
      </c>
      <c r="F12321">
        <v>1721220300</v>
      </c>
      <c r="G12321">
        <v>45490.947916666664</v>
      </c>
      <c r="H12321">
        <v>23.5</v>
      </c>
      <c r="I12321">
        <v>74.3</v>
      </c>
      <c r="J12321" s="1" t="s">
        <v>150</v>
      </c>
      <c r="K12321">
        <v>4.9000000000000004</v>
      </c>
      <c r="L12321">
        <v>7.9</v>
      </c>
      <c r="M12321">
        <v>124</v>
      </c>
      <c r="N12321" s="1" t="s">
        <v>78</v>
      </c>
      <c r="O12321">
        <v>1016</v>
      </c>
      <c r="P12321">
        <v>30</v>
      </c>
      <c r="Q12321">
        <v>0.08</v>
      </c>
      <c r="R12321">
        <v>0</v>
      </c>
      <c r="S12321">
        <v>82</v>
      </c>
      <c r="T12321">
        <v>100</v>
      </c>
      <c r="U12321">
        <v>25.5</v>
      </c>
      <c r="V12321">
        <v>77.900000000000006</v>
      </c>
      <c r="W12321">
        <v>10</v>
      </c>
      <c r="X12321">
        <v>6</v>
      </c>
      <c r="Y12321">
        <v>1</v>
      </c>
      <c r="Z12321">
        <v>7.3</v>
      </c>
      <c r="AA12321">
        <v>11.8</v>
      </c>
      <c r="AB12321">
        <v>237</v>
      </c>
      <c r="AC12321">
        <v>29</v>
      </c>
      <c r="AD12321">
        <v>8.3000000000000007</v>
      </c>
      <c r="AE12321">
        <v>6.6</v>
      </c>
      <c r="AF12321">
        <v>2.8</v>
      </c>
      <c r="AG12321">
        <v>5.2</v>
      </c>
      <c r="AH12321">
        <v>1</v>
      </c>
      <c r="AI12321">
        <v>1</v>
      </c>
      <c r="AJ12321">
        <v>0.26944444444444443</v>
      </c>
      <c r="AK12321">
        <v>0.75416666666666665</v>
      </c>
      <c r="AL12321">
        <v>0.58750000000000002</v>
      </c>
      <c r="AM12321">
        <v>9.3055555555555558E-2</v>
      </c>
      <c r="AN12321" s="1" t="s">
        <v>46</v>
      </c>
      <c r="AO12321">
        <v>78</v>
      </c>
    </row>
    <row r="12322" spans="1:41" x14ac:dyDescent="0.2">
      <c r="A12322" s="1" t="s">
        <v>466</v>
      </c>
      <c r="B12322" s="1" t="s">
        <v>660</v>
      </c>
      <c r="C12322">
        <v>-23.43</v>
      </c>
      <c r="D12322">
        <v>-61.33</v>
      </c>
      <c r="E12322" s="1" t="s">
        <v>661</v>
      </c>
      <c r="F12322">
        <v>1721220300</v>
      </c>
      <c r="G12322">
        <v>45490.40625</v>
      </c>
      <c r="H12322">
        <v>13.5</v>
      </c>
      <c r="I12322">
        <v>56.3</v>
      </c>
      <c r="J12322" s="1" t="s">
        <v>55</v>
      </c>
      <c r="K12322">
        <v>2.7</v>
      </c>
      <c r="L12322">
        <v>4.3</v>
      </c>
      <c r="M12322">
        <v>240</v>
      </c>
      <c r="N12322" s="1" t="s">
        <v>109</v>
      </c>
      <c r="O12322">
        <v>1027</v>
      </c>
      <c r="P12322">
        <v>30.33</v>
      </c>
      <c r="Q12322">
        <v>0</v>
      </c>
      <c r="R12322">
        <v>0</v>
      </c>
      <c r="S12322">
        <v>63</v>
      </c>
      <c r="T12322">
        <v>8</v>
      </c>
      <c r="U12322">
        <v>13.9</v>
      </c>
      <c r="V12322">
        <v>57.1</v>
      </c>
      <c r="W12322">
        <v>10</v>
      </c>
      <c r="X12322">
        <v>6</v>
      </c>
      <c r="Y12322">
        <v>5</v>
      </c>
      <c r="Z12322">
        <v>4.3</v>
      </c>
      <c r="AA12322">
        <v>6.8</v>
      </c>
      <c r="AB12322">
        <v>227</v>
      </c>
      <c r="AC12322">
        <v>11.6</v>
      </c>
      <c r="AD12322">
        <v>0.1</v>
      </c>
      <c r="AE12322">
        <v>0</v>
      </c>
      <c r="AF12322">
        <v>3.2</v>
      </c>
      <c r="AG12322">
        <v>3.8</v>
      </c>
      <c r="AH12322">
        <v>1</v>
      </c>
      <c r="AI12322">
        <v>1</v>
      </c>
      <c r="AJ12322">
        <v>0.32361111111111113</v>
      </c>
      <c r="AK12322">
        <v>0.77569444444444446</v>
      </c>
      <c r="AL12322">
        <v>0.62361111111111112</v>
      </c>
      <c r="AM12322">
        <v>0.17291666666666666</v>
      </c>
      <c r="AN12322" s="1" t="s">
        <v>46</v>
      </c>
      <c r="AO12322">
        <v>78</v>
      </c>
    </row>
    <row r="12323" spans="1:41" x14ac:dyDescent="0.2">
      <c r="A12323" s="1" t="s">
        <v>468</v>
      </c>
      <c r="B12323" s="1" t="s">
        <v>469</v>
      </c>
      <c r="C12323">
        <v>-12.05</v>
      </c>
      <c r="D12323">
        <v>-77.05</v>
      </c>
      <c r="E12323" s="1" t="s">
        <v>470</v>
      </c>
      <c r="F12323">
        <v>1721220300</v>
      </c>
      <c r="G12323">
        <v>45490.322916666664</v>
      </c>
      <c r="H12323">
        <v>14.3</v>
      </c>
      <c r="I12323">
        <v>57.7</v>
      </c>
      <c r="J12323" s="1" t="s">
        <v>150</v>
      </c>
      <c r="K12323">
        <v>3.4</v>
      </c>
      <c r="L12323">
        <v>5.4</v>
      </c>
      <c r="M12323">
        <v>217</v>
      </c>
      <c r="N12323" s="1" t="s">
        <v>61</v>
      </c>
      <c r="O12323">
        <v>1015</v>
      </c>
      <c r="P12323">
        <v>29.97</v>
      </c>
      <c r="Q12323">
        <v>0.01</v>
      </c>
      <c r="R12323">
        <v>0</v>
      </c>
      <c r="S12323">
        <v>81</v>
      </c>
      <c r="T12323">
        <v>82</v>
      </c>
      <c r="U12323">
        <v>14.5</v>
      </c>
      <c r="V12323">
        <v>58.1</v>
      </c>
      <c r="W12323">
        <v>10</v>
      </c>
      <c r="X12323">
        <v>6</v>
      </c>
      <c r="Y12323">
        <v>4</v>
      </c>
      <c r="Z12323">
        <v>4.9000000000000004</v>
      </c>
      <c r="AA12323">
        <v>7.8</v>
      </c>
      <c r="AB12323">
        <v>640.9</v>
      </c>
      <c r="AC12323">
        <v>31.5</v>
      </c>
      <c r="AD12323">
        <v>45.2</v>
      </c>
      <c r="AE12323">
        <v>35.799999999999997</v>
      </c>
      <c r="AF12323">
        <v>51.3</v>
      </c>
      <c r="AG12323">
        <v>71.900000000000006</v>
      </c>
      <c r="AH12323">
        <v>3</v>
      </c>
      <c r="AI12323">
        <v>6</v>
      </c>
      <c r="AJ12323">
        <v>0.27013888888888887</v>
      </c>
      <c r="AK12323">
        <v>0.74930555555555556</v>
      </c>
      <c r="AL12323">
        <v>0.60347222222222219</v>
      </c>
      <c r="AM12323">
        <v>0.11805555555555555</v>
      </c>
      <c r="AN12323" s="1" t="s">
        <v>46</v>
      </c>
      <c r="AO12323">
        <v>78</v>
      </c>
    </row>
    <row r="12324" spans="1:41" x14ac:dyDescent="0.2">
      <c r="A12324" s="1" t="s">
        <v>471</v>
      </c>
      <c r="B12324" s="1" t="s">
        <v>472</v>
      </c>
      <c r="C12324">
        <v>14.6</v>
      </c>
      <c r="D12324">
        <v>120.98</v>
      </c>
      <c r="E12324" s="1" t="s">
        <v>473</v>
      </c>
      <c r="F12324">
        <v>1721220300</v>
      </c>
      <c r="G12324">
        <v>45490.864583333336</v>
      </c>
      <c r="H12324">
        <v>29.1</v>
      </c>
      <c r="I12324">
        <v>84.4</v>
      </c>
      <c r="J12324" s="1" t="s">
        <v>50</v>
      </c>
      <c r="K12324">
        <v>3.8</v>
      </c>
      <c r="L12324">
        <v>6.1</v>
      </c>
      <c r="M12324">
        <v>280</v>
      </c>
      <c r="N12324" s="1" t="s">
        <v>56</v>
      </c>
      <c r="O12324">
        <v>1010</v>
      </c>
      <c r="P12324">
        <v>29.83</v>
      </c>
      <c r="Q12324">
        <v>0.46</v>
      </c>
      <c r="R12324">
        <v>0.02</v>
      </c>
      <c r="S12324">
        <v>84</v>
      </c>
      <c r="T12324">
        <v>75</v>
      </c>
      <c r="U12324">
        <v>35.799999999999997</v>
      </c>
      <c r="V12324">
        <v>96.5</v>
      </c>
      <c r="W12324">
        <v>10</v>
      </c>
      <c r="X12324">
        <v>6</v>
      </c>
      <c r="Y12324">
        <v>1</v>
      </c>
      <c r="Z12324">
        <v>9.3000000000000007</v>
      </c>
      <c r="AA12324">
        <v>15</v>
      </c>
      <c r="AB12324">
        <v>2376.6</v>
      </c>
      <c r="AC12324">
        <v>0</v>
      </c>
      <c r="AD12324">
        <v>97.3</v>
      </c>
      <c r="AE12324">
        <v>44.4</v>
      </c>
      <c r="AF12324">
        <v>85.4</v>
      </c>
      <c r="AG12324">
        <v>109.4</v>
      </c>
      <c r="AH12324">
        <v>4</v>
      </c>
      <c r="AI12324">
        <v>10</v>
      </c>
      <c r="AJ12324">
        <v>0.23333333333333334</v>
      </c>
      <c r="AK12324">
        <v>0.77013888888888893</v>
      </c>
      <c r="AL12324">
        <v>0.6118055555555556</v>
      </c>
      <c r="AM12324">
        <v>5.5555555555555552E-2</v>
      </c>
      <c r="AN12324" s="1" t="s">
        <v>46</v>
      </c>
      <c r="AO12324">
        <v>78</v>
      </c>
    </row>
    <row r="12325" spans="1:41" x14ac:dyDescent="0.2">
      <c r="A12325" s="1" t="s">
        <v>474</v>
      </c>
      <c r="B12325" s="1" t="s">
        <v>475</v>
      </c>
      <c r="C12325">
        <v>52.25</v>
      </c>
      <c r="D12325">
        <v>21</v>
      </c>
      <c r="E12325" s="1" t="s">
        <v>476</v>
      </c>
      <c r="F12325">
        <v>1721220300</v>
      </c>
      <c r="G12325">
        <v>45490.614583333336</v>
      </c>
      <c r="H12325">
        <v>28.1</v>
      </c>
      <c r="I12325">
        <v>82.6</v>
      </c>
      <c r="J12325" s="1" t="s">
        <v>50</v>
      </c>
      <c r="K12325">
        <v>9.4</v>
      </c>
      <c r="L12325">
        <v>15.1</v>
      </c>
      <c r="M12325">
        <v>260</v>
      </c>
      <c r="N12325" s="1" t="s">
        <v>56</v>
      </c>
      <c r="O12325">
        <v>1018</v>
      </c>
      <c r="P12325">
        <v>30.06</v>
      </c>
      <c r="Q12325">
        <v>0</v>
      </c>
      <c r="R12325">
        <v>0</v>
      </c>
      <c r="S12325">
        <v>48</v>
      </c>
      <c r="T12325">
        <v>25</v>
      </c>
      <c r="U12325">
        <v>29.1</v>
      </c>
      <c r="V12325">
        <v>84.4</v>
      </c>
      <c r="W12325">
        <v>10</v>
      </c>
      <c r="X12325">
        <v>6</v>
      </c>
      <c r="Y12325">
        <v>7</v>
      </c>
      <c r="Z12325">
        <v>13.9</v>
      </c>
      <c r="AA12325">
        <v>22.3</v>
      </c>
      <c r="AB12325">
        <v>171.9</v>
      </c>
      <c r="AC12325">
        <v>101.6</v>
      </c>
      <c r="AD12325">
        <v>1</v>
      </c>
      <c r="AE12325">
        <v>1</v>
      </c>
      <c r="AF12325">
        <v>3.1</v>
      </c>
      <c r="AG12325">
        <v>3.6</v>
      </c>
      <c r="AH12325">
        <v>1</v>
      </c>
      <c r="AI12325">
        <v>1</v>
      </c>
      <c r="AJ12325">
        <v>0.19097222222222221</v>
      </c>
      <c r="AK12325">
        <v>0.8666666666666667</v>
      </c>
      <c r="AL12325">
        <v>0.74236111111111114</v>
      </c>
      <c r="AM12325">
        <v>1.2500000000000001E-2</v>
      </c>
      <c r="AN12325" s="1" t="s">
        <v>46</v>
      </c>
      <c r="AO12325">
        <v>78</v>
      </c>
    </row>
    <row r="12326" spans="1:41" x14ac:dyDescent="0.2">
      <c r="A12326" s="1" t="s">
        <v>477</v>
      </c>
      <c r="B12326" s="1" t="s">
        <v>478</v>
      </c>
      <c r="C12326">
        <v>38.72</v>
      </c>
      <c r="D12326">
        <v>-9.1300000000000008</v>
      </c>
      <c r="E12326" s="1" t="s">
        <v>479</v>
      </c>
      <c r="F12326">
        <v>1721220300</v>
      </c>
      <c r="G12326">
        <v>45490.572916666664</v>
      </c>
      <c r="H12326">
        <v>27.2</v>
      </c>
      <c r="I12326">
        <v>81</v>
      </c>
      <c r="J12326" s="1" t="s">
        <v>50</v>
      </c>
      <c r="K12326">
        <v>8.1</v>
      </c>
      <c r="L12326">
        <v>13</v>
      </c>
      <c r="M12326">
        <v>340</v>
      </c>
      <c r="N12326" s="1" t="s">
        <v>45</v>
      </c>
      <c r="O12326">
        <v>1017</v>
      </c>
      <c r="P12326">
        <v>30.03</v>
      </c>
      <c r="Q12326">
        <v>0</v>
      </c>
      <c r="R12326">
        <v>0</v>
      </c>
      <c r="S12326">
        <v>48</v>
      </c>
      <c r="T12326">
        <v>25</v>
      </c>
      <c r="U12326">
        <v>27.2</v>
      </c>
      <c r="V12326">
        <v>80.900000000000006</v>
      </c>
      <c r="W12326">
        <v>10</v>
      </c>
      <c r="X12326">
        <v>6</v>
      </c>
      <c r="Y12326">
        <v>7</v>
      </c>
      <c r="Z12326">
        <v>8.6</v>
      </c>
      <c r="AA12326">
        <v>13.9</v>
      </c>
      <c r="AB12326">
        <v>145.19999999999999</v>
      </c>
      <c r="AC12326">
        <v>103</v>
      </c>
      <c r="AD12326">
        <v>1.7</v>
      </c>
      <c r="AE12326">
        <v>2</v>
      </c>
      <c r="AF12326">
        <v>6.7</v>
      </c>
      <c r="AG12326">
        <v>15.4</v>
      </c>
      <c r="AH12326">
        <v>1</v>
      </c>
      <c r="AI12326">
        <v>1</v>
      </c>
      <c r="AJ12326">
        <v>0.26805555555555555</v>
      </c>
      <c r="AK12326">
        <v>0.87430555555555556</v>
      </c>
      <c r="AL12326">
        <v>0.7416666666666667</v>
      </c>
      <c r="AM12326">
        <v>9.583333333333334E-2</v>
      </c>
      <c r="AN12326" s="1" t="s">
        <v>46</v>
      </c>
      <c r="AO12326">
        <v>78</v>
      </c>
    </row>
    <row r="12327" spans="1:41" x14ac:dyDescent="0.2">
      <c r="A12327" s="1" t="s">
        <v>480</v>
      </c>
      <c r="B12327" s="1" t="s">
        <v>481</v>
      </c>
      <c r="C12327">
        <v>25.29</v>
      </c>
      <c r="D12327">
        <v>51.53</v>
      </c>
      <c r="E12327" s="1" t="s">
        <v>482</v>
      </c>
      <c r="F12327">
        <v>1721220300</v>
      </c>
      <c r="G12327">
        <v>45490.65625</v>
      </c>
      <c r="H12327">
        <v>40.1</v>
      </c>
      <c r="I12327">
        <v>104.2</v>
      </c>
      <c r="J12327" s="1" t="s">
        <v>55</v>
      </c>
      <c r="K12327">
        <v>10.5</v>
      </c>
      <c r="L12327">
        <v>16.899999999999999</v>
      </c>
      <c r="M12327">
        <v>10</v>
      </c>
      <c r="N12327" s="1" t="s">
        <v>74</v>
      </c>
      <c r="O12327">
        <v>996</v>
      </c>
      <c r="P12327">
        <v>29.41</v>
      </c>
      <c r="Q12327">
        <v>0</v>
      </c>
      <c r="R12327">
        <v>0</v>
      </c>
      <c r="S12327">
        <v>38</v>
      </c>
      <c r="T12327">
        <v>0</v>
      </c>
      <c r="U12327">
        <v>44.1</v>
      </c>
      <c r="V12327">
        <v>111.4</v>
      </c>
      <c r="W12327">
        <v>10</v>
      </c>
      <c r="X12327">
        <v>6</v>
      </c>
      <c r="Y12327">
        <v>10</v>
      </c>
      <c r="Z12327">
        <v>17.3</v>
      </c>
      <c r="AA12327">
        <v>27.9</v>
      </c>
      <c r="AB12327">
        <v>250.3</v>
      </c>
      <c r="AC12327">
        <v>226</v>
      </c>
      <c r="AD12327">
        <v>7.9</v>
      </c>
      <c r="AE12327">
        <v>25.5</v>
      </c>
      <c r="AF12327">
        <v>38.5</v>
      </c>
      <c r="AG12327">
        <v>98</v>
      </c>
      <c r="AH12327">
        <v>2</v>
      </c>
      <c r="AI12327">
        <v>4</v>
      </c>
      <c r="AJ12327">
        <v>0.20416666666666666</v>
      </c>
      <c r="AK12327">
        <v>0.7680555555555556</v>
      </c>
      <c r="AL12327">
        <v>0.62083333333333335</v>
      </c>
      <c r="AM12327">
        <v>3.125E-2</v>
      </c>
      <c r="AN12327" s="1" t="s">
        <v>46</v>
      </c>
      <c r="AO12327">
        <v>78</v>
      </c>
    </row>
    <row r="12328" spans="1:41" x14ac:dyDescent="0.2">
      <c r="A12328" s="1" t="s">
        <v>483</v>
      </c>
      <c r="B12328" s="1" t="s">
        <v>484</v>
      </c>
      <c r="C12328">
        <v>44.43</v>
      </c>
      <c r="D12328">
        <v>26.1</v>
      </c>
      <c r="E12328" s="1" t="s">
        <v>485</v>
      </c>
      <c r="F12328">
        <v>1721220300</v>
      </c>
      <c r="G12328">
        <v>45490.65625</v>
      </c>
      <c r="H12328">
        <v>35.299999999999997</v>
      </c>
      <c r="I12328">
        <v>95.5</v>
      </c>
      <c r="J12328" s="1" t="s">
        <v>117</v>
      </c>
      <c r="K12328">
        <v>13.6</v>
      </c>
      <c r="L12328">
        <v>22</v>
      </c>
      <c r="M12328">
        <v>120</v>
      </c>
      <c r="N12328" s="1" t="s">
        <v>85</v>
      </c>
      <c r="O12328">
        <v>1013</v>
      </c>
      <c r="P12328">
        <v>29.91</v>
      </c>
      <c r="Q12328">
        <v>0</v>
      </c>
      <c r="R12328">
        <v>0</v>
      </c>
      <c r="S12328">
        <v>35</v>
      </c>
      <c r="T12328">
        <v>37</v>
      </c>
      <c r="U12328">
        <v>33.5</v>
      </c>
      <c r="V12328">
        <v>92.4</v>
      </c>
      <c r="W12328">
        <v>10</v>
      </c>
      <c r="X12328">
        <v>6</v>
      </c>
      <c r="Y12328">
        <v>10</v>
      </c>
      <c r="Z12328">
        <v>18.100000000000001</v>
      </c>
      <c r="AA12328">
        <v>29.2</v>
      </c>
      <c r="AB12328">
        <v>205.3</v>
      </c>
      <c r="AC12328">
        <v>118.7</v>
      </c>
      <c r="AD12328">
        <v>1.3</v>
      </c>
      <c r="AE12328">
        <v>1.2</v>
      </c>
      <c r="AF12328">
        <v>10.199999999999999</v>
      </c>
      <c r="AG12328">
        <v>10.6</v>
      </c>
      <c r="AH12328">
        <v>1</v>
      </c>
      <c r="AI12328">
        <v>1</v>
      </c>
      <c r="AJ12328">
        <v>0.24166666666666667</v>
      </c>
      <c r="AK12328">
        <v>0.87222222222222223</v>
      </c>
      <c r="AL12328">
        <v>0.73888888888888893</v>
      </c>
      <c r="AM12328">
        <v>6.5277777777777782E-2</v>
      </c>
      <c r="AN12328" s="1" t="s">
        <v>46</v>
      </c>
      <c r="AO12328">
        <v>78</v>
      </c>
    </row>
    <row r="12329" spans="1:41" x14ac:dyDescent="0.2">
      <c r="A12329" s="1" t="s">
        <v>486</v>
      </c>
      <c r="B12329" s="1" t="s">
        <v>487</v>
      </c>
      <c r="C12329">
        <v>55.75</v>
      </c>
      <c r="D12329">
        <v>37.619999999999997</v>
      </c>
      <c r="E12329" s="1" t="s">
        <v>488</v>
      </c>
      <c r="F12329">
        <v>1721220300</v>
      </c>
      <c r="G12329">
        <v>45490.65625</v>
      </c>
      <c r="H12329">
        <v>30</v>
      </c>
      <c r="I12329">
        <v>86</v>
      </c>
      <c r="J12329" s="1" t="s">
        <v>55</v>
      </c>
      <c r="K12329">
        <v>6.9</v>
      </c>
      <c r="L12329">
        <v>11.2</v>
      </c>
      <c r="M12329">
        <v>60</v>
      </c>
      <c r="N12329" s="1" t="s">
        <v>136</v>
      </c>
      <c r="O12329">
        <v>1017</v>
      </c>
      <c r="P12329">
        <v>30.03</v>
      </c>
      <c r="Q12329">
        <v>0</v>
      </c>
      <c r="R12329">
        <v>0</v>
      </c>
      <c r="S12329">
        <v>33</v>
      </c>
      <c r="T12329">
        <v>0</v>
      </c>
      <c r="U12329">
        <v>29.1</v>
      </c>
      <c r="V12329">
        <v>84.3</v>
      </c>
      <c r="W12329">
        <v>10</v>
      </c>
      <c r="X12329">
        <v>6</v>
      </c>
      <c r="Y12329">
        <v>8</v>
      </c>
      <c r="Z12329">
        <v>11.4</v>
      </c>
      <c r="AA12329">
        <v>18.399999999999999</v>
      </c>
      <c r="AB12329">
        <v>257</v>
      </c>
      <c r="AC12329">
        <v>138.80000000000001</v>
      </c>
      <c r="AD12329">
        <v>43.2</v>
      </c>
      <c r="AE12329">
        <v>18.399999999999999</v>
      </c>
      <c r="AF12329">
        <v>8.6</v>
      </c>
      <c r="AG12329">
        <v>10.3</v>
      </c>
      <c r="AH12329">
        <v>1</v>
      </c>
      <c r="AI12329">
        <v>1</v>
      </c>
      <c r="AJ12329">
        <v>0.17291666666666666</v>
      </c>
      <c r="AK12329">
        <v>0.87569444444444444</v>
      </c>
      <c r="AL12329">
        <v>0.75416666666666665</v>
      </c>
      <c r="AN12329" s="1" t="s">
        <v>46</v>
      </c>
      <c r="AO12329">
        <v>78</v>
      </c>
    </row>
    <row r="12330" spans="1:41" x14ac:dyDescent="0.2">
      <c r="A12330" s="1" t="s">
        <v>489</v>
      </c>
      <c r="B12330" s="1" t="s">
        <v>490</v>
      </c>
      <c r="C12330">
        <v>-1.95</v>
      </c>
      <c r="D12330">
        <v>30.06</v>
      </c>
      <c r="E12330" s="1" t="s">
        <v>491</v>
      </c>
      <c r="F12330">
        <v>1721220300</v>
      </c>
      <c r="G12330">
        <v>45490.614583333336</v>
      </c>
      <c r="H12330">
        <v>26.3</v>
      </c>
      <c r="I12330">
        <v>79.3</v>
      </c>
      <c r="J12330" s="1" t="s">
        <v>55</v>
      </c>
      <c r="K12330">
        <v>2.2000000000000002</v>
      </c>
      <c r="L12330">
        <v>3.6</v>
      </c>
      <c r="M12330">
        <v>202</v>
      </c>
      <c r="N12330" s="1" t="s">
        <v>118</v>
      </c>
      <c r="O12330">
        <v>1012</v>
      </c>
      <c r="P12330">
        <v>29.87</v>
      </c>
      <c r="Q12330">
        <v>0</v>
      </c>
      <c r="R12330">
        <v>0</v>
      </c>
      <c r="S12330">
        <v>36</v>
      </c>
      <c r="T12330">
        <v>12</v>
      </c>
      <c r="U12330">
        <v>26</v>
      </c>
      <c r="V12330">
        <v>78.900000000000006</v>
      </c>
      <c r="W12330">
        <v>10</v>
      </c>
      <c r="X12330">
        <v>6</v>
      </c>
      <c r="Y12330">
        <v>8</v>
      </c>
      <c r="Z12330">
        <v>6.7</v>
      </c>
      <c r="AA12330">
        <v>10.8</v>
      </c>
      <c r="AB12330">
        <v>417.2</v>
      </c>
      <c r="AC12330">
        <v>80.099999999999994</v>
      </c>
      <c r="AD12330">
        <v>0.8</v>
      </c>
      <c r="AE12330">
        <v>0.8</v>
      </c>
      <c r="AF12330">
        <v>21.1</v>
      </c>
      <c r="AG12330">
        <v>24.2</v>
      </c>
      <c r="AH12330">
        <v>2</v>
      </c>
      <c r="AI12330">
        <v>2</v>
      </c>
      <c r="AJ12330">
        <v>0.25347222222222221</v>
      </c>
      <c r="AK12330">
        <v>0.75416666666666665</v>
      </c>
      <c r="AL12330">
        <v>0.60138888888888886</v>
      </c>
      <c r="AM12330">
        <v>8.7499999999999994E-2</v>
      </c>
      <c r="AN12330" s="1" t="s">
        <v>46</v>
      </c>
      <c r="AO12330">
        <v>78</v>
      </c>
    </row>
    <row r="12331" spans="1:41" x14ac:dyDescent="0.2">
      <c r="A12331" s="1" t="s">
        <v>492</v>
      </c>
      <c r="B12331" s="1" t="s">
        <v>493</v>
      </c>
      <c r="C12331">
        <v>17.3</v>
      </c>
      <c r="D12331">
        <v>-62.72</v>
      </c>
      <c r="E12331" s="1" t="s">
        <v>494</v>
      </c>
      <c r="F12331">
        <v>1721220300</v>
      </c>
      <c r="G12331">
        <v>45490.364583333336</v>
      </c>
      <c r="H12331">
        <v>29.1</v>
      </c>
      <c r="I12331">
        <v>84.4</v>
      </c>
      <c r="J12331" s="1" t="s">
        <v>50</v>
      </c>
      <c r="K12331">
        <v>12.5</v>
      </c>
      <c r="L12331">
        <v>20.2</v>
      </c>
      <c r="M12331">
        <v>90</v>
      </c>
      <c r="N12331" s="1" t="s">
        <v>69</v>
      </c>
      <c r="O12331">
        <v>1018</v>
      </c>
      <c r="P12331">
        <v>30.06</v>
      </c>
      <c r="Q12331">
        <v>0.42</v>
      </c>
      <c r="R12331">
        <v>0.02</v>
      </c>
      <c r="S12331">
        <v>79</v>
      </c>
      <c r="T12331">
        <v>25</v>
      </c>
      <c r="U12331">
        <v>34.5</v>
      </c>
      <c r="V12331">
        <v>94.1</v>
      </c>
      <c r="W12331">
        <v>10</v>
      </c>
      <c r="X12331">
        <v>6</v>
      </c>
      <c r="Y12331">
        <v>6</v>
      </c>
      <c r="Z12331">
        <v>26.8</v>
      </c>
      <c r="AA12331">
        <v>43.2</v>
      </c>
      <c r="AB12331">
        <v>156.9</v>
      </c>
      <c r="AC12331">
        <v>19.899999999999999</v>
      </c>
      <c r="AD12331">
        <v>1.1000000000000001</v>
      </c>
      <c r="AE12331">
        <v>0.5</v>
      </c>
      <c r="AF12331">
        <v>2</v>
      </c>
      <c r="AG12331">
        <v>5.8</v>
      </c>
      <c r="AH12331">
        <v>1</v>
      </c>
      <c r="AI12331">
        <v>1</v>
      </c>
      <c r="AJ12331">
        <v>0.24027777777777778</v>
      </c>
      <c r="AK12331">
        <v>0.78333333333333333</v>
      </c>
      <c r="AL12331">
        <v>0.64722222222222225</v>
      </c>
      <c r="AM12331">
        <v>7.8472222222222221E-2</v>
      </c>
      <c r="AN12331" s="1" t="s">
        <v>46</v>
      </c>
      <c r="AO12331">
        <v>78</v>
      </c>
    </row>
    <row r="12332" spans="1:41" x14ac:dyDescent="0.2">
      <c r="A12332" s="1" t="s">
        <v>495</v>
      </c>
      <c r="B12332" s="1" t="s">
        <v>496</v>
      </c>
      <c r="C12332">
        <v>14</v>
      </c>
      <c r="D12332">
        <v>-61</v>
      </c>
      <c r="E12332" s="1" t="s">
        <v>497</v>
      </c>
      <c r="F12332">
        <v>1721220300</v>
      </c>
      <c r="G12332">
        <v>45490.364583333336</v>
      </c>
      <c r="H12332">
        <v>28.2</v>
      </c>
      <c r="I12332">
        <v>82.8</v>
      </c>
      <c r="J12332" s="1" t="s">
        <v>50</v>
      </c>
      <c r="K12332">
        <v>2.2000000000000002</v>
      </c>
      <c r="L12332">
        <v>3.6</v>
      </c>
      <c r="M12332">
        <v>10</v>
      </c>
      <c r="N12332" s="1" t="s">
        <v>74</v>
      </c>
      <c r="O12332">
        <v>1017</v>
      </c>
      <c r="P12332">
        <v>30.03</v>
      </c>
      <c r="Q12332">
        <v>0</v>
      </c>
      <c r="R12332">
        <v>0</v>
      </c>
      <c r="S12332">
        <v>89</v>
      </c>
      <c r="T12332">
        <v>25</v>
      </c>
      <c r="U12332">
        <v>32.299999999999997</v>
      </c>
      <c r="V12332">
        <v>90.1</v>
      </c>
      <c r="W12332">
        <v>10</v>
      </c>
      <c r="X12332">
        <v>6</v>
      </c>
      <c r="Y12332">
        <v>7</v>
      </c>
      <c r="Z12332">
        <v>15.9</v>
      </c>
      <c r="AA12332">
        <v>25.6</v>
      </c>
      <c r="AB12332">
        <v>257</v>
      </c>
      <c r="AC12332">
        <v>34</v>
      </c>
      <c r="AD12332">
        <v>0.3</v>
      </c>
      <c r="AE12332">
        <v>0.2</v>
      </c>
      <c r="AF12332">
        <v>1.1000000000000001</v>
      </c>
      <c r="AG12332">
        <v>3</v>
      </c>
      <c r="AH12332">
        <v>1</v>
      </c>
      <c r="AI12332">
        <v>1</v>
      </c>
      <c r="AJ12332">
        <v>0.23958333333333334</v>
      </c>
      <c r="AK12332">
        <v>0.77500000000000002</v>
      </c>
      <c r="AL12332">
        <v>0.63680555555555551</v>
      </c>
      <c r="AM12332">
        <v>7.8472222222222221E-2</v>
      </c>
      <c r="AN12332" s="1" t="s">
        <v>46</v>
      </c>
      <c r="AO12332">
        <v>78</v>
      </c>
    </row>
    <row r="12333" spans="1:41" x14ac:dyDescent="0.2">
      <c r="A12333" s="1" t="s">
        <v>498</v>
      </c>
      <c r="B12333" s="1" t="s">
        <v>499</v>
      </c>
      <c r="C12333">
        <v>13.13</v>
      </c>
      <c r="D12333">
        <v>-61.22</v>
      </c>
      <c r="E12333" s="1" t="s">
        <v>500</v>
      </c>
      <c r="F12333">
        <v>1721220300</v>
      </c>
      <c r="G12333">
        <v>45490.364583333336</v>
      </c>
      <c r="H12333">
        <v>28.1</v>
      </c>
      <c r="I12333">
        <v>82.6</v>
      </c>
      <c r="J12333" s="1" t="s">
        <v>44</v>
      </c>
      <c r="K12333">
        <v>16.100000000000001</v>
      </c>
      <c r="L12333">
        <v>25.9</v>
      </c>
      <c r="M12333">
        <v>103</v>
      </c>
      <c r="N12333" s="1" t="s">
        <v>85</v>
      </c>
      <c r="O12333">
        <v>1016</v>
      </c>
      <c r="P12333">
        <v>30.01</v>
      </c>
      <c r="Q12333">
        <v>0</v>
      </c>
      <c r="R12333">
        <v>0</v>
      </c>
      <c r="S12333">
        <v>77</v>
      </c>
      <c r="T12333">
        <v>43</v>
      </c>
      <c r="U12333">
        <v>32</v>
      </c>
      <c r="V12333">
        <v>89.7</v>
      </c>
      <c r="W12333">
        <v>10</v>
      </c>
      <c r="X12333">
        <v>6</v>
      </c>
      <c r="Y12333">
        <v>7</v>
      </c>
      <c r="Z12333">
        <v>21.9</v>
      </c>
      <c r="AA12333">
        <v>35.299999999999997</v>
      </c>
      <c r="AB12333">
        <v>250.3</v>
      </c>
      <c r="AC12333">
        <v>8.8000000000000007</v>
      </c>
      <c r="AD12333">
        <v>0.3</v>
      </c>
      <c r="AE12333">
        <v>0.1</v>
      </c>
      <c r="AF12333">
        <v>1.4</v>
      </c>
      <c r="AG12333">
        <v>4.7</v>
      </c>
      <c r="AH12333">
        <v>1</v>
      </c>
      <c r="AI12333">
        <v>1</v>
      </c>
      <c r="AJ12333">
        <v>0.24097222222222223</v>
      </c>
      <c r="AK12333">
        <v>0.77430555555555558</v>
      </c>
      <c r="AL12333">
        <v>0.63611111111111107</v>
      </c>
      <c r="AM12333">
        <v>7.9861111111111105E-2</v>
      </c>
      <c r="AN12333" s="1" t="s">
        <v>46</v>
      </c>
      <c r="AO12333">
        <v>78</v>
      </c>
    </row>
    <row r="12334" spans="1:41" x14ac:dyDescent="0.2">
      <c r="A12334" s="1" t="s">
        <v>501</v>
      </c>
      <c r="B12334" s="1" t="s">
        <v>502</v>
      </c>
      <c r="C12334">
        <v>-13.83</v>
      </c>
      <c r="D12334">
        <v>-171.73</v>
      </c>
      <c r="E12334" s="1" t="s">
        <v>503</v>
      </c>
      <c r="F12334">
        <v>1721220300</v>
      </c>
      <c r="G12334">
        <v>45491.072916666664</v>
      </c>
      <c r="H12334">
        <v>26.6</v>
      </c>
      <c r="I12334">
        <v>80</v>
      </c>
      <c r="J12334" s="1" t="s">
        <v>150</v>
      </c>
      <c r="K12334">
        <v>23.3</v>
      </c>
      <c r="L12334">
        <v>37.4</v>
      </c>
      <c r="M12334">
        <v>112</v>
      </c>
      <c r="N12334" s="1" t="s">
        <v>85</v>
      </c>
      <c r="O12334">
        <v>1014</v>
      </c>
      <c r="P12334">
        <v>29.94</v>
      </c>
      <c r="Q12334">
        <v>0.01</v>
      </c>
      <c r="R12334">
        <v>0</v>
      </c>
      <c r="S12334">
        <v>72</v>
      </c>
      <c r="T12334">
        <v>82</v>
      </c>
      <c r="U12334">
        <v>28.8</v>
      </c>
      <c r="V12334">
        <v>83.9</v>
      </c>
      <c r="W12334">
        <v>10</v>
      </c>
      <c r="X12334">
        <v>6</v>
      </c>
      <c r="Y12334">
        <v>1</v>
      </c>
      <c r="Z12334">
        <v>29.6</v>
      </c>
      <c r="AA12334">
        <v>47.6</v>
      </c>
      <c r="AB12334">
        <v>207</v>
      </c>
      <c r="AC12334">
        <v>45.8</v>
      </c>
      <c r="AD12334">
        <v>0.3</v>
      </c>
      <c r="AE12334">
        <v>0.2</v>
      </c>
      <c r="AF12334">
        <v>2.6</v>
      </c>
      <c r="AG12334">
        <v>12.2</v>
      </c>
      <c r="AH12334">
        <v>1</v>
      </c>
      <c r="AI12334">
        <v>1</v>
      </c>
      <c r="AJ12334">
        <v>0.28541666666666665</v>
      </c>
      <c r="AK12334">
        <v>0.76041666666666663</v>
      </c>
      <c r="AL12334">
        <v>0.58888888888888891</v>
      </c>
      <c r="AM12334">
        <v>0.10486111111111111</v>
      </c>
      <c r="AN12334" s="1" t="s">
        <v>46</v>
      </c>
      <c r="AO12334">
        <v>78</v>
      </c>
    </row>
    <row r="12335" spans="1:41" x14ac:dyDescent="0.2">
      <c r="A12335" s="1" t="s">
        <v>504</v>
      </c>
      <c r="B12335" s="1" t="s">
        <v>504</v>
      </c>
      <c r="C12335">
        <v>43.93</v>
      </c>
      <c r="D12335">
        <v>12.45</v>
      </c>
      <c r="E12335" s="1" t="s">
        <v>286</v>
      </c>
      <c r="F12335">
        <v>1721220300</v>
      </c>
      <c r="G12335">
        <v>45490.614583333336</v>
      </c>
      <c r="H12335">
        <v>32.1</v>
      </c>
      <c r="I12335">
        <v>89.8</v>
      </c>
      <c r="J12335" s="1" t="s">
        <v>55</v>
      </c>
      <c r="K12335">
        <v>10.5</v>
      </c>
      <c r="L12335">
        <v>16.899999999999999</v>
      </c>
      <c r="M12335">
        <v>60</v>
      </c>
      <c r="N12335" s="1" t="s">
        <v>136</v>
      </c>
      <c r="O12335">
        <v>1014</v>
      </c>
      <c r="P12335">
        <v>29.94</v>
      </c>
      <c r="Q12335">
        <v>0</v>
      </c>
      <c r="R12335">
        <v>0</v>
      </c>
      <c r="S12335">
        <v>43</v>
      </c>
      <c r="T12335">
        <v>0</v>
      </c>
      <c r="U12335">
        <v>36.299999999999997</v>
      </c>
      <c r="V12335">
        <v>97.3</v>
      </c>
      <c r="W12335">
        <v>10</v>
      </c>
      <c r="X12335">
        <v>6</v>
      </c>
      <c r="Y12335">
        <v>8</v>
      </c>
      <c r="Z12335">
        <v>13.9</v>
      </c>
      <c r="AA12335">
        <v>22.3</v>
      </c>
      <c r="AB12335">
        <v>205.3</v>
      </c>
      <c r="AC12335">
        <v>161.69999999999999</v>
      </c>
      <c r="AD12335">
        <v>1</v>
      </c>
      <c r="AE12335">
        <v>2.7</v>
      </c>
      <c r="AF12335">
        <v>17.100000000000001</v>
      </c>
      <c r="AG12335">
        <v>19.100000000000001</v>
      </c>
      <c r="AH12335">
        <v>2</v>
      </c>
      <c r="AI12335">
        <v>2</v>
      </c>
      <c r="AJ12335">
        <v>0.2388888888888889</v>
      </c>
      <c r="AK12335">
        <v>0.86736111111111114</v>
      </c>
      <c r="AL12335">
        <v>0.73541666666666672</v>
      </c>
      <c r="AM12335">
        <v>6.3888888888888884E-2</v>
      </c>
      <c r="AN12335" s="1" t="s">
        <v>46</v>
      </c>
      <c r="AO12335">
        <v>78</v>
      </c>
    </row>
    <row r="12336" spans="1:41" x14ac:dyDescent="0.2">
      <c r="A12336" s="1" t="s">
        <v>106</v>
      </c>
      <c r="B12336" s="1" t="s">
        <v>646</v>
      </c>
      <c r="C12336">
        <v>51.25</v>
      </c>
      <c r="D12336">
        <v>3.63</v>
      </c>
      <c r="E12336" s="1" t="s">
        <v>108</v>
      </c>
      <c r="F12336">
        <v>1721220300</v>
      </c>
      <c r="G12336">
        <v>45490.614583333336</v>
      </c>
      <c r="H12336">
        <v>21.5</v>
      </c>
      <c r="I12336">
        <v>70.599999999999994</v>
      </c>
      <c r="J12336" s="1" t="s">
        <v>465</v>
      </c>
      <c r="K12336">
        <v>9.1999999999999993</v>
      </c>
      <c r="L12336">
        <v>14.8</v>
      </c>
      <c r="M12336">
        <v>298</v>
      </c>
      <c r="N12336" s="1" t="s">
        <v>231</v>
      </c>
      <c r="O12336">
        <v>1021</v>
      </c>
      <c r="P12336">
        <v>30.14</v>
      </c>
      <c r="Q12336">
        <v>0.18</v>
      </c>
      <c r="R12336">
        <v>0.01</v>
      </c>
      <c r="S12336">
        <v>66</v>
      </c>
      <c r="T12336">
        <v>60</v>
      </c>
      <c r="U12336">
        <v>21.5</v>
      </c>
      <c r="V12336">
        <v>70.599999999999994</v>
      </c>
      <c r="W12336">
        <v>10</v>
      </c>
      <c r="X12336">
        <v>6</v>
      </c>
      <c r="Y12336">
        <v>5</v>
      </c>
      <c r="Z12336">
        <v>10.8</v>
      </c>
      <c r="AA12336">
        <v>17.5</v>
      </c>
      <c r="AB12336">
        <v>158.6</v>
      </c>
      <c r="AC12336">
        <v>108.7</v>
      </c>
      <c r="AD12336">
        <v>2.4</v>
      </c>
      <c r="AE12336">
        <v>1.9</v>
      </c>
      <c r="AF12336">
        <v>4</v>
      </c>
      <c r="AG12336">
        <v>4.8</v>
      </c>
      <c r="AH12336">
        <v>1</v>
      </c>
      <c r="AI12336">
        <v>1</v>
      </c>
      <c r="AJ12336">
        <v>0.24305555555555555</v>
      </c>
      <c r="AK12336">
        <v>0.91180555555555554</v>
      </c>
      <c r="AL12336">
        <v>0.78819444444444442</v>
      </c>
      <c r="AM12336">
        <v>6.5972222222222224E-2</v>
      </c>
      <c r="AN12336" s="1" t="s">
        <v>46</v>
      </c>
      <c r="AO12336">
        <v>78</v>
      </c>
    </row>
    <row r="12337" spans="1:41" x14ac:dyDescent="0.2">
      <c r="A12337" s="1" t="s">
        <v>506</v>
      </c>
      <c r="B12337" s="1" t="s">
        <v>507</v>
      </c>
      <c r="C12337">
        <v>24.64</v>
      </c>
      <c r="D12337">
        <v>46.77</v>
      </c>
      <c r="E12337" s="1" t="s">
        <v>508</v>
      </c>
      <c r="F12337">
        <v>1721220300</v>
      </c>
      <c r="G12337">
        <v>45490.65625</v>
      </c>
      <c r="H12337">
        <v>43.2</v>
      </c>
      <c r="I12337">
        <v>109.8</v>
      </c>
      <c r="J12337" s="1" t="s">
        <v>55</v>
      </c>
      <c r="K12337">
        <v>8.3000000000000007</v>
      </c>
      <c r="L12337">
        <v>13.3</v>
      </c>
      <c r="M12337">
        <v>345</v>
      </c>
      <c r="N12337" s="1" t="s">
        <v>45</v>
      </c>
      <c r="O12337">
        <v>1000</v>
      </c>
      <c r="P12337">
        <v>29.52</v>
      </c>
      <c r="Q12337">
        <v>0</v>
      </c>
      <c r="R12337">
        <v>0</v>
      </c>
      <c r="S12337">
        <v>6</v>
      </c>
      <c r="T12337">
        <v>0</v>
      </c>
      <c r="U12337">
        <v>45</v>
      </c>
      <c r="V12337">
        <v>112.9</v>
      </c>
      <c r="W12337">
        <v>10</v>
      </c>
      <c r="X12337">
        <v>6</v>
      </c>
      <c r="Y12337">
        <v>10</v>
      </c>
      <c r="Z12337">
        <v>9.5</v>
      </c>
      <c r="AA12337">
        <v>15.3</v>
      </c>
      <c r="AB12337">
        <v>168.6</v>
      </c>
      <c r="AC12337">
        <v>144.5</v>
      </c>
      <c r="AD12337">
        <v>5.6</v>
      </c>
      <c r="AE12337">
        <v>16</v>
      </c>
      <c r="AF12337">
        <v>13.6</v>
      </c>
      <c r="AG12337">
        <v>56.5</v>
      </c>
      <c r="AH12337">
        <v>1</v>
      </c>
      <c r="AI12337">
        <v>2</v>
      </c>
      <c r="AJ12337">
        <v>0.21805555555555556</v>
      </c>
      <c r="AK12337">
        <v>0.78055555555555556</v>
      </c>
      <c r="AL12337">
        <v>0.63402777777777775</v>
      </c>
      <c r="AM12337">
        <v>4.583333333333333E-2</v>
      </c>
      <c r="AN12337" s="1" t="s">
        <v>46</v>
      </c>
      <c r="AO12337">
        <v>78</v>
      </c>
    </row>
    <row r="12338" spans="1:41" x14ac:dyDescent="0.2">
      <c r="A12338" s="1" t="s">
        <v>509</v>
      </c>
      <c r="B12338" s="1" t="s">
        <v>510</v>
      </c>
      <c r="C12338">
        <v>14.67</v>
      </c>
      <c r="D12338">
        <v>-17.440000000000001</v>
      </c>
      <c r="E12338" s="1" t="s">
        <v>511</v>
      </c>
      <c r="F12338">
        <v>1721220300</v>
      </c>
      <c r="G12338">
        <v>45490.53125</v>
      </c>
      <c r="H12338">
        <v>26.1</v>
      </c>
      <c r="I12338">
        <v>79</v>
      </c>
      <c r="J12338" s="1" t="s">
        <v>334</v>
      </c>
      <c r="K12338">
        <v>11.4</v>
      </c>
      <c r="L12338">
        <v>18.399999999999999</v>
      </c>
      <c r="M12338">
        <v>305</v>
      </c>
      <c r="N12338" s="1" t="s">
        <v>51</v>
      </c>
      <c r="O12338">
        <v>1015</v>
      </c>
      <c r="P12338">
        <v>29.97</v>
      </c>
      <c r="Q12338">
        <v>0</v>
      </c>
      <c r="R12338">
        <v>0</v>
      </c>
      <c r="S12338">
        <v>78</v>
      </c>
      <c r="T12338">
        <v>63</v>
      </c>
      <c r="U12338">
        <v>28.6</v>
      </c>
      <c r="V12338">
        <v>83.5</v>
      </c>
      <c r="W12338">
        <v>10</v>
      </c>
      <c r="X12338">
        <v>6</v>
      </c>
      <c r="Y12338">
        <v>6</v>
      </c>
      <c r="Z12338">
        <v>15.5</v>
      </c>
      <c r="AA12338">
        <v>24.9</v>
      </c>
      <c r="AB12338">
        <v>198.6</v>
      </c>
      <c r="AC12338">
        <v>32.200000000000003</v>
      </c>
      <c r="AD12338">
        <v>0.3</v>
      </c>
      <c r="AE12338">
        <v>0.4</v>
      </c>
      <c r="AF12338">
        <v>3.2</v>
      </c>
      <c r="AG12338">
        <v>11.9</v>
      </c>
      <c r="AH12338">
        <v>1</v>
      </c>
      <c r="AI12338">
        <v>1</v>
      </c>
      <c r="AJ12338">
        <v>0.28402777777777777</v>
      </c>
      <c r="AK12338">
        <v>0.82152777777777775</v>
      </c>
      <c r="AL12338">
        <v>0.67847222222222225</v>
      </c>
      <c r="AM12338">
        <v>0.11874999999999999</v>
      </c>
      <c r="AN12338" s="1" t="s">
        <v>46</v>
      </c>
      <c r="AO12338">
        <v>78</v>
      </c>
    </row>
    <row r="12339" spans="1:41" x14ac:dyDescent="0.2">
      <c r="A12339" s="1" t="s">
        <v>512</v>
      </c>
      <c r="B12339" s="1" t="s">
        <v>513</v>
      </c>
      <c r="C12339">
        <v>44.8</v>
      </c>
      <c r="D12339">
        <v>20.47</v>
      </c>
      <c r="E12339" s="1" t="s">
        <v>514</v>
      </c>
      <c r="F12339">
        <v>1721220300</v>
      </c>
      <c r="G12339">
        <v>45490.614583333336</v>
      </c>
      <c r="H12339">
        <v>36.200000000000003</v>
      </c>
      <c r="I12339">
        <v>97.2</v>
      </c>
      <c r="J12339" s="1" t="s">
        <v>55</v>
      </c>
      <c r="K12339">
        <v>2.2000000000000002</v>
      </c>
      <c r="L12339">
        <v>3.6</v>
      </c>
      <c r="M12339">
        <v>275</v>
      </c>
      <c r="N12339" s="1" t="s">
        <v>56</v>
      </c>
      <c r="O12339">
        <v>1013</v>
      </c>
      <c r="P12339">
        <v>29.91</v>
      </c>
      <c r="Q12339">
        <v>0</v>
      </c>
      <c r="R12339">
        <v>0</v>
      </c>
      <c r="S12339">
        <v>42</v>
      </c>
      <c r="T12339">
        <v>0</v>
      </c>
      <c r="U12339">
        <v>36</v>
      </c>
      <c r="V12339">
        <v>96.8</v>
      </c>
      <c r="W12339">
        <v>10</v>
      </c>
      <c r="X12339">
        <v>6</v>
      </c>
      <c r="Y12339">
        <v>9</v>
      </c>
      <c r="Z12339">
        <v>6.7</v>
      </c>
      <c r="AA12339">
        <v>10.8</v>
      </c>
      <c r="AB12339">
        <v>198.6</v>
      </c>
      <c r="AC12339">
        <v>114.4</v>
      </c>
      <c r="AD12339">
        <v>0.8</v>
      </c>
      <c r="AE12339">
        <v>3.9</v>
      </c>
      <c r="AF12339">
        <v>11</v>
      </c>
      <c r="AG12339">
        <v>11.5</v>
      </c>
      <c r="AH12339">
        <v>1</v>
      </c>
      <c r="AI12339">
        <v>1</v>
      </c>
      <c r="AJ12339">
        <v>0.21458333333333332</v>
      </c>
      <c r="AK12339">
        <v>0.84652777777777777</v>
      </c>
      <c r="AL12339">
        <v>0.71458333333333335</v>
      </c>
      <c r="AM12339">
        <v>3.888888888888889E-2</v>
      </c>
      <c r="AN12339" s="1" t="s">
        <v>46</v>
      </c>
      <c r="AO12339">
        <v>78</v>
      </c>
    </row>
    <row r="12340" spans="1:41" x14ac:dyDescent="0.2">
      <c r="A12340" s="1" t="s">
        <v>515</v>
      </c>
      <c r="B12340" s="1" t="s">
        <v>516</v>
      </c>
      <c r="C12340">
        <v>-4.62</v>
      </c>
      <c r="D12340">
        <v>55.45</v>
      </c>
      <c r="E12340" s="1" t="s">
        <v>517</v>
      </c>
      <c r="F12340">
        <v>1721220300</v>
      </c>
      <c r="G12340">
        <v>45490.697916666664</v>
      </c>
      <c r="H12340">
        <v>28.3</v>
      </c>
      <c r="I12340">
        <v>82.9</v>
      </c>
      <c r="J12340" s="1" t="s">
        <v>50</v>
      </c>
      <c r="K12340">
        <v>13.6</v>
      </c>
      <c r="L12340">
        <v>22</v>
      </c>
      <c r="M12340">
        <v>130</v>
      </c>
      <c r="N12340" s="1" t="s">
        <v>78</v>
      </c>
      <c r="O12340">
        <v>1011</v>
      </c>
      <c r="P12340">
        <v>29.85</v>
      </c>
      <c r="Q12340">
        <v>7.0000000000000007E-2</v>
      </c>
      <c r="R12340">
        <v>0</v>
      </c>
      <c r="S12340">
        <v>70</v>
      </c>
      <c r="T12340">
        <v>50</v>
      </c>
      <c r="U12340">
        <v>32.799999999999997</v>
      </c>
      <c r="V12340">
        <v>91</v>
      </c>
      <c r="W12340">
        <v>10</v>
      </c>
      <c r="X12340">
        <v>6</v>
      </c>
      <c r="Y12340">
        <v>7</v>
      </c>
      <c r="Z12340">
        <v>20.9</v>
      </c>
      <c r="AA12340">
        <v>33.700000000000003</v>
      </c>
      <c r="AB12340">
        <v>213.6</v>
      </c>
      <c r="AC12340">
        <v>65.099999999999994</v>
      </c>
      <c r="AD12340">
        <v>0.3</v>
      </c>
      <c r="AE12340">
        <v>0.8</v>
      </c>
      <c r="AF12340">
        <v>1.8</v>
      </c>
      <c r="AG12340">
        <v>7.9</v>
      </c>
      <c r="AH12340">
        <v>1</v>
      </c>
      <c r="AI12340">
        <v>1</v>
      </c>
      <c r="AJ12340">
        <v>0.26944444444444443</v>
      </c>
      <c r="AK12340">
        <v>0.76458333333333328</v>
      </c>
      <c r="AL12340">
        <v>0.60763888888888884</v>
      </c>
      <c r="AM12340">
        <v>0.10069444444444445</v>
      </c>
      <c r="AN12340" s="1" t="s">
        <v>46</v>
      </c>
      <c r="AO12340">
        <v>78</v>
      </c>
    </row>
    <row r="12341" spans="1:41" x14ac:dyDescent="0.2">
      <c r="A12341" s="1" t="s">
        <v>518</v>
      </c>
      <c r="B12341" s="1" t="s">
        <v>519</v>
      </c>
      <c r="C12341">
        <v>8.49</v>
      </c>
      <c r="D12341">
        <v>-13.23</v>
      </c>
      <c r="E12341" s="1" t="s">
        <v>520</v>
      </c>
      <c r="F12341">
        <v>1721220300</v>
      </c>
      <c r="G12341">
        <v>45490.53125</v>
      </c>
      <c r="H12341">
        <v>25.7</v>
      </c>
      <c r="I12341">
        <v>78.3</v>
      </c>
      <c r="J12341" s="1" t="s">
        <v>150</v>
      </c>
      <c r="K12341">
        <v>12.3</v>
      </c>
      <c r="L12341">
        <v>19.8</v>
      </c>
      <c r="M12341">
        <v>218</v>
      </c>
      <c r="N12341" s="1" t="s">
        <v>61</v>
      </c>
      <c r="O12341">
        <v>1016</v>
      </c>
      <c r="P12341">
        <v>30.01</v>
      </c>
      <c r="Q12341">
        <v>0.14000000000000001</v>
      </c>
      <c r="R12341">
        <v>0.01</v>
      </c>
      <c r="S12341">
        <v>81</v>
      </c>
      <c r="T12341">
        <v>100</v>
      </c>
      <c r="U12341">
        <v>28.2</v>
      </c>
      <c r="V12341">
        <v>82.8</v>
      </c>
      <c r="W12341">
        <v>10</v>
      </c>
      <c r="X12341">
        <v>6</v>
      </c>
      <c r="Y12341">
        <v>6</v>
      </c>
      <c r="Z12341">
        <v>16.600000000000001</v>
      </c>
      <c r="AA12341">
        <v>26.6</v>
      </c>
      <c r="AB12341">
        <v>390.5</v>
      </c>
      <c r="AC12341">
        <v>45.8</v>
      </c>
      <c r="AD12341">
        <v>0.2</v>
      </c>
      <c r="AE12341">
        <v>0.1</v>
      </c>
      <c r="AF12341">
        <v>1</v>
      </c>
      <c r="AG12341">
        <v>1.8</v>
      </c>
      <c r="AH12341">
        <v>1</v>
      </c>
      <c r="AI12341">
        <v>1</v>
      </c>
      <c r="AJ12341">
        <v>0.27916666666666667</v>
      </c>
      <c r="AK12341">
        <v>0.80277777777777781</v>
      </c>
      <c r="AL12341">
        <v>0.65763888888888888</v>
      </c>
      <c r="AM12341">
        <v>0.11527777777777778</v>
      </c>
      <c r="AN12341" s="1" t="s">
        <v>46</v>
      </c>
      <c r="AO12341">
        <v>78</v>
      </c>
    </row>
    <row r="12342" spans="1:41" x14ac:dyDescent="0.2">
      <c r="A12342" s="1" t="s">
        <v>521</v>
      </c>
      <c r="B12342" s="1" t="s">
        <v>521</v>
      </c>
      <c r="C12342">
        <v>1.29</v>
      </c>
      <c r="D12342">
        <v>103.86</v>
      </c>
      <c r="E12342" s="1" t="s">
        <v>522</v>
      </c>
      <c r="F12342">
        <v>1721220300</v>
      </c>
      <c r="G12342">
        <v>45490.864583333336</v>
      </c>
      <c r="H12342">
        <v>30.3</v>
      </c>
      <c r="I12342">
        <v>86.5</v>
      </c>
      <c r="J12342" s="1" t="s">
        <v>50</v>
      </c>
      <c r="K12342">
        <v>10.5</v>
      </c>
      <c r="L12342">
        <v>16.899999999999999</v>
      </c>
      <c r="M12342">
        <v>160</v>
      </c>
      <c r="N12342" s="1" t="s">
        <v>65</v>
      </c>
      <c r="O12342">
        <v>1009</v>
      </c>
      <c r="P12342">
        <v>29.8</v>
      </c>
      <c r="Q12342">
        <v>0</v>
      </c>
      <c r="R12342">
        <v>0</v>
      </c>
      <c r="S12342">
        <v>66</v>
      </c>
      <c r="T12342">
        <v>75</v>
      </c>
      <c r="U12342">
        <v>37.299999999999997</v>
      </c>
      <c r="V12342">
        <v>99.2</v>
      </c>
      <c r="W12342">
        <v>10</v>
      </c>
      <c r="X12342">
        <v>6</v>
      </c>
      <c r="Y12342">
        <v>1</v>
      </c>
      <c r="Z12342">
        <v>15.2</v>
      </c>
      <c r="AA12342">
        <v>24.4</v>
      </c>
      <c r="AB12342">
        <v>881.2</v>
      </c>
      <c r="AC12342">
        <v>5.9</v>
      </c>
      <c r="AD12342">
        <v>56.9</v>
      </c>
      <c r="AE12342">
        <v>26.2</v>
      </c>
      <c r="AF12342">
        <v>13.5</v>
      </c>
      <c r="AG12342">
        <v>17.399999999999999</v>
      </c>
      <c r="AH12342">
        <v>1</v>
      </c>
      <c r="AI12342">
        <v>2</v>
      </c>
      <c r="AJ12342">
        <v>0.2951388888888889</v>
      </c>
      <c r="AK12342">
        <v>0.80347222222222225</v>
      </c>
      <c r="AL12342">
        <v>0.64375000000000004</v>
      </c>
      <c r="AM12342">
        <v>0.12152777777777778</v>
      </c>
      <c r="AN12342" s="1" t="s">
        <v>46</v>
      </c>
      <c r="AO12342">
        <v>78</v>
      </c>
    </row>
    <row r="12343" spans="1:41" x14ac:dyDescent="0.2">
      <c r="A12343" s="1" t="s">
        <v>523</v>
      </c>
      <c r="B12343" s="1" t="s">
        <v>524</v>
      </c>
      <c r="C12343">
        <v>48.15</v>
      </c>
      <c r="D12343">
        <v>17.12</v>
      </c>
      <c r="E12343" s="1" t="s">
        <v>525</v>
      </c>
      <c r="F12343">
        <v>1721220300</v>
      </c>
      <c r="G12343">
        <v>45490.614583333336</v>
      </c>
      <c r="H12343">
        <v>31.3</v>
      </c>
      <c r="I12343">
        <v>88.3</v>
      </c>
      <c r="J12343" s="1" t="s">
        <v>55</v>
      </c>
      <c r="K12343">
        <v>17.399999999999999</v>
      </c>
      <c r="L12343">
        <v>28.1</v>
      </c>
      <c r="M12343">
        <v>320</v>
      </c>
      <c r="N12343" s="1" t="s">
        <v>51</v>
      </c>
      <c r="O12343">
        <v>1017</v>
      </c>
      <c r="P12343">
        <v>30.03</v>
      </c>
      <c r="Q12343">
        <v>0</v>
      </c>
      <c r="R12343">
        <v>0</v>
      </c>
      <c r="S12343">
        <v>33</v>
      </c>
      <c r="T12343">
        <v>0</v>
      </c>
      <c r="U12343">
        <v>30.8</v>
      </c>
      <c r="V12343">
        <v>87.5</v>
      </c>
      <c r="W12343">
        <v>10</v>
      </c>
      <c r="X12343">
        <v>6</v>
      </c>
      <c r="Y12343">
        <v>8</v>
      </c>
      <c r="Z12343">
        <v>21.9</v>
      </c>
      <c r="AA12343">
        <v>35.299999999999997</v>
      </c>
      <c r="AB12343">
        <v>178.6</v>
      </c>
      <c r="AC12343">
        <v>94.4</v>
      </c>
      <c r="AD12343">
        <v>0.9</v>
      </c>
      <c r="AE12343">
        <v>0.4</v>
      </c>
      <c r="AF12343">
        <v>2</v>
      </c>
      <c r="AG12343">
        <v>2.2999999999999998</v>
      </c>
      <c r="AH12343">
        <v>1</v>
      </c>
      <c r="AI12343">
        <v>1</v>
      </c>
      <c r="AJ12343">
        <v>0.21527777777777779</v>
      </c>
      <c r="AK12343">
        <v>0.86458333333333337</v>
      </c>
      <c r="AL12343">
        <v>0.73611111111111116</v>
      </c>
      <c r="AM12343">
        <v>3.8194444444444448E-2</v>
      </c>
      <c r="AN12343" s="1" t="s">
        <v>46</v>
      </c>
      <c r="AO12343">
        <v>78</v>
      </c>
    </row>
    <row r="12344" spans="1:41" x14ac:dyDescent="0.2">
      <c r="A12344" s="1" t="s">
        <v>526</v>
      </c>
      <c r="B12344" s="1" t="s">
        <v>527</v>
      </c>
      <c r="C12344">
        <v>46.06</v>
      </c>
      <c r="D12344">
        <v>14.51</v>
      </c>
      <c r="E12344" s="1" t="s">
        <v>528</v>
      </c>
      <c r="F12344">
        <v>1721220300</v>
      </c>
      <c r="G12344">
        <v>45490.614583333336</v>
      </c>
      <c r="H12344">
        <v>31.1</v>
      </c>
      <c r="I12344">
        <v>88</v>
      </c>
      <c r="J12344" s="1" t="s">
        <v>50</v>
      </c>
      <c r="K12344">
        <v>8.1</v>
      </c>
      <c r="L12344">
        <v>13</v>
      </c>
      <c r="M12344">
        <v>130</v>
      </c>
      <c r="N12344" s="1" t="s">
        <v>78</v>
      </c>
      <c r="O12344">
        <v>1017</v>
      </c>
      <c r="P12344">
        <v>30.03</v>
      </c>
      <c r="Q12344">
        <v>0.03</v>
      </c>
      <c r="R12344">
        <v>0</v>
      </c>
      <c r="S12344">
        <v>43</v>
      </c>
      <c r="T12344">
        <v>50</v>
      </c>
      <c r="U12344">
        <v>32.5</v>
      </c>
      <c r="V12344">
        <v>90.4</v>
      </c>
      <c r="W12344">
        <v>10</v>
      </c>
      <c r="X12344">
        <v>6</v>
      </c>
      <c r="Y12344">
        <v>7</v>
      </c>
      <c r="Z12344">
        <v>12.5</v>
      </c>
      <c r="AA12344">
        <v>20.2</v>
      </c>
      <c r="AB12344">
        <v>193.6</v>
      </c>
      <c r="AC12344">
        <v>101.6</v>
      </c>
      <c r="AD12344">
        <v>0.9</v>
      </c>
      <c r="AE12344">
        <v>0.8</v>
      </c>
      <c r="AF12344">
        <v>3.5</v>
      </c>
      <c r="AG12344">
        <v>4.0999999999999996</v>
      </c>
      <c r="AH12344">
        <v>1</v>
      </c>
      <c r="AI12344">
        <v>1</v>
      </c>
      <c r="AJ12344">
        <v>0.22777777777777777</v>
      </c>
      <c r="AK12344">
        <v>0.8666666666666667</v>
      </c>
      <c r="AL12344">
        <v>0.73611111111111116</v>
      </c>
      <c r="AM12344">
        <v>5.2083333333333336E-2</v>
      </c>
      <c r="AN12344" s="1" t="s">
        <v>46</v>
      </c>
      <c r="AO12344">
        <v>78</v>
      </c>
    </row>
    <row r="12345" spans="1:41" x14ac:dyDescent="0.2">
      <c r="A12345" s="1" t="s">
        <v>529</v>
      </c>
      <c r="B12345" s="1" t="s">
        <v>530</v>
      </c>
      <c r="C12345">
        <v>-9.43</v>
      </c>
      <c r="D12345">
        <v>159.94999999999999</v>
      </c>
      <c r="E12345" s="1" t="s">
        <v>531</v>
      </c>
      <c r="F12345">
        <v>1721220300</v>
      </c>
      <c r="G12345">
        <v>45490.989583333336</v>
      </c>
      <c r="H12345">
        <v>24</v>
      </c>
      <c r="I12345">
        <v>75.2</v>
      </c>
      <c r="J12345" s="1" t="s">
        <v>50</v>
      </c>
      <c r="K12345">
        <v>2.5</v>
      </c>
      <c r="L12345">
        <v>4</v>
      </c>
      <c r="M12345">
        <v>180</v>
      </c>
      <c r="N12345" s="1" t="s">
        <v>93</v>
      </c>
      <c r="O12345">
        <v>1012</v>
      </c>
      <c r="P12345">
        <v>29.88</v>
      </c>
      <c r="Q12345">
        <v>0</v>
      </c>
      <c r="R12345">
        <v>0</v>
      </c>
      <c r="S12345">
        <v>100</v>
      </c>
      <c r="T12345">
        <v>75</v>
      </c>
      <c r="U12345">
        <v>26.1</v>
      </c>
      <c r="V12345">
        <v>79</v>
      </c>
      <c r="W12345">
        <v>10</v>
      </c>
      <c r="X12345">
        <v>6</v>
      </c>
      <c r="Y12345">
        <v>1</v>
      </c>
      <c r="Z12345">
        <v>9</v>
      </c>
      <c r="AA12345">
        <v>14.4</v>
      </c>
      <c r="AB12345">
        <v>213.6</v>
      </c>
      <c r="AC12345">
        <v>16.5</v>
      </c>
      <c r="AD12345">
        <v>1</v>
      </c>
      <c r="AE12345">
        <v>0.5</v>
      </c>
      <c r="AF12345">
        <v>0.5</v>
      </c>
      <c r="AG12345">
        <v>0.6</v>
      </c>
      <c r="AH12345">
        <v>1</v>
      </c>
      <c r="AI12345">
        <v>1</v>
      </c>
      <c r="AJ12345">
        <v>0.27569444444444446</v>
      </c>
      <c r="AK12345">
        <v>0.76041666666666663</v>
      </c>
      <c r="AL12345">
        <v>0.59236111111111112</v>
      </c>
      <c r="AM12345">
        <v>9.7916666666666666E-2</v>
      </c>
      <c r="AN12345" s="1" t="s">
        <v>46</v>
      </c>
      <c r="AO12345">
        <v>78</v>
      </c>
    </row>
    <row r="12346" spans="1:41" x14ac:dyDescent="0.2">
      <c r="A12346" s="1" t="s">
        <v>532</v>
      </c>
      <c r="B12346" s="1" t="s">
        <v>533</v>
      </c>
      <c r="C12346">
        <v>2.0699999999999998</v>
      </c>
      <c r="D12346">
        <v>45.37</v>
      </c>
      <c r="E12346" s="1" t="s">
        <v>534</v>
      </c>
      <c r="F12346">
        <v>1721220300</v>
      </c>
      <c r="G12346">
        <v>45490.65625</v>
      </c>
      <c r="H12346">
        <v>29.1</v>
      </c>
      <c r="I12346">
        <v>84.4</v>
      </c>
      <c r="J12346" s="1" t="s">
        <v>50</v>
      </c>
      <c r="K12346">
        <v>21.7</v>
      </c>
      <c r="L12346">
        <v>34.9</v>
      </c>
      <c r="M12346">
        <v>210</v>
      </c>
      <c r="N12346" s="1" t="s">
        <v>118</v>
      </c>
      <c r="O12346">
        <v>1013</v>
      </c>
      <c r="P12346">
        <v>29.91</v>
      </c>
      <c r="Q12346">
        <v>0.09</v>
      </c>
      <c r="R12346">
        <v>0</v>
      </c>
      <c r="S12346">
        <v>75</v>
      </c>
      <c r="T12346">
        <v>75</v>
      </c>
      <c r="U12346">
        <v>34.6</v>
      </c>
      <c r="V12346">
        <v>94.2</v>
      </c>
      <c r="W12346">
        <v>10</v>
      </c>
      <c r="X12346">
        <v>6</v>
      </c>
      <c r="Y12346">
        <v>6</v>
      </c>
      <c r="Z12346">
        <v>24.7</v>
      </c>
      <c r="AA12346">
        <v>39.799999999999997</v>
      </c>
      <c r="AB12346">
        <v>213.6</v>
      </c>
      <c r="AC12346">
        <v>45.8</v>
      </c>
      <c r="AD12346">
        <v>0</v>
      </c>
      <c r="AE12346">
        <v>0.1</v>
      </c>
      <c r="AF12346">
        <v>1.5</v>
      </c>
      <c r="AG12346">
        <v>3.9</v>
      </c>
      <c r="AH12346">
        <v>1</v>
      </c>
      <c r="AI12346">
        <v>1</v>
      </c>
      <c r="AJ12346">
        <v>0.24861111111111112</v>
      </c>
      <c r="AK12346">
        <v>0.75763888888888886</v>
      </c>
      <c r="AL12346">
        <v>0.60416666666666663</v>
      </c>
      <c r="AM12346">
        <v>8.0555555555555561E-2</v>
      </c>
      <c r="AN12346" s="1" t="s">
        <v>46</v>
      </c>
      <c r="AO12346">
        <v>78</v>
      </c>
    </row>
    <row r="12347" spans="1:41" x14ac:dyDescent="0.2">
      <c r="A12347" s="1" t="s">
        <v>535</v>
      </c>
      <c r="B12347" s="1" t="s">
        <v>536</v>
      </c>
      <c r="C12347">
        <v>-25.75</v>
      </c>
      <c r="D12347">
        <v>28.19</v>
      </c>
      <c r="E12347" s="1" t="s">
        <v>350</v>
      </c>
      <c r="F12347">
        <v>1721220300</v>
      </c>
      <c r="G12347">
        <v>45490.614583333336</v>
      </c>
      <c r="H12347">
        <v>23.3</v>
      </c>
      <c r="I12347">
        <v>73.900000000000006</v>
      </c>
      <c r="J12347" s="1" t="s">
        <v>55</v>
      </c>
      <c r="K12347">
        <v>8.1</v>
      </c>
      <c r="L12347">
        <v>13</v>
      </c>
      <c r="M12347">
        <v>300</v>
      </c>
      <c r="N12347" s="1" t="s">
        <v>231</v>
      </c>
      <c r="O12347">
        <v>1024</v>
      </c>
      <c r="P12347">
        <v>30.24</v>
      </c>
      <c r="Q12347">
        <v>0</v>
      </c>
      <c r="R12347">
        <v>0</v>
      </c>
      <c r="S12347">
        <v>13</v>
      </c>
      <c r="T12347">
        <v>0</v>
      </c>
      <c r="U12347">
        <v>22.8</v>
      </c>
      <c r="V12347">
        <v>73</v>
      </c>
      <c r="W12347">
        <v>10</v>
      </c>
      <c r="X12347">
        <v>6</v>
      </c>
      <c r="Y12347">
        <v>7</v>
      </c>
      <c r="Z12347">
        <v>12.5</v>
      </c>
      <c r="AA12347">
        <v>20.2</v>
      </c>
      <c r="AB12347">
        <v>367.2</v>
      </c>
      <c r="AC12347">
        <v>105.9</v>
      </c>
      <c r="AD12347">
        <v>1.7</v>
      </c>
      <c r="AE12347">
        <v>7.6</v>
      </c>
      <c r="AF12347">
        <v>22.5</v>
      </c>
      <c r="AG12347">
        <v>31.8</v>
      </c>
      <c r="AH12347">
        <v>2</v>
      </c>
      <c r="AI12347">
        <v>2</v>
      </c>
      <c r="AJ12347">
        <v>0.28611111111111109</v>
      </c>
      <c r="AK12347">
        <v>0.73263888888888884</v>
      </c>
      <c r="AL12347">
        <v>0.57152777777777775</v>
      </c>
      <c r="AM12347">
        <v>0.12569444444444444</v>
      </c>
      <c r="AN12347" s="1" t="s">
        <v>46</v>
      </c>
      <c r="AO12347">
        <v>78</v>
      </c>
    </row>
    <row r="12348" spans="1:41" x14ac:dyDescent="0.2">
      <c r="A12348" s="1" t="s">
        <v>537</v>
      </c>
      <c r="B12348" s="1" t="s">
        <v>538</v>
      </c>
      <c r="C12348">
        <v>37.57</v>
      </c>
      <c r="D12348">
        <v>127</v>
      </c>
      <c r="E12348" s="1" t="s">
        <v>539</v>
      </c>
      <c r="F12348">
        <v>1721220300</v>
      </c>
      <c r="G12348">
        <v>45490.90625</v>
      </c>
      <c r="H12348">
        <v>24.6</v>
      </c>
      <c r="I12348">
        <v>76.400000000000006</v>
      </c>
      <c r="J12348" s="1" t="s">
        <v>631</v>
      </c>
      <c r="K12348">
        <v>8.3000000000000007</v>
      </c>
      <c r="L12348">
        <v>13.3</v>
      </c>
      <c r="M12348">
        <v>196</v>
      </c>
      <c r="N12348" s="1" t="s">
        <v>118</v>
      </c>
      <c r="O12348">
        <v>1008</v>
      </c>
      <c r="P12348">
        <v>29.76</v>
      </c>
      <c r="Q12348">
        <v>0.28000000000000003</v>
      </c>
      <c r="R12348">
        <v>0.01</v>
      </c>
      <c r="S12348">
        <v>91</v>
      </c>
      <c r="T12348">
        <v>84</v>
      </c>
      <c r="U12348">
        <v>27.2</v>
      </c>
      <c r="V12348">
        <v>81</v>
      </c>
      <c r="W12348">
        <v>5</v>
      </c>
      <c r="X12348">
        <v>3</v>
      </c>
      <c r="Y12348">
        <v>1</v>
      </c>
      <c r="Z12348">
        <v>14.5</v>
      </c>
      <c r="AA12348">
        <v>23.3</v>
      </c>
      <c r="AB12348">
        <v>196.9</v>
      </c>
      <c r="AC12348">
        <v>19.100000000000001</v>
      </c>
      <c r="AD12348">
        <v>29.1</v>
      </c>
      <c r="AE12348">
        <v>12.3</v>
      </c>
      <c r="AF12348">
        <v>5.4</v>
      </c>
      <c r="AG12348">
        <v>6.9</v>
      </c>
      <c r="AH12348">
        <v>1</v>
      </c>
      <c r="AI12348">
        <v>1</v>
      </c>
      <c r="AJ12348">
        <v>0.22500000000000001</v>
      </c>
      <c r="AK12348">
        <v>0.82777777777777772</v>
      </c>
      <c r="AL12348">
        <v>0.67638888888888893</v>
      </c>
      <c r="AM12348">
        <v>4.4444444444444446E-2</v>
      </c>
      <c r="AN12348" s="1" t="s">
        <v>46</v>
      </c>
      <c r="AO12348">
        <v>78</v>
      </c>
    </row>
    <row r="12349" spans="1:41" x14ac:dyDescent="0.2">
      <c r="A12349" s="1" t="s">
        <v>540</v>
      </c>
      <c r="B12349" s="1" t="s">
        <v>541</v>
      </c>
      <c r="C12349">
        <v>12.15</v>
      </c>
      <c r="D12349">
        <v>24.45</v>
      </c>
      <c r="E12349" s="1" t="s">
        <v>542</v>
      </c>
      <c r="F12349">
        <v>1721220300</v>
      </c>
      <c r="G12349">
        <v>45490.614583333336</v>
      </c>
      <c r="H12349">
        <v>34.1</v>
      </c>
      <c r="I12349">
        <v>93.4</v>
      </c>
      <c r="J12349" s="1" t="s">
        <v>55</v>
      </c>
      <c r="K12349">
        <v>7.2</v>
      </c>
      <c r="L12349">
        <v>11.5</v>
      </c>
      <c r="M12349">
        <v>184</v>
      </c>
      <c r="N12349" s="1" t="s">
        <v>93</v>
      </c>
      <c r="O12349">
        <v>1010</v>
      </c>
      <c r="P12349">
        <v>29.81</v>
      </c>
      <c r="Q12349">
        <v>0</v>
      </c>
      <c r="R12349">
        <v>0</v>
      </c>
      <c r="S12349">
        <v>34</v>
      </c>
      <c r="T12349">
        <v>10</v>
      </c>
      <c r="U12349">
        <v>34.799999999999997</v>
      </c>
      <c r="V12349">
        <v>94.7</v>
      </c>
      <c r="W12349">
        <v>10</v>
      </c>
      <c r="X12349">
        <v>6</v>
      </c>
      <c r="Y12349">
        <v>8</v>
      </c>
      <c r="Z12349">
        <v>8.1999999999999993</v>
      </c>
      <c r="AA12349">
        <v>13.2</v>
      </c>
      <c r="AB12349">
        <v>220.3</v>
      </c>
      <c r="AC12349">
        <v>40.4</v>
      </c>
      <c r="AD12349">
        <v>0.1</v>
      </c>
      <c r="AE12349">
        <v>0.1</v>
      </c>
      <c r="AF12349">
        <v>18</v>
      </c>
      <c r="AG12349">
        <v>86.2</v>
      </c>
      <c r="AH12349">
        <v>2</v>
      </c>
      <c r="AI12349">
        <v>2</v>
      </c>
      <c r="AJ12349">
        <v>0.25416666666666665</v>
      </c>
      <c r="AK12349">
        <v>0.78541666666666665</v>
      </c>
      <c r="AL12349">
        <v>0.63749999999999996</v>
      </c>
      <c r="AM12349">
        <v>8.5416666666666669E-2</v>
      </c>
      <c r="AN12349" s="1" t="s">
        <v>46</v>
      </c>
      <c r="AO12349">
        <v>78</v>
      </c>
    </row>
    <row r="12350" spans="1:41" x14ac:dyDescent="0.2">
      <c r="A12350" s="1" t="s">
        <v>543</v>
      </c>
      <c r="B12350" s="1" t="s">
        <v>544</v>
      </c>
      <c r="C12350">
        <v>40.4</v>
      </c>
      <c r="D12350">
        <v>-3.68</v>
      </c>
      <c r="E12350" s="1" t="s">
        <v>545</v>
      </c>
      <c r="F12350">
        <v>1721220300</v>
      </c>
      <c r="G12350">
        <v>45490.614583333336</v>
      </c>
      <c r="H12350">
        <v>33.1</v>
      </c>
      <c r="I12350">
        <v>91.6</v>
      </c>
      <c r="J12350" s="1" t="s">
        <v>55</v>
      </c>
      <c r="K12350">
        <v>2.2000000000000002</v>
      </c>
      <c r="L12350">
        <v>3.6</v>
      </c>
      <c r="M12350">
        <v>233</v>
      </c>
      <c r="N12350" s="1" t="s">
        <v>61</v>
      </c>
      <c r="O12350">
        <v>1018</v>
      </c>
      <c r="P12350">
        <v>30.06</v>
      </c>
      <c r="Q12350">
        <v>0</v>
      </c>
      <c r="R12350">
        <v>0</v>
      </c>
      <c r="S12350">
        <v>23</v>
      </c>
      <c r="T12350">
        <v>0</v>
      </c>
      <c r="U12350">
        <v>31</v>
      </c>
      <c r="V12350">
        <v>87.7</v>
      </c>
      <c r="W12350">
        <v>9</v>
      </c>
      <c r="X12350">
        <v>5</v>
      </c>
      <c r="Y12350">
        <v>8</v>
      </c>
      <c r="Z12350">
        <v>8.6999999999999993</v>
      </c>
      <c r="AA12350">
        <v>14.1</v>
      </c>
      <c r="AB12350">
        <v>210.3</v>
      </c>
      <c r="AC12350">
        <v>124.5</v>
      </c>
      <c r="AD12350">
        <v>1.9</v>
      </c>
      <c r="AE12350">
        <v>0.1</v>
      </c>
      <c r="AF12350">
        <v>2.9</v>
      </c>
      <c r="AG12350">
        <v>4.5999999999999996</v>
      </c>
      <c r="AH12350">
        <v>1</v>
      </c>
      <c r="AI12350">
        <v>1</v>
      </c>
      <c r="AJ12350">
        <v>0.29097222222222224</v>
      </c>
      <c r="AK12350">
        <v>0.90486111111111112</v>
      </c>
      <c r="AL12350">
        <v>0.77152777777777781</v>
      </c>
      <c r="AM12350">
        <v>0.11805555555555555</v>
      </c>
      <c r="AN12350" s="1" t="s">
        <v>46</v>
      </c>
      <c r="AO12350">
        <v>78</v>
      </c>
    </row>
    <row r="12351" spans="1:41" x14ac:dyDescent="0.2">
      <c r="A12351" s="1" t="s">
        <v>546</v>
      </c>
      <c r="B12351" s="1" t="s">
        <v>547</v>
      </c>
      <c r="C12351">
        <v>6.93</v>
      </c>
      <c r="D12351">
        <v>79.849999999999994</v>
      </c>
      <c r="E12351" s="1" t="s">
        <v>548</v>
      </c>
      <c r="F12351">
        <v>1721220300</v>
      </c>
      <c r="G12351">
        <v>45490.760416666664</v>
      </c>
      <c r="H12351">
        <v>26.7</v>
      </c>
      <c r="I12351">
        <v>80.099999999999994</v>
      </c>
      <c r="J12351" s="1" t="s">
        <v>465</v>
      </c>
      <c r="K12351">
        <v>17</v>
      </c>
      <c r="L12351">
        <v>27.4</v>
      </c>
      <c r="M12351">
        <v>278</v>
      </c>
      <c r="N12351" s="1" t="s">
        <v>56</v>
      </c>
      <c r="O12351">
        <v>1009</v>
      </c>
      <c r="P12351">
        <v>29.81</v>
      </c>
      <c r="Q12351">
        <v>1.63</v>
      </c>
      <c r="R12351">
        <v>0.06</v>
      </c>
      <c r="S12351">
        <v>86</v>
      </c>
      <c r="T12351">
        <v>63</v>
      </c>
      <c r="U12351">
        <v>30.5</v>
      </c>
      <c r="V12351">
        <v>86.9</v>
      </c>
      <c r="W12351">
        <v>10</v>
      </c>
      <c r="X12351">
        <v>6</v>
      </c>
      <c r="Y12351">
        <v>6</v>
      </c>
      <c r="Z12351">
        <v>26.4</v>
      </c>
      <c r="AA12351">
        <v>42.5</v>
      </c>
      <c r="AB12351">
        <v>270.39999999999998</v>
      </c>
      <c r="AC12351">
        <v>34</v>
      </c>
      <c r="AD12351">
        <v>5.6</v>
      </c>
      <c r="AE12351">
        <v>2</v>
      </c>
      <c r="AF12351">
        <v>2.2999999999999998</v>
      </c>
      <c r="AG12351">
        <v>4.7</v>
      </c>
      <c r="AH12351">
        <v>1</v>
      </c>
      <c r="AI12351">
        <v>1</v>
      </c>
      <c r="AJ12351">
        <v>0.25138888888888888</v>
      </c>
      <c r="AK12351">
        <v>0.77152777777777781</v>
      </c>
      <c r="AL12351">
        <v>0.61597222222222225</v>
      </c>
      <c r="AM12351">
        <v>7.9166666666666663E-2</v>
      </c>
      <c r="AN12351" s="1" t="s">
        <v>46</v>
      </c>
      <c r="AO12351">
        <v>78</v>
      </c>
    </row>
    <row r="12352" spans="1:41" x14ac:dyDescent="0.2">
      <c r="A12352" s="1" t="s">
        <v>540</v>
      </c>
      <c r="B12352" s="1" t="s">
        <v>549</v>
      </c>
      <c r="C12352">
        <v>15.59</v>
      </c>
      <c r="D12352">
        <v>32.53</v>
      </c>
      <c r="E12352" s="1" t="s">
        <v>542</v>
      </c>
      <c r="F12352">
        <v>1721220300</v>
      </c>
      <c r="G12352">
        <v>45490.614583333336</v>
      </c>
      <c r="H12352">
        <v>36.6</v>
      </c>
      <c r="I12352">
        <v>97.8</v>
      </c>
      <c r="J12352" s="1" t="s">
        <v>55</v>
      </c>
      <c r="K12352">
        <v>13.9</v>
      </c>
      <c r="L12352">
        <v>22.3</v>
      </c>
      <c r="M12352">
        <v>215</v>
      </c>
      <c r="N12352" s="1" t="s">
        <v>61</v>
      </c>
      <c r="O12352">
        <v>1008</v>
      </c>
      <c r="P12352">
        <v>29.78</v>
      </c>
      <c r="Q12352">
        <v>0</v>
      </c>
      <c r="R12352">
        <v>0</v>
      </c>
      <c r="S12352">
        <v>34</v>
      </c>
      <c r="T12352">
        <v>17</v>
      </c>
      <c r="U12352">
        <v>39</v>
      </c>
      <c r="V12352">
        <v>102.2</v>
      </c>
      <c r="W12352">
        <v>10</v>
      </c>
      <c r="X12352">
        <v>6</v>
      </c>
      <c r="Y12352">
        <v>9</v>
      </c>
      <c r="Z12352">
        <v>15.9</v>
      </c>
      <c r="AA12352">
        <v>25.7</v>
      </c>
      <c r="AB12352">
        <v>277</v>
      </c>
      <c r="AC12352">
        <v>45.8</v>
      </c>
      <c r="AD12352">
        <v>0.4</v>
      </c>
      <c r="AE12352">
        <v>0.2</v>
      </c>
      <c r="AF12352">
        <v>17.3</v>
      </c>
      <c r="AG12352">
        <v>88</v>
      </c>
      <c r="AH12352">
        <v>2</v>
      </c>
      <c r="AI12352">
        <v>2</v>
      </c>
      <c r="AJ12352">
        <v>0.22777777777777777</v>
      </c>
      <c r="AK12352">
        <v>0.76666666666666672</v>
      </c>
      <c r="AL12352">
        <v>0.61875000000000002</v>
      </c>
      <c r="AM12352">
        <v>5.7638888888888892E-2</v>
      </c>
      <c r="AN12352" s="1" t="s">
        <v>46</v>
      </c>
      <c r="AO12352">
        <v>78</v>
      </c>
    </row>
    <row r="12353" spans="1:41" x14ac:dyDescent="0.2">
      <c r="A12353" s="1" t="s">
        <v>550</v>
      </c>
      <c r="B12353" s="1" t="s">
        <v>551</v>
      </c>
      <c r="C12353">
        <v>5.83</v>
      </c>
      <c r="D12353">
        <v>-55.17</v>
      </c>
      <c r="E12353" s="1" t="s">
        <v>552</v>
      </c>
      <c r="F12353">
        <v>1721220300</v>
      </c>
      <c r="G12353">
        <v>45490.40625</v>
      </c>
      <c r="H12353">
        <v>24.7</v>
      </c>
      <c r="I12353">
        <v>76.400000000000006</v>
      </c>
      <c r="J12353" s="1" t="s">
        <v>44</v>
      </c>
      <c r="K12353">
        <v>4.7</v>
      </c>
      <c r="L12353">
        <v>7.6</v>
      </c>
      <c r="M12353">
        <v>142</v>
      </c>
      <c r="N12353" s="1" t="s">
        <v>78</v>
      </c>
      <c r="O12353">
        <v>1016</v>
      </c>
      <c r="P12353">
        <v>30</v>
      </c>
      <c r="Q12353">
        <v>0</v>
      </c>
      <c r="R12353">
        <v>0</v>
      </c>
      <c r="S12353">
        <v>88</v>
      </c>
      <c r="T12353">
        <v>43</v>
      </c>
      <c r="U12353">
        <v>27.1</v>
      </c>
      <c r="V12353">
        <v>80.7</v>
      </c>
      <c r="W12353">
        <v>10</v>
      </c>
      <c r="X12353">
        <v>6</v>
      </c>
      <c r="Y12353">
        <v>6</v>
      </c>
      <c r="Z12353">
        <v>7.2</v>
      </c>
      <c r="AA12353">
        <v>11.6</v>
      </c>
      <c r="AB12353">
        <v>223.6</v>
      </c>
      <c r="AC12353">
        <v>22.2</v>
      </c>
      <c r="AD12353">
        <v>2.8</v>
      </c>
      <c r="AE12353">
        <v>2.8</v>
      </c>
      <c r="AF12353">
        <v>3.3</v>
      </c>
      <c r="AG12353">
        <v>3.9</v>
      </c>
      <c r="AH12353">
        <v>1</v>
      </c>
      <c r="AI12353">
        <v>1</v>
      </c>
      <c r="AJ12353">
        <v>0.27361111111111114</v>
      </c>
      <c r="AK12353">
        <v>0.79166666666666663</v>
      </c>
      <c r="AL12353">
        <v>0.65</v>
      </c>
      <c r="AM12353">
        <v>0.11388888888888889</v>
      </c>
      <c r="AN12353" s="1" t="s">
        <v>46</v>
      </c>
      <c r="AO12353">
        <v>78</v>
      </c>
    </row>
    <row r="12354" spans="1:41" x14ac:dyDescent="0.2">
      <c r="A12354" s="1" t="s">
        <v>553</v>
      </c>
      <c r="B12354" s="1" t="s">
        <v>554</v>
      </c>
      <c r="C12354">
        <v>59.33</v>
      </c>
      <c r="D12354">
        <v>18.05</v>
      </c>
      <c r="E12354" s="1" t="s">
        <v>555</v>
      </c>
      <c r="F12354">
        <v>1721220300</v>
      </c>
      <c r="G12354">
        <v>45490.614583333336</v>
      </c>
      <c r="H12354">
        <v>21.1</v>
      </c>
      <c r="I12354">
        <v>70</v>
      </c>
      <c r="J12354" s="1" t="s">
        <v>50</v>
      </c>
      <c r="K12354">
        <v>12.5</v>
      </c>
      <c r="L12354">
        <v>20.2</v>
      </c>
      <c r="M12354">
        <v>230</v>
      </c>
      <c r="N12354" s="1" t="s">
        <v>61</v>
      </c>
      <c r="O12354">
        <v>1008</v>
      </c>
      <c r="P12354">
        <v>29.77</v>
      </c>
      <c r="Q12354">
        <v>0.06</v>
      </c>
      <c r="R12354">
        <v>0</v>
      </c>
      <c r="S12354">
        <v>73</v>
      </c>
      <c r="T12354">
        <v>75</v>
      </c>
      <c r="U12354">
        <v>21.1</v>
      </c>
      <c r="V12354">
        <v>70</v>
      </c>
      <c r="W12354">
        <v>10</v>
      </c>
      <c r="X12354">
        <v>6</v>
      </c>
      <c r="Y12354">
        <v>5</v>
      </c>
      <c r="Z12354">
        <v>15.6</v>
      </c>
      <c r="AA12354">
        <v>25.1</v>
      </c>
      <c r="AB12354">
        <v>178.6</v>
      </c>
      <c r="AC12354">
        <v>91.6</v>
      </c>
      <c r="AD12354">
        <v>3.7</v>
      </c>
      <c r="AE12354">
        <v>4.7</v>
      </c>
      <c r="AF12354">
        <v>2.9</v>
      </c>
      <c r="AG12354">
        <v>3.7</v>
      </c>
      <c r="AH12354">
        <v>1</v>
      </c>
      <c r="AI12354">
        <v>1</v>
      </c>
      <c r="AJ12354">
        <v>0.16805555555555557</v>
      </c>
      <c r="AK12354">
        <v>0.90625</v>
      </c>
      <c r="AL12354">
        <v>0.79861111111111116</v>
      </c>
      <c r="AM12354">
        <v>0.99097222222222225</v>
      </c>
      <c r="AN12354" s="1" t="s">
        <v>46</v>
      </c>
      <c r="AO12354">
        <v>78</v>
      </c>
    </row>
    <row r="12355" spans="1:41" x14ac:dyDescent="0.2">
      <c r="A12355" s="1" t="s">
        <v>556</v>
      </c>
      <c r="B12355" s="1" t="s">
        <v>557</v>
      </c>
      <c r="C12355">
        <v>46.92</v>
      </c>
      <c r="D12355">
        <v>7.47</v>
      </c>
      <c r="E12355" s="1" t="s">
        <v>558</v>
      </c>
      <c r="F12355">
        <v>1721220300</v>
      </c>
      <c r="G12355">
        <v>45490.614583333336</v>
      </c>
      <c r="H12355">
        <v>25</v>
      </c>
      <c r="I12355">
        <v>77</v>
      </c>
      <c r="J12355" s="1" t="s">
        <v>50</v>
      </c>
      <c r="K12355">
        <v>2.2000000000000002</v>
      </c>
      <c r="L12355">
        <v>3.6</v>
      </c>
      <c r="M12355">
        <v>35</v>
      </c>
      <c r="N12355" s="1" t="s">
        <v>154</v>
      </c>
      <c r="O12355">
        <v>1021</v>
      </c>
      <c r="P12355">
        <v>30.15</v>
      </c>
      <c r="Q12355">
        <v>0</v>
      </c>
      <c r="R12355">
        <v>0</v>
      </c>
      <c r="S12355">
        <v>54</v>
      </c>
      <c r="T12355">
        <v>50</v>
      </c>
      <c r="U12355">
        <v>26.1</v>
      </c>
      <c r="V12355">
        <v>78.900000000000006</v>
      </c>
      <c r="W12355">
        <v>10</v>
      </c>
      <c r="X12355">
        <v>6</v>
      </c>
      <c r="Y12355">
        <v>6</v>
      </c>
      <c r="Z12355">
        <v>5.9</v>
      </c>
      <c r="AA12355">
        <v>9.5</v>
      </c>
      <c r="AB12355">
        <v>156.9</v>
      </c>
      <c r="AC12355">
        <v>78.7</v>
      </c>
      <c r="AD12355">
        <v>0.9</v>
      </c>
      <c r="AE12355">
        <v>0.6</v>
      </c>
      <c r="AF12355">
        <v>1.5</v>
      </c>
      <c r="AG12355">
        <v>2</v>
      </c>
      <c r="AH12355">
        <v>1</v>
      </c>
      <c r="AI12355">
        <v>1</v>
      </c>
      <c r="AJ12355">
        <v>0.24513888888888888</v>
      </c>
      <c r="AK12355">
        <v>0.8881944444444444</v>
      </c>
      <c r="AL12355">
        <v>0.75902777777777775</v>
      </c>
      <c r="AM12355">
        <v>6.9444444444444448E-2</v>
      </c>
      <c r="AN12355" s="1" t="s">
        <v>46</v>
      </c>
      <c r="AO12355">
        <v>78</v>
      </c>
    </row>
    <row r="12356" spans="1:41" x14ac:dyDescent="0.2">
      <c r="A12356" s="1" t="s">
        <v>559</v>
      </c>
      <c r="B12356" s="1" t="s">
        <v>560</v>
      </c>
      <c r="C12356">
        <v>33.5</v>
      </c>
      <c r="D12356">
        <v>36.299999999999997</v>
      </c>
      <c r="E12356" s="1" t="s">
        <v>561</v>
      </c>
      <c r="F12356">
        <v>1721220300</v>
      </c>
      <c r="G12356">
        <v>45490.65625</v>
      </c>
      <c r="H12356">
        <v>38</v>
      </c>
      <c r="I12356">
        <v>100.4</v>
      </c>
      <c r="J12356" s="1" t="s">
        <v>55</v>
      </c>
      <c r="K12356">
        <v>6.9</v>
      </c>
      <c r="L12356">
        <v>11.2</v>
      </c>
      <c r="M12356">
        <v>310</v>
      </c>
      <c r="N12356" s="1" t="s">
        <v>51</v>
      </c>
      <c r="O12356">
        <v>1008</v>
      </c>
      <c r="P12356">
        <v>29.77</v>
      </c>
      <c r="Q12356">
        <v>0</v>
      </c>
      <c r="R12356">
        <v>0</v>
      </c>
      <c r="S12356">
        <v>19</v>
      </c>
      <c r="T12356">
        <v>0</v>
      </c>
      <c r="U12356">
        <v>37.1</v>
      </c>
      <c r="V12356">
        <v>98.7</v>
      </c>
      <c r="W12356">
        <v>10</v>
      </c>
      <c r="X12356">
        <v>6</v>
      </c>
      <c r="Y12356">
        <v>9</v>
      </c>
      <c r="Z12356">
        <v>14.7</v>
      </c>
      <c r="AA12356">
        <v>23.6</v>
      </c>
      <c r="AB12356">
        <v>196.9</v>
      </c>
      <c r="AC12356">
        <v>145.9</v>
      </c>
      <c r="AD12356">
        <v>0.9</v>
      </c>
      <c r="AE12356">
        <v>4.9000000000000004</v>
      </c>
      <c r="AF12356">
        <v>14</v>
      </c>
      <c r="AG12356">
        <v>20.5</v>
      </c>
      <c r="AH12356">
        <v>1</v>
      </c>
      <c r="AI12356">
        <v>2</v>
      </c>
      <c r="AJ12356">
        <v>0.23472222222222222</v>
      </c>
      <c r="AK12356">
        <v>0.82291666666666663</v>
      </c>
      <c r="AL12356">
        <v>0.68055555555555558</v>
      </c>
      <c r="AM12356">
        <v>6.0416666666666667E-2</v>
      </c>
      <c r="AN12356" s="1" t="s">
        <v>46</v>
      </c>
      <c r="AO12356">
        <v>78</v>
      </c>
    </row>
    <row r="12357" spans="1:41" x14ac:dyDescent="0.2">
      <c r="A12357" s="1" t="s">
        <v>562</v>
      </c>
      <c r="B12357" s="1" t="s">
        <v>563</v>
      </c>
      <c r="C12357">
        <v>38.56</v>
      </c>
      <c r="D12357">
        <v>68.77</v>
      </c>
      <c r="E12357" s="1" t="s">
        <v>564</v>
      </c>
      <c r="F12357">
        <v>1721220300</v>
      </c>
      <c r="G12357">
        <v>45490.739583333336</v>
      </c>
      <c r="H12357">
        <v>35.200000000000003</v>
      </c>
      <c r="I12357">
        <v>95.4</v>
      </c>
      <c r="J12357" s="1" t="s">
        <v>55</v>
      </c>
      <c r="K12357">
        <v>6.9</v>
      </c>
      <c r="L12357">
        <v>11.2</v>
      </c>
      <c r="M12357">
        <v>240</v>
      </c>
      <c r="N12357" s="1" t="s">
        <v>109</v>
      </c>
      <c r="O12357">
        <v>1007</v>
      </c>
      <c r="P12357">
        <v>29.74</v>
      </c>
      <c r="Q12357">
        <v>0</v>
      </c>
      <c r="R12357">
        <v>0</v>
      </c>
      <c r="S12357">
        <v>22</v>
      </c>
      <c r="T12357">
        <v>0</v>
      </c>
      <c r="U12357">
        <v>33.4</v>
      </c>
      <c r="V12357">
        <v>92.2</v>
      </c>
      <c r="W12357">
        <v>10</v>
      </c>
      <c r="X12357">
        <v>6</v>
      </c>
      <c r="Y12357">
        <v>8</v>
      </c>
      <c r="Z12357">
        <v>6.9</v>
      </c>
      <c r="AA12357">
        <v>11.2</v>
      </c>
      <c r="AB12357">
        <v>171.9</v>
      </c>
      <c r="AC12357">
        <v>108.7</v>
      </c>
      <c r="AD12357">
        <v>0.3</v>
      </c>
      <c r="AE12357">
        <v>0.3</v>
      </c>
      <c r="AF12357">
        <v>8.6</v>
      </c>
      <c r="AG12357">
        <v>33.6</v>
      </c>
      <c r="AH12357">
        <v>1</v>
      </c>
      <c r="AI12357">
        <v>1</v>
      </c>
      <c r="AJ12357">
        <v>0.21875</v>
      </c>
      <c r="AK12357">
        <v>0.82499999999999996</v>
      </c>
      <c r="AL12357">
        <v>0.68125000000000002</v>
      </c>
      <c r="AM12357">
        <v>4.1666666666666664E-2</v>
      </c>
      <c r="AN12357" s="1" t="s">
        <v>46</v>
      </c>
      <c r="AO12357">
        <v>78</v>
      </c>
    </row>
    <row r="12358" spans="1:41" x14ac:dyDescent="0.2">
      <c r="A12358" s="1" t="s">
        <v>565</v>
      </c>
      <c r="B12358" s="1" t="s">
        <v>566</v>
      </c>
      <c r="C12358">
        <v>-6.18</v>
      </c>
      <c r="D12358">
        <v>35.75</v>
      </c>
      <c r="E12358" s="1" t="s">
        <v>567</v>
      </c>
      <c r="F12358">
        <v>1721220300</v>
      </c>
      <c r="G12358">
        <v>45490.65625</v>
      </c>
      <c r="H12358">
        <v>27.9</v>
      </c>
      <c r="I12358">
        <v>82.3</v>
      </c>
      <c r="J12358" s="1" t="s">
        <v>44</v>
      </c>
      <c r="K12358">
        <v>4.9000000000000004</v>
      </c>
      <c r="L12358">
        <v>7.9</v>
      </c>
      <c r="M12358">
        <v>118</v>
      </c>
      <c r="N12358" s="1" t="s">
        <v>85</v>
      </c>
      <c r="O12358">
        <v>1014</v>
      </c>
      <c r="P12358">
        <v>29.93</v>
      </c>
      <c r="Q12358">
        <v>0</v>
      </c>
      <c r="R12358">
        <v>0</v>
      </c>
      <c r="S12358">
        <v>33</v>
      </c>
      <c r="T12358">
        <v>42</v>
      </c>
      <c r="U12358">
        <v>27.1</v>
      </c>
      <c r="V12358">
        <v>80.8</v>
      </c>
      <c r="W12358">
        <v>10</v>
      </c>
      <c r="X12358">
        <v>6</v>
      </c>
      <c r="Y12358">
        <v>8</v>
      </c>
      <c r="Z12358">
        <v>5.7</v>
      </c>
      <c r="AA12358">
        <v>9.1</v>
      </c>
      <c r="AB12358">
        <v>237</v>
      </c>
      <c r="AC12358">
        <v>55.8</v>
      </c>
      <c r="AD12358">
        <v>0.3</v>
      </c>
      <c r="AE12358">
        <v>0.2</v>
      </c>
      <c r="AF12358">
        <v>3.5</v>
      </c>
      <c r="AG12358">
        <v>4.5999999999999996</v>
      </c>
      <c r="AH12358">
        <v>1</v>
      </c>
      <c r="AI12358">
        <v>1</v>
      </c>
      <c r="AJ12358">
        <v>0.28402777777777777</v>
      </c>
      <c r="AK12358">
        <v>0.77569444444444446</v>
      </c>
      <c r="AL12358">
        <v>0.62083333333333335</v>
      </c>
      <c r="AM12358">
        <v>0.11805555555555555</v>
      </c>
      <c r="AN12358" s="1" t="s">
        <v>46</v>
      </c>
      <c r="AO12358">
        <v>78</v>
      </c>
    </row>
    <row r="12359" spans="1:41" x14ac:dyDescent="0.2">
      <c r="A12359" s="1" t="s">
        <v>354</v>
      </c>
      <c r="B12359" s="1" t="s">
        <v>568</v>
      </c>
      <c r="C12359">
        <v>13.75</v>
      </c>
      <c r="D12359">
        <v>100.52</v>
      </c>
      <c r="E12359" s="1" t="s">
        <v>356</v>
      </c>
      <c r="F12359">
        <v>1721220300</v>
      </c>
      <c r="G12359">
        <v>45490.822916666664</v>
      </c>
      <c r="H12359">
        <v>31</v>
      </c>
      <c r="I12359">
        <v>87.8</v>
      </c>
      <c r="J12359" s="1" t="s">
        <v>50</v>
      </c>
      <c r="K12359">
        <v>12.5</v>
      </c>
      <c r="L12359">
        <v>20.2</v>
      </c>
      <c r="M12359">
        <v>260</v>
      </c>
      <c r="N12359" s="1" t="s">
        <v>56</v>
      </c>
      <c r="O12359">
        <v>1004</v>
      </c>
      <c r="P12359">
        <v>29.65</v>
      </c>
      <c r="Q12359">
        <v>0</v>
      </c>
      <c r="R12359">
        <v>0</v>
      </c>
      <c r="S12359">
        <v>63</v>
      </c>
      <c r="T12359">
        <v>25</v>
      </c>
      <c r="U12359">
        <v>41.1</v>
      </c>
      <c r="V12359">
        <v>105.9</v>
      </c>
      <c r="W12359">
        <v>10</v>
      </c>
      <c r="X12359">
        <v>6</v>
      </c>
      <c r="Y12359">
        <v>1</v>
      </c>
      <c r="Z12359">
        <v>17</v>
      </c>
      <c r="AA12359">
        <v>27.4</v>
      </c>
      <c r="AB12359">
        <v>1121.5</v>
      </c>
      <c r="AC12359">
        <v>0.1</v>
      </c>
      <c r="AD12359">
        <v>23.7</v>
      </c>
      <c r="AE12359">
        <v>20</v>
      </c>
      <c r="AF12359">
        <v>17.2</v>
      </c>
      <c r="AG12359">
        <v>38.1</v>
      </c>
      <c r="AH12359">
        <v>2</v>
      </c>
      <c r="AI12359">
        <v>2</v>
      </c>
      <c r="AJ12359">
        <v>0.24930555555555556</v>
      </c>
      <c r="AK12359">
        <v>0.78402777777777777</v>
      </c>
      <c r="AL12359">
        <v>0.62847222222222221</v>
      </c>
      <c r="AM12359">
        <v>7.3611111111111113E-2</v>
      </c>
      <c r="AN12359" s="1" t="s">
        <v>46</v>
      </c>
      <c r="AO12359">
        <v>78</v>
      </c>
    </row>
    <row r="12360" spans="1:41" x14ac:dyDescent="0.2">
      <c r="A12360" s="1" t="s">
        <v>569</v>
      </c>
      <c r="B12360" s="1" t="s">
        <v>570</v>
      </c>
      <c r="C12360">
        <v>-8.56</v>
      </c>
      <c r="D12360">
        <v>125.57</v>
      </c>
      <c r="E12360" s="1" t="s">
        <v>571</v>
      </c>
      <c r="F12360">
        <v>1721220300</v>
      </c>
      <c r="G12360">
        <v>45490.90625</v>
      </c>
      <c r="H12360">
        <v>22.8</v>
      </c>
      <c r="I12360">
        <v>73.099999999999994</v>
      </c>
      <c r="J12360" s="1" t="s">
        <v>150</v>
      </c>
      <c r="K12360">
        <v>8.6999999999999993</v>
      </c>
      <c r="L12360">
        <v>14</v>
      </c>
      <c r="M12360">
        <v>136</v>
      </c>
      <c r="N12360" s="1" t="s">
        <v>78</v>
      </c>
      <c r="O12360">
        <v>1015</v>
      </c>
      <c r="P12360">
        <v>29.96</v>
      </c>
      <c r="Q12360">
        <v>0.01</v>
      </c>
      <c r="R12360">
        <v>0</v>
      </c>
      <c r="S12360">
        <v>74</v>
      </c>
      <c r="T12360">
        <v>88</v>
      </c>
      <c r="U12360">
        <v>24.9</v>
      </c>
      <c r="V12360">
        <v>76.900000000000006</v>
      </c>
      <c r="W12360">
        <v>10</v>
      </c>
      <c r="X12360">
        <v>6</v>
      </c>
      <c r="Y12360">
        <v>1</v>
      </c>
      <c r="Z12360">
        <v>11.4</v>
      </c>
      <c r="AA12360">
        <v>18.399999999999999</v>
      </c>
      <c r="AB12360">
        <v>240.3</v>
      </c>
      <c r="AC12360">
        <v>26.5</v>
      </c>
      <c r="AD12360">
        <v>0.1</v>
      </c>
      <c r="AE12360">
        <v>0.1</v>
      </c>
      <c r="AF12360">
        <v>3.8</v>
      </c>
      <c r="AG12360">
        <v>8.9</v>
      </c>
      <c r="AH12360">
        <v>1</v>
      </c>
      <c r="AI12360">
        <v>1</v>
      </c>
      <c r="AJ12360">
        <v>0.28749999999999998</v>
      </c>
      <c r="AK12360">
        <v>0.77361111111111114</v>
      </c>
      <c r="AL12360">
        <v>0.60902777777777772</v>
      </c>
      <c r="AM12360">
        <v>0.1125</v>
      </c>
      <c r="AN12360" s="1" t="s">
        <v>46</v>
      </c>
      <c r="AO12360">
        <v>78</v>
      </c>
    </row>
    <row r="12361" spans="1:41" x14ac:dyDescent="0.2">
      <c r="A12361" s="1" t="s">
        <v>617</v>
      </c>
      <c r="B12361" s="1" t="s">
        <v>662</v>
      </c>
      <c r="C12361">
        <v>21.13</v>
      </c>
      <c r="D12361">
        <v>104.7</v>
      </c>
      <c r="E12361" s="1" t="s">
        <v>356</v>
      </c>
      <c r="F12361">
        <v>1721220300</v>
      </c>
      <c r="G12361">
        <v>45490.822916666664</v>
      </c>
      <c r="H12361">
        <v>25.8</v>
      </c>
      <c r="I12361">
        <v>78.400000000000006</v>
      </c>
      <c r="J12361" s="1" t="s">
        <v>465</v>
      </c>
      <c r="K12361">
        <v>3.8</v>
      </c>
      <c r="L12361">
        <v>6.1</v>
      </c>
      <c r="M12361">
        <v>89</v>
      </c>
      <c r="N12361" s="1" t="s">
        <v>69</v>
      </c>
      <c r="O12361">
        <v>1005</v>
      </c>
      <c r="P12361">
        <v>29.68</v>
      </c>
      <c r="Q12361">
        <v>0.6</v>
      </c>
      <c r="R12361">
        <v>0.02</v>
      </c>
      <c r="S12361">
        <v>97</v>
      </c>
      <c r="T12361">
        <v>74</v>
      </c>
      <c r="U12361">
        <v>29.9</v>
      </c>
      <c r="V12361">
        <v>85.8</v>
      </c>
      <c r="W12361">
        <v>10</v>
      </c>
      <c r="X12361">
        <v>6</v>
      </c>
      <c r="Y12361">
        <v>1</v>
      </c>
      <c r="Z12361">
        <v>6.3</v>
      </c>
      <c r="AA12361">
        <v>10.199999999999999</v>
      </c>
      <c r="AB12361">
        <v>277</v>
      </c>
      <c r="AC12361">
        <v>44.7</v>
      </c>
      <c r="AD12361">
        <v>1.3</v>
      </c>
      <c r="AE12361">
        <v>0.2</v>
      </c>
      <c r="AF12361">
        <v>2.4</v>
      </c>
      <c r="AG12361">
        <v>2.6</v>
      </c>
      <c r="AH12361">
        <v>1</v>
      </c>
      <c r="AI12361">
        <v>1</v>
      </c>
      <c r="AJ12361">
        <v>0.22847222222222222</v>
      </c>
      <c r="AK12361">
        <v>0.78125</v>
      </c>
      <c r="AL12361">
        <v>0.62708333333333333</v>
      </c>
      <c r="AM12361">
        <v>5.2083333333333336E-2</v>
      </c>
      <c r="AN12361" s="1" t="s">
        <v>46</v>
      </c>
      <c r="AO12361">
        <v>78</v>
      </c>
    </row>
    <row r="12362" spans="1:41" x14ac:dyDescent="0.2">
      <c r="A12362" s="1" t="s">
        <v>573</v>
      </c>
      <c r="B12362" s="1" t="s">
        <v>574</v>
      </c>
      <c r="C12362">
        <v>-21.13</v>
      </c>
      <c r="D12362">
        <v>-175.2</v>
      </c>
      <c r="E12362" s="1" t="s">
        <v>575</v>
      </c>
      <c r="F12362">
        <v>1721220300</v>
      </c>
      <c r="G12362">
        <v>45491.072916666664</v>
      </c>
      <c r="H12362">
        <v>20.399999999999999</v>
      </c>
      <c r="I12362">
        <v>68.7</v>
      </c>
      <c r="J12362" s="1" t="s">
        <v>272</v>
      </c>
      <c r="K12362">
        <v>2.2000000000000002</v>
      </c>
      <c r="L12362">
        <v>3.6</v>
      </c>
      <c r="M12362">
        <v>33</v>
      </c>
      <c r="N12362" s="1" t="s">
        <v>89</v>
      </c>
      <c r="O12362">
        <v>1016</v>
      </c>
      <c r="P12362">
        <v>30</v>
      </c>
      <c r="Q12362">
        <v>0</v>
      </c>
      <c r="R12362">
        <v>0</v>
      </c>
      <c r="S12362">
        <v>100</v>
      </c>
      <c r="T12362">
        <v>25</v>
      </c>
      <c r="U12362">
        <v>20.399999999999999</v>
      </c>
      <c r="V12362">
        <v>68.7</v>
      </c>
      <c r="W12362">
        <v>10</v>
      </c>
      <c r="X12362">
        <v>6</v>
      </c>
      <c r="Y12362">
        <v>1</v>
      </c>
      <c r="Z12362">
        <v>11.9</v>
      </c>
      <c r="AA12362">
        <v>19.100000000000001</v>
      </c>
      <c r="AB12362">
        <v>212</v>
      </c>
      <c r="AC12362">
        <v>52.2</v>
      </c>
      <c r="AD12362">
        <v>0</v>
      </c>
      <c r="AE12362">
        <v>0</v>
      </c>
      <c r="AF12362">
        <v>1.6</v>
      </c>
      <c r="AG12362">
        <v>6.8</v>
      </c>
      <c r="AH12362">
        <v>1</v>
      </c>
      <c r="AI12362">
        <v>1</v>
      </c>
      <c r="AJ12362">
        <v>0.30416666666666664</v>
      </c>
      <c r="AK12362">
        <v>0.76111111111111107</v>
      </c>
      <c r="AL12362">
        <v>0.58819444444444446</v>
      </c>
      <c r="AM12362">
        <v>0.125</v>
      </c>
      <c r="AN12362" s="1" t="s">
        <v>46</v>
      </c>
      <c r="AO12362">
        <v>78</v>
      </c>
    </row>
    <row r="12363" spans="1:41" x14ac:dyDescent="0.2">
      <c r="A12363" s="1" t="s">
        <v>576</v>
      </c>
      <c r="B12363" s="1" t="s">
        <v>577</v>
      </c>
      <c r="C12363">
        <v>10.65</v>
      </c>
      <c r="D12363">
        <v>-61.52</v>
      </c>
      <c r="E12363" s="1" t="s">
        <v>578</v>
      </c>
      <c r="F12363">
        <v>1721220300</v>
      </c>
      <c r="G12363">
        <v>45490.364583333336</v>
      </c>
      <c r="H12363">
        <v>28.4</v>
      </c>
      <c r="I12363">
        <v>83.1</v>
      </c>
      <c r="J12363" s="1" t="s">
        <v>113</v>
      </c>
      <c r="K12363">
        <v>2.2000000000000002</v>
      </c>
      <c r="L12363">
        <v>3.6</v>
      </c>
      <c r="M12363">
        <v>10</v>
      </c>
      <c r="N12363" s="1" t="s">
        <v>74</v>
      </c>
      <c r="O12363">
        <v>1016</v>
      </c>
      <c r="P12363">
        <v>30</v>
      </c>
      <c r="Q12363">
        <v>0.04</v>
      </c>
      <c r="R12363">
        <v>0</v>
      </c>
      <c r="S12363">
        <v>74</v>
      </c>
      <c r="T12363">
        <v>25</v>
      </c>
      <c r="U12363">
        <v>33.6</v>
      </c>
      <c r="V12363">
        <v>92.5</v>
      </c>
      <c r="W12363">
        <v>10</v>
      </c>
      <c r="X12363">
        <v>6</v>
      </c>
      <c r="Y12363">
        <v>6</v>
      </c>
      <c r="Z12363">
        <v>8.3000000000000007</v>
      </c>
      <c r="AA12363">
        <v>13.4</v>
      </c>
      <c r="AB12363">
        <v>273.7</v>
      </c>
      <c r="AC12363">
        <v>0.5</v>
      </c>
      <c r="AD12363">
        <v>5.9</v>
      </c>
      <c r="AE12363">
        <v>2.2000000000000002</v>
      </c>
      <c r="AF12363">
        <v>0.8</v>
      </c>
      <c r="AG12363">
        <v>1.1000000000000001</v>
      </c>
      <c r="AH12363">
        <v>1</v>
      </c>
      <c r="AI12363">
        <v>1</v>
      </c>
      <c r="AJ12363">
        <v>0.24444444444444444</v>
      </c>
      <c r="AK12363">
        <v>0.77222222222222225</v>
      </c>
      <c r="AL12363">
        <v>0.6333333333333333</v>
      </c>
      <c r="AM12363">
        <v>8.4027777777777785E-2</v>
      </c>
      <c r="AN12363" s="1" t="s">
        <v>46</v>
      </c>
      <c r="AO12363">
        <v>78</v>
      </c>
    </row>
    <row r="12364" spans="1:41" x14ac:dyDescent="0.2">
      <c r="A12364" s="1" t="s">
        <v>579</v>
      </c>
      <c r="B12364" s="1" t="s">
        <v>580</v>
      </c>
      <c r="C12364">
        <v>36.799999999999997</v>
      </c>
      <c r="D12364">
        <v>10.18</v>
      </c>
      <c r="E12364" s="1" t="s">
        <v>581</v>
      </c>
      <c r="F12364">
        <v>1721220300</v>
      </c>
      <c r="G12364">
        <v>45490.572916666664</v>
      </c>
      <c r="H12364">
        <v>37.200000000000003</v>
      </c>
      <c r="I12364">
        <v>99</v>
      </c>
      <c r="J12364" s="1" t="s">
        <v>55</v>
      </c>
      <c r="K12364">
        <v>8.1</v>
      </c>
      <c r="L12364">
        <v>13</v>
      </c>
      <c r="M12364">
        <v>10</v>
      </c>
      <c r="N12364" s="1" t="s">
        <v>74</v>
      </c>
      <c r="O12364">
        <v>1015</v>
      </c>
      <c r="P12364">
        <v>29.97</v>
      </c>
      <c r="Q12364">
        <v>0</v>
      </c>
      <c r="R12364">
        <v>0</v>
      </c>
      <c r="S12364">
        <v>26</v>
      </c>
      <c r="T12364">
        <v>0</v>
      </c>
      <c r="U12364">
        <v>39.4</v>
      </c>
      <c r="V12364">
        <v>102.9</v>
      </c>
      <c r="W12364">
        <v>10</v>
      </c>
      <c r="X12364">
        <v>6</v>
      </c>
      <c r="Y12364">
        <v>8</v>
      </c>
      <c r="Z12364">
        <v>10.6</v>
      </c>
      <c r="AA12364">
        <v>17</v>
      </c>
      <c r="AB12364">
        <v>183.6</v>
      </c>
      <c r="AC12364">
        <v>113</v>
      </c>
      <c r="AD12364">
        <v>1</v>
      </c>
      <c r="AE12364">
        <v>2.1</v>
      </c>
      <c r="AF12364">
        <v>5.6</v>
      </c>
      <c r="AG12364">
        <v>10.3</v>
      </c>
      <c r="AH12364">
        <v>1</v>
      </c>
      <c r="AI12364">
        <v>1</v>
      </c>
      <c r="AJ12364">
        <v>0.21805555555555556</v>
      </c>
      <c r="AK12364">
        <v>0.81736111111111109</v>
      </c>
      <c r="AL12364">
        <v>0.68055555555555558</v>
      </c>
      <c r="AM12364">
        <v>4.5138888888888888E-2</v>
      </c>
      <c r="AN12364" s="1" t="s">
        <v>46</v>
      </c>
      <c r="AO12364">
        <v>78</v>
      </c>
    </row>
    <row r="12365" spans="1:41" x14ac:dyDescent="0.2">
      <c r="A12365" s="1" t="s">
        <v>418</v>
      </c>
      <c r="B12365" s="1" t="s">
        <v>582</v>
      </c>
      <c r="C12365">
        <v>39.93</v>
      </c>
      <c r="D12365">
        <v>32.86</v>
      </c>
      <c r="E12365" s="1" t="s">
        <v>420</v>
      </c>
      <c r="F12365">
        <v>1721220300</v>
      </c>
      <c r="G12365">
        <v>45490.65625</v>
      </c>
      <c r="H12365">
        <v>29</v>
      </c>
      <c r="I12365">
        <v>84.2</v>
      </c>
      <c r="J12365" s="1" t="s">
        <v>117</v>
      </c>
      <c r="K12365">
        <v>12.5</v>
      </c>
      <c r="L12365">
        <v>20.2</v>
      </c>
      <c r="M12365">
        <v>360</v>
      </c>
      <c r="N12365" s="1" t="s">
        <v>74</v>
      </c>
      <c r="O12365">
        <v>1013</v>
      </c>
      <c r="P12365">
        <v>29.91</v>
      </c>
      <c r="Q12365">
        <v>0.04</v>
      </c>
      <c r="R12365">
        <v>0</v>
      </c>
      <c r="S12365">
        <v>37</v>
      </c>
      <c r="T12365">
        <v>75</v>
      </c>
      <c r="U12365">
        <v>27.3</v>
      </c>
      <c r="V12365">
        <v>81.099999999999994</v>
      </c>
      <c r="W12365">
        <v>10</v>
      </c>
      <c r="X12365">
        <v>6</v>
      </c>
      <c r="Y12365">
        <v>7</v>
      </c>
      <c r="Z12365">
        <v>17</v>
      </c>
      <c r="AA12365">
        <v>27.4</v>
      </c>
      <c r="AB12365">
        <v>195.3</v>
      </c>
      <c r="AC12365">
        <v>101.6</v>
      </c>
      <c r="AD12365">
        <v>3.8</v>
      </c>
      <c r="AE12365">
        <v>2.6</v>
      </c>
      <c r="AF12365">
        <v>3.5</v>
      </c>
      <c r="AG12365">
        <v>4</v>
      </c>
      <c r="AH12365">
        <v>1</v>
      </c>
      <c r="AI12365">
        <v>1</v>
      </c>
      <c r="AJ12365">
        <v>0.2326388888888889</v>
      </c>
      <c r="AK12365">
        <v>0.84375</v>
      </c>
      <c r="AL12365">
        <v>0.7055555555555556</v>
      </c>
      <c r="AM12365">
        <v>5.7638888888888892E-2</v>
      </c>
      <c r="AN12365" s="1" t="s">
        <v>46</v>
      </c>
      <c r="AO12365">
        <v>78</v>
      </c>
    </row>
    <row r="12366" spans="1:41" x14ac:dyDescent="0.2">
      <c r="A12366" s="1" t="s">
        <v>583</v>
      </c>
      <c r="B12366" s="1" t="s">
        <v>584</v>
      </c>
      <c r="C12366">
        <v>37.950000000000003</v>
      </c>
      <c r="D12366">
        <v>58.38</v>
      </c>
      <c r="E12366" s="1" t="s">
        <v>585</v>
      </c>
      <c r="F12366">
        <v>1721220300</v>
      </c>
      <c r="G12366">
        <v>45490.739583333336</v>
      </c>
      <c r="H12366">
        <v>38.1</v>
      </c>
      <c r="I12366">
        <v>100.6</v>
      </c>
      <c r="J12366" s="1" t="s">
        <v>50</v>
      </c>
      <c r="K12366">
        <v>9.4</v>
      </c>
      <c r="L12366">
        <v>15.1</v>
      </c>
      <c r="M12366">
        <v>290</v>
      </c>
      <c r="N12366" s="1" t="s">
        <v>231</v>
      </c>
      <c r="O12366">
        <v>1007</v>
      </c>
      <c r="P12366">
        <v>29.74</v>
      </c>
      <c r="Q12366">
        <v>0</v>
      </c>
      <c r="R12366">
        <v>0</v>
      </c>
      <c r="S12366">
        <v>20</v>
      </c>
      <c r="T12366">
        <v>50</v>
      </c>
      <c r="U12366">
        <v>37.200000000000003</v>
      </c>
      <c r="V12366">
        <v>99</v>
      </c>
      <c r="W12366">
        <v>10</v>
      </c>
      <c r="X12366">
        <v>6</v>
      </c>
      <c r="Y12366">
        <v>9</v>
      </c>
      <c r="Z12366">
        <v>9.8000000000000007</v>
      </c>
      <c r="AA12366">
        <v>15.7</v>
      </c>
      <c r="AB12366">
        <v>161.9</v>
      </c>
      <c r="AC12366">
        <v>94.4</v>
      </c>
      <c r="AD12366">
        <v>0.3</v>
      </c>
      <c r="AE12366">
        <v>0.2</v>
      </c>
      <c r="AF12366">
        <v>6.4</v>
      </c>
      <c r="AG12366">
        <v>31.5</v>
      </c>
      <c r="AH12366">
        <v>1</v>
      </c>
      <c r="AI12366">
        <v>1</v>
      </c>
      <c r="AJ12366">
        <v>0.24861111111111112</v>
      </c>
      <c r="AK12366">
        <v>0.8520833333333333</v>
      </c>
      <c r="AL12366">
        <v>0.7104166666666667</v>
      </c>
      <c r="AM12366">
        <v>7.2222222222222215E-2</v>
      </c>
      <c r="AN12366" s="1" t="s">
        <v>46</v>
      </c>
      <c r="AO12366">
        <v>78</v>
      </c>
    </row>
    <row r="12367" spans="1:41" x14ac:dyDescent="0.2">
      <c r="A12367" s="1" t="s">
        <v>586</v>
      </c>
      <c r="B12367" s="1" t="s">
        <v>587</v>
      </c>
      <c r="C12367">
        <v>-8.52</v>
      </c>
      <c r="D12367">
        <v>179.22</v>
      </c>
      <c r="E12367" s="1" t="s">
        <v>588</v>
      </c>
      <c r="F12367">
        <v>1721220300</v>
      </c>
      <c r="G12367">
        <v>45491.03125</v>
      </c>
      <c r="H12367">
        <v>29.3</v>
      </c>
      <c r="I12367">
        <v>84.7</v>
      </c>
      <c r="J12367" s="1" t="s">
        <v>50</v>
      </c>
      <c r="K12367">
        <v>15</v>
      </c>
      <c r="L12367">
        <v>24.1</v>
      </c>
      <c r="M12367">
        <v>90</v>
      </c>
      <c r="N12367" s="1" t="s">
        <v>69</v>
      </c>
      <c r="O12367">
        <v>1009</v>
      </c>
      <c r="P12367">
        <v>29.8</v>
      </c>
      <c r="Q12367">
        <v>0.08</v>
      </c>
      <c r="R12367">
        <v>0</v>
      </c>
      <c r="S12367">
        <v>84</v>
      </c>
      <c r="T12367">
        <v>75</v>
      </c>
      <c r="U12367">
        <v>34.700000000000003</v>
      </c>
      <c r="V12367">
        <v>94.5</v>
      </c>
      <c r="W12367">
        <v>10</v>
      </c>
      <c r="X12367">
        <v>6</v>
      </c>
      <c r="Y12367">
        <v>1</v>
      </c>
      <c r="Z12367">
        <v>28</v>
      </c>
      <c r="AA12367">
        <v>45</v>
      </c>
      <c r="AB12367">
        <v>263.7</v>
      </c>
      <c r="AC12367">
        <v>31.8</v>
      </c>
      <c r="AD12367">
        <v>0</v>
      </c>
      <c r="AE12367">
        <v>0.1</v>
      </c>
      <c r="AF12367">
        <v>1.8</v>
      </c>
      <c r="AG12367">
        <v>5.0999999999999996</v>
      </c>
      <c r="AH12367">
        <v>1</v>
      </c>
      <c r="AI12367">
        <v>1</v>
      </c>
      <c r="AJ12367">
        <v>0.26319444444444445</v>
      </c>
      <c r="AK12367">
        <v>0.75</v>
      </c>
      <c r="AL12367">
        <v>0.5805555555555556</v>
      </c>
      <c r="AM12367">
        <v>8.3333333333333329E-2</v>
      </c>
      <c r="AN12367" s="1" t="s">
        <v>46</v>
      </c>
      <c r="AO12367">
        <v>78</v>
      </c>
    </row>
    <row r="12368" spans="1:41" x14ac:dyDescent="0.2">
      <c r="A12368" s="1" t="s">
        <v>590</v>
      </c>
      <c r="B12368" s="1" t="s">
        <v>591</v>
      </c>
      <c r="C12368">
        <v>0.32</v>
      </c>
      <c r="D12368">
        <v>32.57</v>
      </c>
      <c r="E12368" s="1" t="s">
        <v>592</v>
      </c>
      <c r="F12368">
        <v>1721220300</v>
      </c>
      <c r="G12368">
        <v>45490.65625</v>
      </c>
      <c r="H12368">
        <v>27</v>
      </c>
      <c r="I12368">
        <v>80.5</v>
      </c>
      <c r="J12368" s="1" t="s">
        <v>55</v>
      </c>
      <c r="K12368">
        <v>8.5</v>
      </c>
      <c r="L12368">
        <v>13.7</v>
      </c>
      <c r="M12368">
        <v>171</v>
      </c>
      <c r="N12368" s="1" t="s">
        <v>93</v>
      </c>
      <c r="O12368">
        <v>1012</v>
      </c>
      <c r="P12368">
        <v>29.88</v>
      </c>
      <c r="Q12368">
        <v>0</v>
      </c>
      <c r="R12368">
        <v>0</v>
      </c>
      <c r="S12368">
        <v>45</v>
      </c>
      <c r="T12368">
        <v>20</v>
      </c>
      <c r="U12368">
        <v>27.2</v>
      </c>
      <c r="V12368">
        <v>81</v>
      </c>
      <c r="W12368">
        <v>10</v>
      </c>
      <c r="X12368">
        <v>6</v>
      </c>
      <c r="Y12368">
        <v>7</v>
      </c>
      <c r="Z12368">
        <v>9.8000000000000007</v>
      </c>
      <c r="AA12368">
        <v>15.7</v>
      </c>
      <c r="AB12368">
        <v>397.2</v>
      </c>
      <c r="AC12368">
        <v>46.5</v>
      </c>
      <c r="AD12368">
        <v>1</v>
      </c>
      <c r="AE12368">
        <v>0.7</v>
      </c>
      <c r="AF12368">
        <v>3</v>
      </c>
      <c r="AG12368">
        <v>6.1</v>
      </c>
      <c r="AH12368">
        <v>1</v>
      </c>
      <c r="AI12368">
        <v>1</v>
      </c>
      <c r="AJ12368">
        <v>0.28611111111111109</v>
      </c>
      <c r="AK12368">
        <v>0.79166666666666663</v>
      </c>
      <c r="AL12368">
        <v>0.63888888888888884</v>
      </c>
      <c r="AM12368">
        <v>0.11944444444444445</v>
      </c>
      <c r="AN12368" s="1" t="s">
        <v>46</v>
      </c>
      <c r="AO12368">
        <v>78</v>
      </c>
    </row>
    <row r="12369" spans="1:41" x14ac:dyDescent="0.2">
      <c r="A12369" s="1" t="s">
        <v>593</v>
      </c>
      <c r="B12369" s="1" t="s">
        <v>594</v>
      </c>
      <c r="C12369">
        <v>50.43</v>
      </c>
      <c r="D12369">
        <v>30.52</v>
      </c>
      <c r="E12369" s="1" t="s">
        <v>595</v>
      </c>
      <c r="F12369">
        <v>1721220300</v>
      </c>
      <c r="G12369">
        <v>45490.65625</v>
      </c>
      <c r="H12369">
        <v>37.1</v>
      </c>
      <c r="I12369">
        <v>98.8</v>
      </c>
      <c r="J12369" s="1" t="s">
        <v>55</v>
      </c>
      <c r="K12369">
        <v>5.0999999999999996</v>
      </c>
      <c r="L12369">
        <v>8.3000000000000007</v>
      </c>
      <c r="M12369">
        <v>8</v>
      </c>
      <c r="N12369" s="1" t="s">
        <v>74</v>
      </c>
      <c r="O12369">
        <v>1015</v>
      </c>
      <c r="P12369">
        <v>29.98</v>
      </c>
      <c r="Q12369">
        <v>0</v>
      </c>
      <c r="R12369">
        <v>0</v>
      </c>
      <c r="S12369">
        <v>24</v>
      </c>
      <c r="T12369">
        <v>20</v>
      </c>
      <c r="U12369">
        <v>36.9</v>
      </c>
      <c r="V12369">
        <v>98.4</v>
      </c>
      <c r="W12369">
        <v>10</v>
      </c>
      <c r="X12369">
        <v>6</v>
      </c>
      <c r="Y12369">
        <v>9</v>
      </c>
      <c r="Z12369">
        <v>5.9</v>
      </c>
      <c r="AA12369">
        <v>9.5</v>
      </c>
      <c r="AB12369">
        <v>205.3</v>
      </c>
      <c r="AC12369">
        <v>101.6</v>
      </c>
      <c r="AD12369">
        <v>1.6</v>
      </c>
      <c r="AE12369">
        <v>6.6</v>
      </c>
      <c r="AF12369">
        <v>5.7</v>
      </c>
      <c r="AG12369">
        <v>6</v>
      </c>
      <c r="AH12369">
        <v>1</v>
      </c>
      <c r="AI12369">
        <v>1</v>
      </c>
      <c r="AJ12369">
        <v>0.21249999999999999</v>
      </c>
      <c r="AK12369">
        <v>0.87569444444444444</v>
      </c>
      <c r="AL12369">
        <v>0.74722222222222223</v>
      </c>
      <c r="AM12369">
        <v>3.4027777777777775E-2</v>
      </c>
      <c r="AN12369" s="1" t="s">
        <v>46</v>
      </c>
      <c r="AO12369">
        <v>78</v>
      </c>
    </row>
    <row r="12370" spans="1:41" x14ac:dyDescent="0.2">
      <c r="A12370" s="1" t="s">
        <v>596</v>
      </c>
      <c r="B12370" s="1" t="s">
        <v>597</v>
      </c>
      <c r="C12370">
        <v>24.47</v>
      </c>
      <c r="D12370">
        <v>54.37</v>
      </c>
      <c r="E12370" s="1" t="s">
        <v>598</v>
      </c>
      <c r="F12370">
        <v>1721220300</v>
      </c>
      <c r="G12370">
        <v>45490.697916666664</v>
      </c>
      <c r="H12370">
        <v>39.1</v>
      </c>
      <c r="I12370">
        <v>102.4</v>
      </c>
      <c r="J12370" s="1" t="s">
        <v>55</v>
      </c>
      <c r="K12370">
        <v>12.5</v>
      </c>
      <c r="L12370">
        <v>20.2</v>
      </c>
      <c r="M12370">
        <v>340</v>
      </c>
      <c r="N12370" s="1" t="s">
        <v>45</v>
      </c>
      <c r="O12370">
        <v>995</v>
      </c>
      <c r="P12370">
        <v>29.38</v>
      </c>
      <c r="Q12370">
        <v>0</v>
      </c>
      <c r="R12370">
        <v>0</v>
      </c>
      <c r="S12370">
        <v>61</v>
      </c>
      <c r="T12370">
        <v>0</v>
      </c>
      <c r="U12370">
        <v>41.1</v>
      </c>
      <c r="V12370">
        <v>106</v>
      </c>
      <c r="W12370">
        <v>8</v>
      </c>
      <c r="X12370">
        <v>4</v>
      </c>
      <c r="Y12370">
        <v>8</v>
      </c>
      <c r="Z12370">
        <v>27.9</v>
      </c>
      <c r="AA12370">
        <v>44.9</v>
      </c>
      <c r="AB12370">
        <v>280.39999999999998</v>
      </c>
      <c r="AC12370">
        <v>133</v>
      </c>
      <c r="AD12370">
        <v>0.2</v>
      </c>
      <c r="AE12370">
        <v>0.4</v>
      </c>
      <c r="AF12370">
        <v>68.900000000000006</v>
      </c>
      <c r="AG12370">
        <v>144.19999999999999</v>
      </c>
      <c r="AH12370">
        <v>4</v>
      </c>
      <c r="AI12370">
        <v>9</v>
      </c>
      <c r="AJ12370">
        <v>0.2388888888888889</v>
      </c>
      <c r="AK12370">
        <v>0.80069444444444449</v>
      </c>
      <c r="AL12370">
        <v>0.65347222222222223</v>
      </c>
      <c r="AM12370">
        <v>6.5972222222222224E-2</v>
      </c>
      <c r="AN12370" s="1" t="s">
        <v>46</v>
      </c>
      <c r="AO12370">
        <v>78</v>
      </c>
    </row>
    <row r="12371" spans="1:41" x14ac:dyDescent="0.2">
      <c r="A12371" s="1" t="s">
        <v>599</v>
      </c>
      <c r="B12371" s="1" t="s">
        <v>600</v>
      </c>
      <c r="C12371">
        <v>51.52</v>
      </c>
      <c r="D12371">
        <v>-0.11</v>
      </c>
      <c r="E12371" s="1" t="s">
        <v>601</v>
      </c>
      <c r="F12371">
        <v>1721220300</v>
      </c>
      <c r="G12371">
        <v>45490.572916666664</v>
      </c>
      <c r="H12371">
        <v>23.3</v>
      </c>
      <c r="I12371">
        <v>73.900000000000006</v>
      </c>
      <c r="J12371" s="1" t="s">
        <v>50</v>
      </c>
      <c r="K12371">
        <v>5.6</v>
      </c>
      <c r="L12371">
        <v>9</v>
      </c>
      <c r="M12371">
        <v>280</v>
      </c>
      <c r="N12371" s="1" t="s">
        <v>56</v>
      </c>
      <c r="O12371">
        <v>1021</v>
      </c>
      <c r="P12371">
        <v>30.15</v>
      </c>
      <c r="Q12371">
        <v>0.01</v>
      </c>
      <c r="R12371">
        <v>0</v>
      </c>
      <c r="S12371">
        <v>50</v>
      </c>
      <c r="T12371">
        <v>25</v>
      </c>
      <c r="U12371">
        <v>24.8</v>
      </c>
      <c r="V12371">
        <v>76.7</v>
      </c>
      <c r="W12371">
        <v>10</v>
      </c>
      <c r="X12371">
        <v>6</v>
      </c>
      <c r="Y12371">
        <v>5</v>
      </c>
      <c r="Z12371">
        <v>6.7</v>
      </c>
      <c r="AA12371">
        <v>10.8</v>
      </c>
      <c r="AB12371">
        <v>158.6</v>
      </c>
      <c r="AC12371">
        <v>86.6</v>
      </c>
      <c r="AD12371">
        <v>7.4</v>
      </c>
      <c r="AE12371">
        <v>5.5</v>
      </c>
      <c r="AF12371">
        <v>2.2000000000000002</v>
      </c>
      <c r="AG12371">
        <v>2.5</v>
      </c>
      <c r="AH12371">
        <v>1</v>
      </c>
      <c r="AI12371">
        <v>1</v>
      </c>
      <c r="AJ12371">
        <v>0.21111111111111111</v>
      </c>
      <c r="AK12371">
        <v>0.88124999999999998</v>
      </c>
      <c r="AL12371">
        <v>0.7583333333333333</v>
      </c>
      <c r="AM12371">
        <v>3.3333333333333333E-2</v>
      </c>
      <c r="AN12371" s="1" t="s">
        <v>46</v>
      </c>
      <c r="AO12371">
        <v>78</v>
      </c>
    </row>
    <row r="12372" spans="1:41" x14ac:dyDescent="0.2">
      <c r="A12372" s="1" t="s">
        <v>602</v>
      </c>
      <c r="B12372" s="1" t="s">
        <v>647</v>
      </c>
      <c r="C12372">
        <v>48.08</v>
      </c>
      <c r="D12372">
        <v>-123.04</v>
      </c>
      <c r="E12372" s="1" t="s">
        <v>604</v>
      </c>
      <c r="F12372">
        <v>1721220300</v>
      </c>
      <c r="G12372">
        <v>45490.239583333336</v>
      </c>
      <c r="H12372">
        <v>13.7</v>
      </c>
      <c r="I12372">
        <v>56.7</v>
      </c>
      <c r="J12372" s="1" t="s">
        <v>55</v>
      </c>
      <c r="K12372">
        <v>6.9</v>
      </c>
      <c r="L12372">
        <v>11.2</v>
      </c>
      <c r="M12372">
        <v>280</v>
      </c>
      <c r="N12372" s="1" t="s">
        <v>56</v>
      </c>
      <c r="O12372">
        <v>1014</v>
      </c>
      <c r="P12372">
        <v>29.95</v>
      </c>
      <c r="Q12372">
        <v>0</v>
      </c>
      <c r="R12372">
        <v>0</v>
      </c>
      <c r="S12372">
        <v>97</v>
      </c>
      <c r="T12372">
        <v>0</v>
      </c>
      <c r="U12372">
        <v>13.7</v>
      </c>
      <c r="V12372">
        <v>56.7</v>
      </c>
      <c r="W12372">
        <v>16</v>
      </c>
      <c r="X12372">
        <v>9</v>
      </c>
      <c r="Y12372">
        <v>1</v>
      </c>
      <c r="Z12372">
        <v>8</v>
      </c>
      <c r="AA12372">
        <v>12.9</v>
      </c>
      <c r="AB12372">
        <v>168.6</v>
      </c>
      <c r="AC12372">
        <v>47.2</v>
      </c>
      <c r="AD12372">
        <v>5.0999999999999996</v>
      </c>
      <c r="AE12372">
        <v>1.8</v>
      </c>
      <c r="AF12372">
        <v>6.4</v>
      </c>
      <c r="AG12372">
        <v>7.8</v>
      </c>
      <c r="AH12372">
        <v>1</v>
      </c>
      <c r="AI12372">
        <v>1</v>
      </c>
      <c r="AJ12372">
        <v>0.2298611111111111</v>
      </c>
      <c r="AK12372">
        <v>0.87847222222222221</v>
      </c>
      <c r="AL12372">
        <v>0.76944444444444449</v>
      </c>
      <c r="AM12372">
        <v>6.1111111111111109E-2</v>
      </c>
      <c r="AN12372" s="1" t="s">
        <v>46</v>
      </c>
      <c r="AO12372">
        <v>78</v>
      </c>
    </row>
    <row r="12373" spans="1:41" x14ac:dyDescent="0.2">
      <c r="A12373" s="1" t="s">
        <v>605</v>
      </c>
      <c r="B12373" s="1" t="s">
        <v>606</v>
      </c>
      <c r="C12373">
        <v>-34.86</v>
      </c>
      <c r="D12373">
        <v>-56.17</v>
      </c>
      <c r="E12373" s="1" t="s">
        <v>607</v>
      </c>
      <c r="F12373">
        <v>1721220300</v>
      </c>
      <c r="G12373">
        <v>45490.40625</v>
      </c>
      <c r="H12373">
        <v>11</v>
      </c>
      <c r="I12373">
        <v>51.8</v>
      </c>
      <c r="J12373" s="1" t="s">
        <v>50</v>
      </c>
      <c r="K12373">
        <v>4.3</v>
      </c>
      <c r="L12373">
        <v>6.8</v>
      </c>
      <c r="M12373">
        <v>260</v>
      </c>
      <c r="N12373" s="1" t="s">
        <v>56</v>
      </c>
      <c r="O12373">
        <v>1024</v>
      </c>
      <c r="P12373">
        <v>30.24</v>
      </c>
      <c r="Q12373">
        <v>0</v>
      </c>
      <c r="R12373">
        <v>0</v>
      </c>
      <c r="S12373">
        <v>100</v>
      </c>
      <c r="T12373">
        <v>25</v>
      </c>
      <c r="U12373">
        <v>9.6999999999999993</v>
      </c>
      <c r="V12373">
        <v>49.5</v>
      </c>
      <c r="W12373">
        <v>10</v>
      </c>
      <c r="X12373">
        <v>6</v>
      </c>
      <c r="Y12373">
        <v>5</v>
      </c>
      <c r="Z12373">
        <v>11.5</v>
      </c>
      <c r="AA12373">
        <v>18.399999999999999</v>
      </c>
      <c r="AB12373">
        <v>1094.8</v>
      </c>
      <c r="AC12373">
        <v>0.1</v>
      </c>
      <c r="AD12373">
        <v>13.2</v>
      </c>
      <c r="AE12373">
        <v>16.5</v>
      </c>
      <c r="AF12373">
        <v>23.3</v>
      </c>
      <c r="AG12373">
        <v>32.1</v>
      </c>
      <c r="AH12373">
        <v>2</v>
      </c>
      <c r="AI12373">
        <v>2</v>
      </c>
      <c r="AJ12373">
        <v>0.32569444444444445</v>
      </c>
      <c r="AK12373">
        <v>0.74583333333333335</v>
      </c>
      <c r="AL12373">
        <v>0.58680555555555558</v>
      </c>
      <c r="AM12373">
        <v>0.17847222222222223</v>
      </c>
      <c r="AN12373" s="1" t="s">
        <v>46</v>
      </c>
      <c r="AO12373">
        <v>78</v>
      </c>
    </row>
    <row r="12374" spans="1:41" x14ac:dyDescent="0.2">
      <c r="A12374" s="1" t="s">
        <v>608</v>
      </c>
      <c r="B12374" s="1" t="s">
        <v>609</v>
      </c>
      <c r="C12374">
        <v>41.32</v>
      </c>
      <c r="D12374">
        <v>69.25</v>
      </c>
      <c r="E12374" s="1" t="s">
        <v>610</v>
      </c>
      <c r="F12374">
        <v>1721220300</v>
      </c>
      <c r="G12374">
        <v>45490.739583333336</v>
      </c>
      <c r="H12374">
        <v>34.299999999999997</v>
      </c>
      <c r="I12374">
        <v>93.7</v>
      </c>
      <c r="J12374" s="1" t="s">
        <v>55</v>
      </c>
      <c r="K12374">
        <v>11.9</v>
      </c>
      <c r="L12374">
        <v>19.100000000000001</v>
      </c>
      <c r="M12374">
        <v>210</v>
      </c>
      <c r="N12374" s="1" t="s">
        <v>118</v>
      </c>
      <c r="O12374">
        <v>1005</v>
      </c>
      <c r="P12374">
        <v>29.68</v>
      </c>
      <c r="Q12374">
        <v>0</v>
      </c>
      <c r="R12374">
        <v>0</v>
      </c>
      <c r="S12374">
        <v>23</v>
      </c>
      <c r="T12374">
        <v>0</v>
      </c>
      <c r="U12374">
        <v>32.299999999999997</v>
      </c>
      <c r="V12374">
        <v>90.2</v>
      </c>
      <c r="W12374">
        <v>10</v>
      </c>
      <c r="X12374">
        <v>6</v>
      </c>
      <c r="Y12374">
        <v>9</v>
      </c>
      <c r="Z12374">
        <v>12.1</v>
      </c>
      <c r="AA12374">
        <v>19.5</v>
      </c>
      <c r="AB12374">
        <v>165.2</v>
      </c>
      <c r="AC12374">
        <v>89.4</v>
      </c>
      <c r="AD12374">
        <v>1.6</v>
      </c>
      <c r="AE12374">
        <v>0.4</v>
      </c>
      <c r="AF12374">
        <v>4.7</v>
      </c>
      <c r="AG12374">
        <v>22</v>
      </c>
      <c r="AH12374">
        <v>1</v>
      </c>
      <c r="AI12374">
        <v>1</v>
      </c>
      <c r="AJ12374">
        <v>0.21180555555555555</v>
      </c>
      <c r="AK12374">
        <v>0.82916666666666672</v>
      </c>
      <c r="AL12374">
        <v>0.68680555555555556</v>
      </c>
      <c r="AM12374">
        <v>3.4027777777777775E-2</v>
      </c>
      <c r="AN12374" s="1" t="s">
        <v>46</v>
      </c>
      <c r="AO12374">
        <v>78</v>
      </c>
    </row>
    <row r="12375" spans="1:41" x14ac:dyDescent="0.2">
      <c r="A12375" s="1" t="s">
        <v>611</v>
      </c>
      <c r="B12375" s="1" t="s">
        <v>612</v>
      </c>
      <c r="C12375">
        <v>-17.73</v>
      </c>
      <c r="D12375">
        <v>168.32</v>
      </c>
      <c r="E12375" s="1" t="s">
        <v>613</v>
      </c>
      <c r="F12375">
        <v>1721220300</v>
      </c>
      <c r="G12375">
        <v>45490.989583333336</v>
      </c>
      <c r="H12375">
        <v>24.2</v>
      </c>
      <c r="I12375">
        <v>75.5</v>
      </c>
      <c r="J12375" s="1" t="s">
        <v>44</v>
      </c>
      <c r="K12375">
        <v>9.1999999999999993</v>
      </c>
      <c r="L12375">
        <v>14.8</v>
      </c>
      <c r="M12375">
        <v>104</v>
      </c>
      <c r="N12375" s="1" t="s">
        <v>85</v>
      </c>
      <c r="O12375">
        <v>1014</v>
      </c>
      <c r="P12375">
        <v>29.95</v>
      </c>
      <c r="Q12375">
        <v>0</v>
      </c>
      <c r="R12375">
        <v>0</v>
      </c>
      <c r="S12375">
        <v>89</v>
      </c>
      <c r="T12375">
        <v>62</v>
      </c>
      <c r="U12375">
        <v>26.5</v>
      </c>
      <c r="V12375">
        <v>79.8</v>
      </c>
      <c r="W12375">
        <v>10</v>
      </c>
      <c r="X12375">
        <v>6</v>
      </c>
      <c r="Y12375">
        <v>1</v>
      </c>
      <c r="Z12375">
        <v>13.8</v>
      </c>
      <c r="AA12375">
        <v>22.2</v>
      </c>
      <c r="AB12375">
        <v>212</v>
      </c>
      <c r="AC12375">
        <v>23.3</v>
      </c>
      <c r="AD12375">
        <v>0.3</v>
      </c>
      <c r="AE12375">
        <v>0.2</v>
      </c>
      <c r="AF12375">
        <v>6.5</v>
      </c>
      <c r="AG12375">
        <v>8.5</v>
      </c>
      <c r="AH12375">
        <v>1</v>
      </c>
      <c r="AI12375">
        <v>1</v>
      </c>
      <c r="AJ12375">
        <v>0.26180555555555557</v>
      </c>
      <c r="AK12375">
        <v>0.72847222222222219</v>
      </c>
      <c r="AL12375">
        <v>0.55763888888888891</v>
      </c>
      <c r="AM12375">
        <v>8.4722222222222227E-2</v>
      </c>
      <c r="AN12375" s="1" t="s">
        <v>46</v>
      </c>
      <c r="AO12375">
        <v>78</v>
      </c>
    </row>
    <row r="12376" spans="1:41" x14ac:dyDescent="0.2">
      <c r="A12376" s="1" t="s">
        <v>614</v>
      </c>
      <c r="B12376" s="1" t="s">
        <v>615</v>
      </c>
      <c r="C12376">
        <v>10.5</v>
      </c>
      <c r="D12376">
        <v>-66.92</v>
      </c>
      <c r="E12376" s="1" t="s">
        <v>616</v>
      </c>
      <c r="F12376">
        <v>1721220300</v>
      </c>
      <c r="G12376">
        <v>45490.364583333336</v>
      </c>
      <c r="H12376">
        <v>21.3</v>
      </c>
      <c r="I12376">
        <v>70.3</v>
      </c>
      <c r="J12376" s="1" t="s">
        <v>150</v>
      </c>
      <c r="K12376">
        <v>5.0999999999999996</v>
      </c>
      <c r="L12376">
        <v>8.3000000000000007</v>
      </c>
      <c r="M12376">
        <v>172</v>
      </c>
      <c r="N12376" s="1" t="s">
        <v>93</v>
      </c>
      <c r="O12376">
        <v>1017</v>
      </c>
      <c r="P12376">
        <v>30.04</v>
      </c>
      <c r="Q12376">
        <v>0.01</v>
      </c>
      <c r="R12376">
        <v>0</v>
      </c>
      <c r="S12376">
        <v>85</v>
      </c>
      <c r="T12376">
        <v>55</v>
      </c>
      <c r="U12376">
        <v>21.3</v>
      </c>
      <c r="V12376">
        <v>70.3</v>
      </c>
      <c r="W12376">
        <v>10</v>
      </c>
      <c r="X12376">
        <v>6</v>
      </c>
      <c r="Y12376">
        <v>5</v>
      </c>
      <c r="Z12376">
        <v>6.1</v>
      </c>
      <c r="AA12376">
        <v>9.8000000000000007</v>
      </c>
      <c r="AB12376">
        <v>467.3</v>
      </c>
      <c r="AC12376">
        <v>0.6</v>
      </c>
      <c r="AD12376">
        <v>10.5</v>
      </c>
      <c r="AE12376">
        <v>29.8</v>
      </c>
      <c r="AF12376">
        <v>8.9</v>
      </c>
      <c r="AG12376">
        <v>9.6</v>
      </c>
      <c r="AH12376">
        <v>1</v>
      </c>
      <c r="AI12376">
        <v>1</v>
      </c>
      <c r="AJ12376">
        <v>0.25972222222222224</v>
      </c>
      <c r="AK12376">
        <v>0.78749999999999998</v>
      </c>
      <c r="AL12376">
        <v>0.64861111111111114</v>
      </c>
      <c r="AM12376">
        <v>0.1</v>
      </c>
      <c r="AN12376" s="1" t="s">
        <v>46</v>
      </c>
      <c r="AO12376">
        <v>78</v>
      </c>
    </row>
    <row r="12377" spans="1:41" x14ac:dyDescent="0.2">
      <c r="A12377" s="1" t="s">
        <v>617</v>
      </c>
      <c r="B12377" s="1" t="s">
        <v>618</v>
      </c>
      <c r="C12377">
        <v>21.03</v>
      </c>
      <c r="D12377">
        <v>105.85</v>
      </c>
      <c r="E12377" s="1" t="s">
        <v>356</v>
      </c>
      <c r="F12377">
        <v>1721220300</v>
      </c>
      <c r="G12377">
        <v>45490.822916666664</v>
      </c>
      <c r="H12377">
        <v>27.8</v>
      </c>
      <c r="I12377">
        <v>82</v>
      </c>
      <c r="J12377" s="1" t="s">
        <v>465</v>
      </c>
      <c r="K12377">
        <v>5.8</v>
      </c>
      <c r="L12377">
        <v>9.4</v>
      </c>
      <c r="M12377">
        <v>152</v>
      </c>
      <c r="N12377" s="1" t="s">
        <v>65</v>
      </c>
      <c r="O12377">
        <v>1003</v>
      </c>
      <c r="P12377">
        <v>29.62</v>
      </c>
      <c r="Q12377">
        <v>0.81</v>
      </c>
      <c r="R12377">
        <v>0.03</v>
      </c>
      <c r="S12377">
        <v>86</v>
      </c>
      <c r="T12377">
        <v>52</v>
      </c>
      <c r="U12377">
        <v>32.799999999999997</v>
      </c>
      <c r="V12377">
        <v>91</v>
      </c>
      <c r="W12377">
        <v>10</v>
      </c>
      <c r="X12377">
        <v>6</v>
      </c>
      <c r="Y12377">
        <v>1</v>
      </c>
      <c r="Z12377">
        <v>12</v>
      </c>
      <c r="AA12377">
        <v>19.3</v>
      </c>
      <c r="AB12377">
        <v>1442</v>
      </c>
      <c r="AC12377">
        <v>0.1</v>
      </c>
      <c r="AD12377">
        <v>48.7</v>
      </c>
      <c r="AE12377">
        <v>26.9</v>
      </c>
      <c r="AF12377">
        <v>39</v>
      </c>
      <c r="AG12377">
        <v>53</v>
      </c>
      <c r="AH12377">
        <v>2</v>
      </c>
      <c r="AI12377">
        <v>4</v>
      </c>
      <c r="AJ12377">
        <v>0.22569444444444445</v>
      </c>
      <c r="AK12377">
        <v>0.77847222222222223</v>
      </c>
      <c r="AL12377">
        <v>0.62361111111111112</v>
      </c>
      <c r="AM12377">
        <v>4.8611111111111112E-2</v>
      </c>
      <c r="AN12377" s="1" t="s">
        <v>46</v>
      </c>
      <c r="AO12377">
        <v>78</v>
      </c>
    </row>
    <row r="12378" spans="1:41" x14ac:dyDescent="0.2">
      <c r="A12378" s="1" t="s">
        <v>619</v>
      </c>
      <c r="B12378" s="1" t="s">
        <v>620</v>
      </c>
      <c r="C12378">
        <v>15.35</v>
      </c>
      <c r="D12378">
        <v>44.21</v>
      </c>
      <c r="E12378" s="1" t="s">
        <v>621</v>
      </c>
      <c r="F12378">
        <v>1721220300</v>
      </c>
      <c r="G12378">
        <v>45490.65625</v>
      </c>
      <c r="H12378">
        <v>24.6</v>
      </c>
      <c r="I12378">
        <v>76.2</v>
      </c>
      <c r="J12378" s="1" t="s">
        <v>397</v>
      </c>
      <c r="K12378">
        <v>7.4</v>
      </c>
      <c r="L12378">
        <v>11.9</v>
      </c>
      <c r="M12378">
        <v>265</v>
      </c>
      <c r="N12378" s="1" t="s">
        <v>56</v>
      </c>
      <c r="O12378">
        <v>1009</v>
      </c>
      <c r="P12378">
        <v>29.78</v>
      </c>
      <c r="Q12378">
        <v>0.06</v>
      </c>
      <c r="R12378">
        <v>0</v>
      </c>
      <c r="S12378">
        <v>36</v>
      </c>
      <c r="T12378">
        <v>77</v>
      </c>
      <c r="U12378">
        <v>24.9</v>
      </c>
      <c r="V12378">
        <v>76.7</v>
      </c>
      <c r="W12378">
        <v>9</v>
      </c>
      <c r="X12378">
        <v>5</v>
      </c>
      <c r="Y12378">
        <v>5</v>
      </c>
      <c r="Z12378">
        <v>8.5</v>
      </c>
      <c r="AA12378">
        <v>13.7</v>
      </c>
      <c r="AB12378">
        <v>146.9</v>
      </c>
      <c r="AC12378">
        <v>90.1</v>
      </c>
      <c r="AD12378">
        <v>1.7</v>
      </c>
      <c r="AE12378">
        <v>4.4000000000000004</v>
      </c>
      <c r="AF12378">
        <v>31.8</v>
      </c>
      <c r="AG12378">
        <v>126.4</v>
      </c>
      <c r="AH12378">
        <v>2</v>
      </c>
      <c r="AI12378">
        <v>3</v>
      </c>
      <c r="AJ12378">
        <v>0.23749999999999999</v>
      </c>
      <c r="AK12378">
        <v>0.77569444444444446</v>
      </c>
      <c r="AL12378">
        <v>0.62638888888888888</v>
      </c>
      <c r="AM12378">
        <v>6.6666666666666666E-2</v>
      </c>
      <c r="AN12378" s="1" t="s">
        <v>46</v>
      </c>
      <c r="AO12378">
        <v>78</v>
      </c>
    </row>
    <row r="12379" spans="1:41" x14ac:dyDescent="0.2">
      <c r="A12379" s="1" t="s">
        <v>622</v>
      </c>
      <c r="B12379" s="1" t="s">
        <v>623</v>
      </c>
      <c r="C12379">
        <v>-15.42</v>
      </c>
      <c r="D12379">
        <v>28.28</v>
      </c>
      <c r="E12379" s="1" t="s">
        <v>624</v>
      </c>
      <c r="F12379">
        <v>1721220300</v>
      </c>
      <c r="G12379">
        <v>45490.614583333336</v>
      </c>
      <c r="H12379">
        <v>28</v>
      </c>
      <c r="I12379">
        <v>82.4</v>
      </c>
      <c r="J12379" s="1" t="s">
        <v>55</v>
      </c>
      <c r="K12379">
        <v>6.7</v>
      </c>
      <c r="L12379">
        <v>10.8</v>
      </c>
      <c r="M12379">
        <v>101</v>
      </c>
      <c r="N12379" s="1" t="s">
        <v>85</v>
      </c>
      <c r="O12379">
        <v>1016</v>
      </c>
      <c r="P12379">
        <v>30</v>
      </c>
      <c r="Q12379">
        <v>0</v>
      </c>
      <c r="R12379">
        <v>0</v>
      </c>
      <c r="S12379">
        <v>13</v>
      </c>
      <c r="T12379">
        <v>0</v>
      </c>
      <c r="U12379">
        <v>26</v>
      </c>
      <c r="V12379">
        <v>78.8</v>
      </c>
      <c r="W12379">
        <v>10</v>
      </c>
      <c r="X12379">
        <v>6</v>
      </c>
      <c r="Y12379">
        <v>8</v>
      </c>
      <c r="Z12379">
        <v>7.7</v>
      </c>
      <c r="AA12379">
        <v>12.4</v>
      </c>
      <c r="AB12379">
        <v>807.8</v>
      </c>
      <c r="AC12379">
        <v>90.1</v>
      </c>
      <c r="AD12379">
        <v>1.7</v>
      </c>
      <c r="AE12379">
        <v>3.5</v>
      </c>
      <c r="AF12379">
        <v>10.3</v>
      </c>
      <c r="AG12379">
        <v>15.1</v>
      </c>
      <c r="AH12379">
        <v>1</v>
      </c>
      <c r="AI12379">
        <v>1</v>
      </c>
      <c r="AJ12379">
        <v>0.27361111111111114</v>
      </c>
      <c r="AK12379">
        <v>0.74513888888888891</v>
      </c>
      <c r="AL12379">
        <v>0.58750000000000002</v>
      </c>
      <c r="AM12379">
        <v>0.11041666666666666</v>
      </c>
      <c r="AN12379" s="1" t="s">
        <v>46</v>
      </c>
      <c r="AO12379">
        <v>78</v>
      </c>
    </row>
    <row r="12380" spans="1:41" x14ac:dyDescent="0.2">
      <c r="A12380" s="1" t="s">
        <v>625</v>
      </c>
      <c r="B12380" s="1" t="s">
        <v>626</v>
      </c>
      <c r="C12380">
        <v>-17.82</v>
      </c>
      <c r="D12380">
        <v>31.04</v>
      </c>
      <c r="E12380" s="1" t="s">
        <v>627</v>
      </c>
      <c r="F12380">
        <v>1721220300</v>
      </c>
      <c r="G12380">
        <v>45490.614583333336</v>
      </c>
      <c r="H12380">
        <v>26.7</v>
      </c>
      <c r="I12380">
        <v>80.099999999999994</v>
      </c>
      <c r="J12380" s="1" t="s">
        <v>55</v>
      </c>
      <c r="K12380">
        <v>2.2000000000000002</v>
      </c>
      <c r="L12380">
        <v>3.6</v>
      </c>
      <c r="M12380">
        <v>74</v>
      </c>
      <c r="N12380" s="1" t="s">
        <v>136</v>
      </c>
      <c r="O12380">
        <v>1017</v>
      </c>
      <c r="P12380">
        <v>30.02</v>
      </c>
      <c r="Q12380">
        <v>0</v>
      </c>
      <c r="R12380">
        <v>0</v>
      </c>
      <c r="S12380">
        <v>13</v>
      </c>
      <c r="T12380">
        <v>0</v>
      </c>
      <c r="U12380">
        <v>25</v>
      </c>
      <c r="V12380">
        <v>77</v>
      </c>
      <c r="W12380">
        <v>10</v>
      </c>
      <c r="X12380">
        <v>6</v>
      </c>
      <c r="Y12380">
        <v>8</v>
      </c>
      <c r="Z12380">
        <v>2.2999999999999998</v>
      </c>
      <c r="AA12380">
        <v>3.7</v>
      </c>
      <c r="AB12380">
        <v>567.4</v>
      </c>
      <c r="AC12380">
        <v>120.2</v>
      </c>
      <c r="AD12380">
        <v>3</v>
      </c>
      <c r="AE12380">
        <v>11.3</v>
      </c>
      <c r="AF12380">
        <v>42.6</v>
      </c>
      <c r="AG12380">
        <v>47.9</v>
      </c>
      <c r="AH12380">
        <v>3</v>
      </c>
      <c r="AI12380">
        <v>5</v>
      </c>
      <c r="AJ12380">
        <v>0.26874999999999999</v>
      </c>
      <c r="AK12380">
        <v>0.73472222222222228</v>
      </c>
      <c r="AL12380">
        <v>0.57638888888888884</v>
      </c>
      <c r="AM12380">
        <v>0.10555555555555556</v>
      </c>
      <c r="AN12380" s="1" t="s">
        <v>46</v>
      </c>
      <c r="AO12380">
        <v>78</v>
      </c>
    </row>
    <row r="12381" spans="1:41" x14ac:dyDescent="0.2">
      <c r="A12381" s="1" t="s">
        <v>41</v>
      </c>
      <c r="B12381" s="1" t="s">
        <v>42</v>
      </c>
      <c r="C12381">
        <v>34.520000000000003</v>
      </c>
      <c r="D12381">
        <v>69.180000000000007</v>
      </c>
      <c r="E12381" s="1" t="s">
        <v>43</v>
      </c>
      <c r="F12381">
        <v>1721306700</v>
      </c>
      <c r="G12381">
        <v>45491.71875</v>
      </c>
      <c r="H12381">
        <v>30.6</v>
      </c>
      <c r="I12381">
        <v>87.1</v>
      </c>
      <c r="J12381" s="1" t="s">
        <v>55</v>
      </c>
      <c r="K12381">
        <v>14.5</v>
      </c>
      <c r="L12381">
        <v>23.4</v>
      </c>
      <c r="M12381">
        <v>9</v>
      </c>
      <c r="N12381" s="1" t="s">
        <v>74</v>
      </c>
      <c r="O12381">
        <v>999</v>
      </c>
      <c r="P12381">
        <v>29.5</v>
      </c>
      <c r="Q12381">
        <v>0</v>
      </c>
      <c r="R12381">
        <v>0</v>
      </c>
      <c r="S12381">
        <v>20</v>
      </c>
      <c r="T12381">
        <v>17</v>
      </c>
      <c r="U12381">
        <v>28.4</v>
      </c>
      <c r="V12381">
        <v>83.1</v>
      </c>
      <c r="W12381">
        <v>10</v>
      </c>
      <c r="X12381">
        <v>6</v>
      </c>
      <c r="Y12381">
        <v>8</v>
      </c>
      <c r="Z12381">
        <v>16.7</v>
      </c>
      <c r="AA12381">
        <v>26.9</v>
      </c>
      <c r="AB12381">
        <v>560.79999999999995</v>
      </c>
      <c r="AC12381">
        <v>128.80000000000001</v>
      </c>
      <c r="AD12381">
        <v>3.9</v>
      </c>
      <c r="AE12381">
        <v>0.3</v>
      </c>
      <c r="AF12381">
        <v>10.8</v>
      </c>
      <c r="AG12381">
        <v>28.2</v>
      </c>
      <c r="AH12381">
        <v>1</v>
      </c>
      <c r="AI12381">
        <v>1</v>
      </c>
      <c r="AJ12381">
        <v>0.20416666666666666</v>
      </c>
      <c r="AK12381">
        <v>0.79513888888888884</v>
      </c>
      <c r="AL12381">
        <v>0.69513888888888886</v>
      </c>
      <c r="AM12381">
        <v>5.6250000000000001E-2</v>
      </c>
      <c r="AN12381" s="1" t="s">
        <v>46</v>
      </c>
      <c r="AO12381">
        <v>86</v>
      </c>
    </row>
    <row r="12382" spans="1:41" x14ac:dyDescent="0.2">
      <c r="A12382" s="1" t="s">
        <v>47</v>
      </c>
      <c r="B12382" s="1" t="s">
        <v>48</v>
      </c>
      <c r="C12382">
        <v>41.33</v>
      </c>
      <c r="D12382">
        <v>19.82</v>
      </c>
      <c r="E12382" s="1" t="s">
        <v>49</v>
      </c>
      <c r="F12382">
        <v>1721306700</v>
      </c>
      <c r="G12382">
        <v>45491.614583333336</v>
      </c>
      <c r="H12382">
        <v>37.200000000000003</v>
      </c>
      <c r="I12382">
        <v>99</v>
      </c>
      <c r="J12382" s="1" t="s">
        <v>50</v>
      </c>
      <c r="K12382">
        <v>9.4</v>
      </c>
      <c r="L12382">
        <v>15.1</v>
      </c>
      <c r="M12382">
        <v>330</v>
      </c>
      <c r="N12382" s="1" t="s">
        <v>45</v>
      </c>
      <c r="O12382">
        <v>1012</v>
      </c>
      <c r="P12382">
        <v>29.88</v>
      </c>
      <c r="Q12382">
        <v>1.2</v>
      </c>
      <c r="R12382">
        <v>0.05</v>
      </c>
      <c r="S12382">
        <v>57</v>
      </c>
      <c r="T12382">
        <v>25</v>
      </c>
      <c r="U12382">
        <v>42.1</v>
      </c>
      <c r="V12382">
        <v>107.8</v>
      </c>
      <c r="W12382">
        <v>10</v>
      </c>
      <c r="X12382">
        <v>6</v>
      </c>
      <c r="Y12382">
        <v>7</v>
      </c>
      <c r="Z12382">
        <v>10.3</v>
      </c>
      <c r="AA12382">
        <v>16.600000000000001</v>
      </c>
      <c r="AB12382">
        <v>223.6</v>
      </c>
      <c r="AC12382">
        <v>153.1</v>
      </c>
      <c r="AD12382">
        <v>7.3</v>
      </c>
      <c r="AE12382">
        <v>0.7</v>
      </c>
      <c r="AF12382">
        <v>11.9</v>
      </c>
      <c r="AG12382">
        <v>13</v>
      </c>
      <c r="AH12382">
        <v>1</v>
      </c>
      <c r="AI12382">
        <v>1</v>
      </c>
      <c r="AJ12382">
        <v>0.22500000000000001</v>
      </c>
      <c r="AK12382">
        <v>0.84027777777777779</v>
      </c>
      <c r="AL12382">
        <v>0.75277777777777777</v>
      </c>
      <c r="AM12382">
        <v>7.5694444444444439E-2</v>
      </c>
      <c r="AN12382" s="1" t="s">
        <v>46</v>
      </c>
      <c r="AO12382">
        <v>86</v>
      </c>
    </row>
    <row r="12383" spans="1:41" x14ac:dyDescent="0.2">
      <c r="A12383" s="1" t="s">
        <v>52</v>
      </c>
      <c r="B12383" s="1" t="s">
        <v>53</v>
      </c>
      <c r="C12383">
        <v>36.76</v>
      </c>
      <c r="D12383">
        <v>3.05</v>
      </c>
      <c r="E12383" s="1" t="s">
        <v>54</v>
      </c>
      <c r="F12383">
        <v>1721306700</v>
      </c>
      <c r="G12383">
        <v>45491.572916666664</v>
      </c>
      <c r="H12383">
        <v>31</v>
      </c>
      <c r="I12383">
        <v>87.8</v>
      </c>
      <c r="J12383" s="1" t="s">
        <v>50</v>
      </c>
      <c r="K12383">
        <v>12.5</v>
      </c>
      <c r="L12383">
        <v>20.2</v>
      </c>
      <c r="M12383">
        <v>50</v>
      </c>
      <c r="N12383" s="1" t="s">
        <v>154</v>
      </c>
      <c r="O12383">
        <v>1017</v>
      </c>
      <c r="P12383">
        <v>30.03</v>
      </c>
      <c r="Q12383">
        <v>0</v>
      </c>
      <c r="R12383">
        <v>0</v>
      </c>
      <c r="S12383">
        <v>63</v>
      </c>
      <c r="T12383">
        <v>25</v>
      </c>
      <c r="U12383">
        <v>36.799999999999997</v>
      </c>
      <c r="V12383">
        <v>98.3</v>
      </c>
      <c r="W12383">
        <v>10</v>
      </c>
      <c r="X12383">
        <v>6</v>
      </c>
      <c r="Y12383">
        <v>7</v>
      </c>
      <c r="Z12383">
        <v>12.9</v>
      </c>
      <c r="AA12383">
        <v>20.7</v>
      </c>
      <c r="AB12383">
        <v>253.7</v>
      </c>
      <c r="AC12383">
        <v>144.5</v>
      </c>
      <c r="AD12383">
        <v>14.1</v>
      </c>
      <c r="AE12383">
        <v>3.7</v>
      </c>
      <c r="AF12383">
        <v>14.9</v>
      </c>
      <c r="AG12383">
        <v>30.5</v>
      </c>
      <c r="AH12383">
        <v>1</v>
      </c>
      <c r="AI12383">
        <v>2</v>
      </c>
      <c r="AJ12383">
        <v>0.23819444444444443</v>
      </c>
      <c r="AK12383">
        <v>0.83680555555555558</v>
      </c>
      <c r="AL12383">
        <v>0.74652777777777779</v>
      </c>
      <c r="AM12383">
        <v>9.4444444444444442E-2</v>
      </c>
      <c r="AN12383" s="1" t="s">
        <v>46</v>
      </c>
      <c r="AO12383">
        <v>86</v>
      </c>
    </row>
    <row r="12384" spans="1:41" x14ac:dyDescent="0.2">
      <c r="A12384" s="1" t="s">
        <v>57</v>
      </c>
      <c r="B12384" s="1" t="s">
        <v>58</v>
      </c>
      <c r="C12384">
        <v>42.5</v>
      </c>
      <c r="D12384">
        <v>1.52</v>
      </c>
      <c r="E12384" s="1" t="s">
        <v>59</v>
      </c>
      <c r="F12384">
        <v>1721306700</v>
      </c>
      <c r="G12384">
        <v>45491.614583333336</v>
      </c>
      <c r="H12384">
        <v>27.4</v>
      </c>
      <c r="I12384">
        <v>81.3</v>
      </c>
      <c r="J12384" s="1" t="s">
        <v>55</v>
      </c>
      <c r="K12384">
        <v>9.1999999999999993</v>
      </c>
      <c r="L12384">
        <v>14.8</v>
      </c>
      <c r="M12384">
        <v>219</v>
      </c>
      <c r="N12384" s="1" t="s">
        <v>61</v>
      </c>
      <c r="O12384">
        <v>1020</v>
      </c>
      <c r="P12384">
        <v>30.12</v>
      </c>
      <c r="Q12384">
        <v>0</v>
      </c>
      <c r="R12384">
        <v>0</v>
      </c>
      <c r="S12384">
        <v>27</v>
      </c>
      <c r="T12384">
        <v>3</v>
      </c>
      <c r="U12384">
        <v>26.2</v>
      </c>
      <c r="V12384">
        <v>79.099999999999994</v>
      </c>
      <c r="W12384">
        <v>10</v>
      </c>
      <c r="X12384">
        <v>6</v>
      </c>
      <c r="Y12384">
        <v>7</v>
      </c>
      <c r="Z12384">
        <v>10.6</v>
      </c>
      <c r="AA12384">
        <v>17</v>
      </c>
      <c r="AB12384">
        <v>165.2</v>
      </c>
      <c r="AC12384">
        <v>73.7</v>
      </c>
      <c r="AD12384">
        <v>0.2</v>
      </c>
      <c r="AE12384">
        <v>0.3</v>
      </c>
      <c r="AF12384">
        <v>3.4</v>
      </c>
      <c r="AG12384">
        <v>5.9</v>
      </c>
      <c r="AH12384">
        <v>1</v>
      </c>
      <c r="AI12384">
        <v>1</v>
      </c>
      <c r="AJ12384">
        <v>0.27291666666666664</v>
      </c>
      <c r="AK12384">
        <v>0.89375000000000004</v>
      </c>
      <c r="AL12384">
        <v>0.80972222222222223</v>
      </c>
      <c r="AM12384">
        <v>0.125</v>
      </c>
      <c r="AN12384" s="1" t="s">
        <v>46</v>
      </c>
      <c r="AO12384">
        <v>86</v>
      </c>
    </row>
    <row r="12385" spans="1:41" x14ac:dyDescent="0.2">
      <c r="A12385" s="1" t="s">
        <v>62</v>
      </c>
      <c r="B12385" s="1" t="s">
        <v>63</v>
      </c>
      <c r="C12385">
        <v>-8.84</v>
      </c>
      <c r="D12385">
        <v>13.23</v>
      </c>
      <c r="E12385" s="1" t="s">
        <v>64</v>
      </c>
      <c r="F12385">
        <v>1721306700</v>
      </c>
      <c r="G12385">
        <v>45491.572916666664</v>
      </c>
      <c r="H12385">
        <v>25</v>
      </c>
      <c r="I12385">
        <v>77.099999999999994</v>
      </c>
      <c r="J12385" s="1" t="s">
        <v>55</v>
      </c>
      <c r="K12385">
        <v>13</v>
      </c>
      <c r="L12385">
        <v>20.9</v>
      </c>
      <c r="M12385">
        <v>250</v>
      </c>
      <c r="N12385" s="1" t="s">
        <v>109</v>
      </c>
      <c r="O12385">
        <v>1015</v>
      </c>
      <c r="P12385">
        <v>29.97</v>
      </c>
      <c r="Q12385">
        <v>0</v>
      </c>
      <c r="R12385">
        <v>0</v>
      </c>
      <c r="S12385">
        <v>65</v>
      </c>
      <c r="T12385">
        <v>0</v>
      </c>
      <c r="U12385">
        <v>26.4</v>
      </c>
      <c r="V12385">
        <v>79.599999999999994</v>
      </c>
      <c r="W12385">
        <v>10</v>
      </c>
      <c r="X12385">
        <v>6</v>
      </c>
      <c r="Y12385">
        <v>8</v>
      </c>
      <c r="Z12385">
        <v>16.399999999999999</v>
      </c>
      <c r="AA12385">
        <v>26.3</v>
      </c>
      <c r="AB12385">
        <v>921.3</v>
      </c>
      <c r="AC12385">
        <v>118.7</v>
      </c>
      <c r="AD12385">
        <v>19.399999999999999</v>
      </c>
      <c r="AE12385">
        <v>9.6999999999999993</v>
      </c>
      <c r="AF12385">
        <v>54.8</v>
      </c>
      <c r="AG12385">
        <v>98.2</v>
      </c>
      <c r="AH12385">
        <v>3</v>
      </c>
      <c r="AI12385">
        <v>7</v>
      </c>
      <c r="AJ12385">
        <v>0.26597222222222222</v>
      </c>
      <c r="AK12385">
        <v>0.75208333333333333</v>
      </c>
      <c r="AL12385">
        <v>0.63611111111111107</v>
      </c>
      <c r="AM12385">
        <v>0.1423611111111111</v>
      </c>
      <c r="AN12385" s="1" t="s">
        <v>46</v>
      </c>
      <c r="AO12385">
        <v>86</v>
      </c>
    </row>
    <row r="12386" spans="1:41" x14ac:dyDescent="0.2">
      <c r="A12386" s="1" t="s">
        <v>66</v>
      </c>
      <c r="B12386" s="1" t="s">
        <v>67</v>
      </c>
      <c r="C12386">
        <v>17.12</v>
      </c>
      <c r="D12386">
        <v>-61.85</v>
      </c>
      <c r="E12386" s="1" t="s">
        <v>68</v>
      </c>
      <c r="F12386">
        <v>1721306700</v>
      </c>
      <c r="G12386">
        <v>45491.364583333336</v>
      </c>
      <c r="H12386">
        <v>28.4</v>
      </c>
      <c r="I12386">
        <v>83.2</v>
      </c>
      <c r="J12386" s="1" t="s">
        <v>55</v>
      </c>
      <c r="K12386">
        <v>19.899999999999999</v>
      </c>
      <c r="L12386">
        <v>32</v>
      </c>
      <c r="M12386">
        <v>88</v>
      </c>
      <c r="N12386" s="1" t="s">
        <v>69</v>
      </c>
      <c r="O12386">
        <v>1017</v>
      </c>
      <c r="P12386">
        <v>30.04</v>
      </c>
      <c r="Q12386">
        <v>0</v>
      </c>
      <c r="R12386">
        <v>0</v>
      </c>
      <c r="S12386">
        <v>76</v>
      </c>
      <c r="T12386">
        <v>24</v>
      </c>
      <c r="U12386">
        <v>32.700000000000003</v>
      </c>
      <c r="V12386">
        <v>90.8</v>
      </c>
      <c r="W12386">
        <v>10</v>
      </c>
      <c r="X12386">
        <v>6</v>
      </c>
      <c r="Y12386">
        <v>7</v>
      </c>
      <c r="Z12386">
        <v>26.5</v>
      </c>
      <c r="AA12386">
        <v>42.6</v>
      </c>
      <c r="AB12386">
        <v>186.9</v>
      </c>
      <c r="AC12386">
        <v>33.299999999999997</v>
      </c>
      <c r="AD12386">
        <v>0.5</v>
      </c>
      <c r="AE12386">
        <v>0.5</v>
      </c>
      <c r="AF12386">
        <v>2.9</v>
      </c>
      <c r="AG12386">
        <v>12.7</v>
      </c>
      <c r="AH12386">
        <v>1</v>
      </c>
      <c r="AI12386">
        <v>1</v>
      </c>
      <c r="AJ12386">
        <v>0.23819444444444443</v>
      </c>
      <c r="AK12386">
        <v>0.78055555555555556</v>
      </c>
      <c r="AL12386">
        <v>0.68541666666666667</v>
      </c>
      <c r="AM12386">
        <v>0.1111111111111111</v>
      </c>
      <c r="AN12386" s="1" t="s">
        <v>46</v>
      </c>
      <c r="AO12386">
        <v>86</v>
      </c>
    </row>
    <row r="12387" spans="1:41" x14ac:dyDescent="0.2">
      <c r="A12387" s="1" t="s">
        <v>70</v>
      </c>
      <c r="B12387" s="1" t="s">
        <v>71</v>
      </c>
      <c r="C12387">
        <v>-34.590000000000003</v>
      </c>
      <c r="D12387">
        <v>-58.67</v>
      </c>
      <c r="E12387" s="1" t="s">
        <v>72</v>
      </c>
      <c r="F12387">
        <v>1721306700</v>
      </c>
      <c r="G12387">
        <v>45491.40625</v>
      </c>
      <c r="H12387">
        <v>9.4</v>
      </c>
      <c r="I12387">
        <v>48.9</v>
      </c>
      <c r="J12387" s="1" t="s">
        <v>55</v>
      </c>
      <c r="K12387">
        <v>4.7</v>
      </c>
      <c r="L12387">
        <v>7.6</v>
      </c>
      <c r="M12387">
        <v>15</v>
      </c>
      <c r="N12387" s="1" t="s">
        <v>89</v>
      </c>
      <c r="O12387">
        <v>1020</v>
      </c>
      <c r="P12387">
        <v>30.12</v>
      </c>
      <c r="Q12387">
        <v>0</v>
      </c>
      <c r="R12387">
        <v>0</v>
      </c>
      <c r="S12387">
        <v>91</v>
      </c>
      <c r="T12387">
        <v>14</v>
      </c>
      <c r="U12387">
        <v>8.4</v>
      </c>
      <c r="V12387">
        <v>47.1</v>
      </c>
      <c r="W12387">
        <v>10</v>
      </c>
      <c r="X12387">
        <v>6</v>
      </c>
      <c r="Y12387">
        <v>4</v>
      </c>
      <c r="Z12387">
        <v>8.4</v>
      </c>
      <c r="AA12387">
        <v>13.5</v>
      </c>
      <c r="AB12387">
        <v>454</v>
      </c>
      <c r="AC12387">
        <v>8.8000000000000007</v>
      </c>
      <c r="AD12387">
        <v>17</v>
      </c>
      <c r="AE12387">
        <v>2.1</v>
      </c>
      <c r="AF12387">
        <v>6.8</v>
      </c>
      <c r="AG12387">
        <v>8.6999999999999993</v>
      </c>
      <c r="AH12387">
        <v>1</v>
      </c>
      <c r="AI12387">
        <v>1</v>
      </c>
      <c r="AJ12387">
        <v>0.33194444444444443</v>
      </c>
      <c r="AK12387">
        <v>0.75347222222222221</v>
      </c>
      <c r="AL12387">
        <v>0.62847222222222221</v>
      </c>
      <c r="AM12387">
        <v>0.23055555555555557</v>
      </c>
      <c r="AN12387" s="1" t="s">
        <v>46</v>
      </c>
      <c r="AO12387">
        <v>86</v>
      </c>
    </row>
    <row r="12388" spans="1:41" x14ac:dyDescent="0.2">
      <c r="A12388" s="1" t="s">
        <v>75</v>
      </c>
      <c r="B12388" s="1" t="s">
        <v>76</v>
      </c>
      <c r="C12388">
        <v>40.18</v>
      </c>
      <c r="D12388">
        <v>44.51</v>
      </c>
      <c r="E12388" s="1" t="s">
        <v>77</v>
      </c>
      <c r="F12388">
        <v>1721306700</v>
      </c>
      <c r="G12388">
        <v>45491.697916666664</v>
      </c>
      <c r="H12388">
        <v>34.1</v>
      </c>
      <c r="I12388">
        <v>93.4</v>
      </c>
      <c r="J12388" s="1" t="s">
        <v>50</v>
      </c>
      <c r="K12388">
        <v>2.2000000000000002</v>
      </c>
      <c r="L12388">
        <v>3.6</v>
      </c>
      <c r="M12388">
        <v>37</v>
      </c>
      <c r="N12388" s="1" t="s">
        <v>154</v>
      </c>
      <c r="O12388">
        <v>1008</v>
      </c>
      <c r="P12388">
        <v>29.77</v>
      </c>
      <c r="Q12388">
        <v>0.05</v>
      </c>
      <c r="R12388">
        <v>0</v>
      </c>
      <c r="S12388">
        <v>25</v>
      </c>
      <c r="T12388">
        <v>37</v>
      </c>
      <c r="U12388">
        <v>34.799999999999997</v>
      </c>
      <c r="V12388">
        <v>94.6</v>
      </c>
      <c r="W12388">
        <v>10</v>
      </c>
      <c r="X12388">
        <v>6</v>
      </c>
      <c r="Y12388">
        <v>7</v>
      </c>
      <c r="Z12388">
        <v>6.7</v>
      </c>
      <c r="AA12388">
        <v>10.8</v>
      </c>
      <c r="AB12388">
        <v>185.3</v>
      </c>
      <c r="AC12388">
        <v>100.1</v>
      </c>
      <c r="AD12388">
        <v>0.9</v>
      </c>
      <c r="AE12388">
        <v>0.3</v>
      </c>
      <c r="AF12388">
        <v>4.4000000000000004</v>
      </c>
      <c r="AG12388">
        <v>7.2</v>
      </c>
      <c r="AH12388">
        <v>1</v>
      </c>
      <c r="AI12388">
        <v>1</v>
      </c>
      <c r="AJ12388">
        <v>0.24166666666666667</v>
      </c>
      <c r="AK12388">
        <v>0.85277777777777775</v>
      </c>
      <c r="AL12388">
        <v>0.76041666666666663</v>
      </c>
      <c r="AM12388">
        <v>9.166666666666666E-2</v>
      </c>
      <c r="AN12388" s="1" t="s">
        <v>46</v>
      </c>
      <c r="AO12388">
        <v>86</v>
      </c>
    </row>
    <row r="12389" spans="1:41" x14ac:dyDescent="0.2">
      <c r="A12389" s="1" t="s">
        <v>79</v>
      </c>
      <c r="B12389" s="1" t="s">
        <v>80</v>
      </c>
      <c r="C12389">
        <v>-35.28</v>
      </c>
      <c r="D12389">
        <v>149.22</v>
      </c>
      <c r="E12389" s="1" t="s">
        <v>81</v>
      </c>
      <c r="F12389">
        <v>1721306700</v>
      </c>
      <c r="G12389">
        <v>45491.947916666664</v>
      </c>
      <c r="H12389">
        <v>2.4</v>
      </c>
      <c r="I12389">
        <v>36.299999999999997</v>
      </c>
      <c r="J12389" s="1" t="s">
        <v>73</v>
      </c>
      <c r="K12389">
        <v>8.1</v>
      </c>
      <c r="L12389">
        <v>13</v>
      </c>
      <c r="M12389">
        <v>320</v>
      </c>
      <c r="N12389" s="1" t="s">
        <v>51</v>
      </c>
      <c r="O12389">
        <v>1015</v>
      </c>
      <c r="P12389">
        <v>29.97</v>
      </c>
      <c r="Q12389">
        <v>0</v>
      </c>
      <c r="R12389">
        <v>0</v>
      </c>
      <c r="S12389">
        <v>75</v>
      </c>
      <c r="T12389">
        <v>0</v>
      </c>
      <c r="U12389">
        <v>1.8</v>
      </c>
      <c r="V12389">
        <v>35.299999999999997</v>
      </c>
      <c r="W12389">
        <v>10</v>
      </c>
      <c r="X12389">
        <v>6</v>
      </c>
      <c r="Y12389">
        <v>1</v>
      </c>
      <c r="Z12389">
        <v>12.5</v>
      </c>
      <c r="AA12389">
        <v>20.2</v>
      </c>
      <c r="AB12389">
        <v>227</v>
      </c>
      <c r="AC12389">
        <v>44.4</v>
      </c>
      <c r="AD12389">
        <v>3.5</v>
      </c>
      <c r="AE12389">
        <v>0.5</v>
      </c>
      <c r="AF12389">
        <v>0.9</v>
      </c>
      <c r="AG12389">
        <v>1.4</v>
      </c>
      <c r="AH12389">
        <v>1</v>
      </c>
      <c r="AI12389">
        <v>1</v>
      </c>
      <c r="AJ12389">
        <v>0.29722222222222222</v>
      </c>
      <c r="AK12389">
        <v>0.71597222222222223</v>
      </c>
      <c r="AL12389">
        <v>0.5708333333333333</v>
      </c>
      <c r="AM12389">
        <v>0.1701388888888889</v>
      </c>
      <c r="AN12389" s="1" t="s">
        <v>46</v>
      </c>
      <c r="AO12389">
        <v>86</v>
      </c>
    </row>
    <row r="12390" spans="1:41" x14ac:dyDescent="0.2">
      <c r="A12390" s="1" t="s">
        <v>82</v>
      </c>
      <c r="B12390" s="1" t="s">
        <v>83</v>
      </c>
      <c r="C12390">
        <v>48.2</v>
      </c>
      <c r="D12390">
        <v>16.37</v>
      </c>
      <c r="E12390" s="1" t="s">
        <v>84</v>
      </c>
      <c r="F12390">
        <v>1721306700</v>
      </c>
      <c r="G12390">
        <v>45491.614583333336</v>
      </c>
      <c r="H12390">
        <v>30.3</v>
      </c>
      <c r="I12390">
        <v>86.5</v>
      </c>
      <c r="J12390" s="1" t="s">
        <v>55</v>
      </c>
      <c r="K12390">
        <v>8.1</v>
      </c>
      <c r="L12390">
        <v>13</v>
      </c>
      <c r="M12390">
        <v>20</v>
      </c>
      <c r="N12390" s="1" t="s">
        <v>89</v>
      </c>
      <c r="O12390">
        <v>1020</v>
      </c>
      <c r="P12390">
        <v>30.12</v>
      </c>
      <c r="Q12390">
        <v>0</v>
      </c>
      <c r="R12390">
        <v>0</v>
      </c>
      <c r="S12390">
        <v>35</v>
      </c>
      <c r="T12390">
        <v>0</v>
      </c>
      <c r="U12390">
        <v>29.4</v>
      </c>
      <c r="V12390">
        <v>84.9</v>
      </c>
      <c r="W12390">
        <v>10</v>
      </c>
      <c r="X12390">
        <v>6</v>
      </c>
      <c r="Y12390">
        <v>8</v>
      </c>
      <c r="Z12390">
        <v>12.5</v>
      </c>
      <c r="AA12390">
        <v>20.2</v>
      </c>
      <c r="AB12390">
        <v>180.2</v>
      </c>
      <c r="AC12390">
        <v>110.2</v>
      </c>
      <c r="AD12390">
        <v>1</v>
      </c>
      <c r="AE12390">
        <v>1.1000000000000001</v>
      </c>
      <c r="AF12390">
        <v>6.1</v>
      </c>
      <c r="AG12390">
        <v>6.8</v>
      </c>
      <c r="AH12390">
        <v>1</v>
      </c>
      <c r="AI12390">
        <v>1</v>
      </c>
      <c r="AJ12390">
        <v>0.21805555555555556</v>
      </c>
      <c r="AK12390">
        <v>0.86597222222222225</v>
      </c>
      <c r="AL12390">
        <v>0.78749999999999998</v>
      </c>
      <c r="AM12390">
        <v>6.3194444444444442E-2</v>
      </c>
      <c r="AN12390" s="1" t="s">
        <v>46</v>
      </c>
      <c r="AO12390">
        <v>86</v>
      </c>
    </row>
    <row r="12391" spans="1:41" x14ac:dyDescent="0.2">
      <c r="A12391" s="1" t="s">
        <v>86</v>
      </c>
      <c r="B12391" s="1" t="s">
        <v>87</v>
      </c>
      <c r="C12391">
        <v>40.4</v>
      </c>
      <c r="D12391">
        <v>49.88</v>
      </c>
      <c r="E12391" s="1" t="s">
        <v>88</v>
      </c>
      <c r="F12391">
        <v>1721306700</v>
      </c>
      <c r="G12391">
        <v>45491.697916666664</v>
      </c>
      <c r="H12391">
        <v>30.4</v>
      </c>
      <c r="I12391">
        <v>86.7</v>
      </c>
      <c r="J12391" s="1" t="s">
        <v>50</v>
      </c>
      <c r="K12391">
        <v>18.600000000000001</v>
      </c>
      <c r="L12391">
        <v>29.9</v>
      </c>
      <c r="M12391">
        <v>350</v>
      </c>
      <c r="N12391" s="1" t="s">
        <v>74</v>
      </c>
      <c r="O12391">
        <v>1010</v>
      </c>
      <c r="P12391">
        <v>29.83</v>
      </c>
      <c r="Q12391">
        <v>0</v>
      </c>
      <c r="R12391">
        <v>0</v>
      </c>
      <c r="S12391">
        <v>49</v>
      </c>
      <c r="T12391">
        <v>25</v>
      </c>
      <c r="U12391">
        <v>31.3</v>
      </c>
      <c r="V12391">
        <v>88.3</v>
      </c>
      <c r="W12391">
        <v>10</v>
      </c>
      <c r="X12391">
        <v>6</v>
      </c>
      <c r="Y12391">
        <v>8</v>
      </c>
      <c r="Z12391">
        <v>23</v>
      </c>
      <c r="AA12391">
        <v>37.1</v>
      </c>
      <c r="AB12391">
        <v>176.9</v>
      </c>
      <c r="AC12391">
        <v>91.6</v>
      </c>
      <c r="AD12391">
        <v>2.2000000000000002</v>
      </c>
      <c r="AE12391">
        <v>0.3</v>
      </c>
      <c r="AF12391">
        <v>2.1</v>
      </c>
      <c r="AG12391">
        <v>2.6</v>
      </c>
      <c r="AH12391">
        <v>1</v>
      </c>
      <c r="AI12391">
        <v>1</v>
      </c>
      <c r="AJ12391">
        <v>0.22638888888888889</v>
      </c>
      <c r="AK12391">
        <v>0.83819444444444446</v>
      </c>
      <c r="AL12391">
        <v>0.74583333333333335</v>
      </c>
      <c r="AM12391">
        <v>7.5694444444444439E-2</v>
      </c>
      <c r="AN12391" s="1" t="s">
        <v>46</v>
      </c>
      <c r="AO12391">
        <v>86</v>
      </c>
    </row>
    <row r="12392" spans="1:41" x14ac:dyDescent="0.2">
      <c r="A12392" s="1" t="s">
        <v>90</v>
      </c>
      <c r="B12392" s="1" t="s">
        <v>91</v>
      </c>
      <c r="C12392">
        <v>25.08</v>
      </c>
      <c r="D12392">
        <v>-77.349999999999994</v>
      </c>
      <c r="E12392" s="1" t="s">
        <v>92</v>
      </c>
      <c r="F12392">
        <v>1721306700</v>
      </c>
      <c r="G12392">
        <v>45491.364583333336</v>
      </c>
      <c r="H12392">
        <v>30.3</v>
      </c>
      <c r="I12392">
        <v>86.5</v>
      </c>
      <c r="J12392" s="1" t="s">
        <v>50</v>
      </c>
      <c r="K12392">
        <v>11.9</v>
      </c>
      <c r="L12392">
        <v>19.100000000000001</v>
      </c>
      <c r="M12392">
        <v>140</v>
      </c>
      <c r="N12392" s="1" t="s">
        <v>78</v>
      </c>
      <c r="O12392">
        <v>1019</v>
      </c>
      <c r="P12392">
        <v>30.09</v>
      </c>
      <c r="Q12392">
        <v>0.01</v>
      </c>
      <c r="R12392">
        <v>0</v>
      </c>
      <c r="S12392">
        <v>70</v>
      </c>
      <c r="T12392">
        <v>50</v>
      </c>
      <c r="U12392">
        <v>36.5</v>
      </c>
      <c r="V12392">
        <v>97.7</v>
      </c>
      <c r="W12392">
        <v>10</v>
      </c>
      <c r="X12392">
        <v>6</v>
      </c>
      <c r="Y12392">
        <v>6</v>
      </c>
      <c r="Z12392">
        <v>19.600000000000001</v>
      </c>
      <c r="AA12392">
        <v>31.6</v>
      </c>
      <c r="AB12392">
        <v>178.6</v>
      </c>
      <c r="AC12392">
        <v>49.4</v>
      </c>
      <c r="AD12392">
        <v>5.3</v>
      </c>
      <c r="AE12392">
        <v>5.5</v>
      </c>
      <c r="AF12392">
        <v>1.6</v>
      </c>
      <c r="AG12392">
        <v>3.7</v>
      </c>
      <c r="AH12392">
        <v>1</v>
      </c>
      <c r="AI12392">
        <v>1</v>
      </c>
      <c r="AJ12392">
        <v>0.27083333333333331</v>
      </c>
      <c r="AK12392">
        <v>0.83402777777777781</v>
      </c>
      <c r="AL12392">
        <v>0.74513888888888891</v>
      </c>
      <c r="AM12392">
        <v>0.14166666666666666</v>
      </c>
      <c r="AN12392" s="1" t="s">
        <v>46</v>
      </c>
      <c r="AO12392">
        <v>86</v>
      </c>
    </row>
    <row r="12393" spans="1:41" x14ac:dyDescent="0.2">
      <c r="A12393" s="1" t="s">
        <v>94</v>
      </c>
      <c r="B12393" s="1" t="s">
        <v>95</v>
      </c>
      <c r="C12393">
        <v>26.24</v>
      </c>
      <c r="D12393">
        <v>50.58</v>
      </c>
      <c r="E12393" s="1" t="s">
        <v>96</v>
      </c>
      <c r="F12393">
        <v>1721306700</v>
      </c>
      <c r="G12393">
        <v>45491.65625</v>
      </c>
      <c r="H12393">
        <v>39.1</v>
      </c>
      <c r="I12393">
        <v>102.4</v>
      </c>
      <c r="J12393" s="1" t="s">
        <v>55</v>
      </c>
      <c r="K12393">
        <v>17.399999999999999</v>
      </c>
      <c r="L12393">
        <v>28.1</v>
      </c>
      <c r="M12393">
        <v>330</v>
      </c>
      <c r="N12393" s="1" t="s">
        <v>45</v>
      </c>
      <c r="O12393">
        <v>995</v>
      </c>
      <c r="P12393">
        <v>29.38</v>
      </c>
      <c r="Q12393">
        <v>0</v>
      </c>
      <c r="R12393">
        <v>0</v>
      </c>
      <c r="S12393">
        <v>45</v>
      </c>
      <c r="T12393">
        <v>0</v>
      </c>
      <c r="U12393">
        <v>41.1</v>
      </c>
      <c r="V12393">
        <v>106</v>
      </c>
      <c r="W12393">
        <v>10</v>
      </c>
      <c r="X12393">
        <v>6</v>
      </c>
      <c r="Y12393">
        <v>9</v>
      </c>
      <c r="Z12393">
        <v>40.9</v>
      </c>
      <c r="AA12393">
        <v>65.8</v>
      </c>
      <c r="AB12393">
        <v>240.3</v>
      </c>
      <c r="AC12393">
        <v>203.1</v>
      </c>
      <c r="AD12393">
        <v>3.6</v>
      </c>
      <c r="AE12393">
        <v>23.4</v>
      </c>
      <c r="AF12393">
        <v>30.9</v>
      </c>
      <c r="AG12393">
        <v>64.5</v>
      </c>
      <c r="AH12393">
        <v>2</v>
      </c>
      <c r="AI12393">
        <v>3</v>
      </c>
      <c r="AJ12393">
        <v>0.20555555555555555</v>
      </c>
      <c r="AK12393">
        <v>0.77152777777777781</v>
      </c>
      <c r="AL12393">
        <v>0.66805555555555551</v>
      </c>
      <c r="AM12393">
        <v>6.3888888888888884E-2</v>
      </c>
      <c r="AN12393" s="1" t="s">
        <v>46</v>
      </c>
      <c r="AO12393">
        <v>86</v>
      </c>
    </row>
    <row r="12394" spans="1:41" x14ac:dyDescent="0.2">
      <c r="A12394" s="1" t="s">
        <v>97</v>
      </c>
      <c r="B12394" s="1" t="s">
        <v>98</v>
      </c>
      <c r="C12394">
        <v>23.72</v>
      </c>
      <c r="D12394">
        <v>90.41</v>
      </c>
      <c r="E12394" s="1" t="s">
        <v>99</v>
      </c>
      <c r="F12394">
        <v>1721306700</v>
      </c>
      <c r="G12394">
        <v>45491.78125</v>
      </c>
      <c r="H12394">
        <v>33.5</v>
      </c>
      <c r="I12394">
        <v>92.3</v>
      </c>
      <c r="J12394" s="1" t="s">
        <v>44</v>
      </c>
      <c r="K12394">
        <v>8.5</v>
      </c>
      <c r="L12394">
        <v>13.7</v>
      </c>
      <c r="M12394">
        <v>186</v>
      </c>
      <c r="N12394" s="1" t="s">
        <v>93</v>
      </c>
      <c r="O12394">
        <v>996</v>
      </c>
      <c r="P12394">
        <v>29.41</v>
      </c>
      <c r="Q12394">
        <v>0</v>
      </c>
      <c r="R12394">
        <v>0</v>
      </c>
      <c r="S12394">
        <v>63</v>
      </c>
      <c r="T12394">
        <v>50</v>
      </c>
      <c r="U12394">
        <v>42</v>
      </c>
      <c r="V12394">
        <v>107.6</v>
      </c>
      <c r="W12394">
        <v>10</v>
      </c>
      <c r="X12394">
        <v>6</v>
      </c>
      <c r="Y12394">
        <v>8</v>
      </c>
      <c r="Z12394">
        <v>13.4</v>
      </c>
      <c r="AA12394">
        <v>21.6</v>
      </c>
      <c r="AB12394">
        <v>1308.4000000000001</v>
      </c>
      <c r="AC12394">
        <v>0.5</v>
      </c>
      <c r="AD12394">
        <v>50</v>
      </c>
      <c r="AE12394">
        <v>21.7</v>
      </c>
      <c r="AF12394">
        <v>27.8</v>
      </c>
      <c r="AG12394">
        <v>36.299999999999997</v>
      </c>
      <c r="AH12394">
        <v>2</v>
      </c>
      <c r="AI12394">
        <v>3</v>
      </c>
      <c r="AJ12394">
        <v>0.22361111111111112</v>
      </c>
      <c r="AK12394">
        <v>0.78263888888888888</v>
      </c>
      <c r="AL12394">
        <v>0.67291666666666672</v>
      </c>
      <c r="AM12394">
        <v>7.8472222222222221E-2</v>
      </c>
      <c r="AN12394" s="1" t="s">
        <v>46</v>
      </c>
      <c r="AO12394">
        <v>86</v>
      </c>
    </row>
    <row r="12395" spans="1:41" x14ac:dyDescent="0.2">
      <c r="A12395" s="1" t="s">
        <v>100</v>
      </c>
      <c r="B12395" s="1" t="s">
        <v>101</v>
      </c>
      <c r="C12395">
        <v>13.1</v>
      </c>
      <c r="D12395">
        <v>-59.62</v>
      </c>
      <c r="E12395" s="1" t="s">
        <v>102</v>
      </c>
      <c r="F12395">
        <v>1721306700</v>
      </c>
      <c r="G12395">
        <v>45491.364583333336</v>
      </c>
      <c r="H12395">
        <v>28.1</v>
      </c>
      <c r="I12395">
        <v>82.6</v>
      </c>
      <c r="J12395" s="1" t="s">
        <v>50</v>
      </c>
      <c r="K12395">
        <v>8.1</v>
      </c>
      <c r="L12395">
        <v>13</v>
      </c>
      <c r="M12395">
        <v>120</v>
      </c>
      <c r="N12395" s="1" t="s">
        <v>85</v>
      </c>
      <c r="O12395">
        <v>1015</v>
      </c>
      <c r="P12395">
        <v>29.97</v>
      </c>
      <c r="Q12395">
        <v>0.01</v>
      </c>
      <c r="R12395">
        <v>0</v>
      </c>
      <c r="S12395">
        <v>89</v>
      </c>
      <c r="T12395">
        <v>25</v>
      </c>
      <c r="U12395">
        <v>32.1</v>
      </c>
      <c r="V12395">
        <v>89.8</v>
      </c>
      <c r="W12395">
        <v>10</v>
      </c>
      <c r="X12395">
        <v>6</v>
      </c>
      <c r="Y12395">
        <v>6</v>
      </c>
      <c r="Z12395">
        <v>17.8</v>
      </c>
      <c r="AA12395">
        <v>28.7</v>
      </c>
      <c r="AB12395">
        <v>227</v>
      </c>
      <c r="AC12395">
        <v>17.899999999999999</v>
      </c>
      <c r="AD12395">
        <v>3.3</v>
      </c>
      <c r="AE12395">
        <v>2.7</v>
      </c>
      <c r="AF12395">
        <v>1.2</v>
      </c>
      <c r="AG12395">
        <v>2</v>
      </c>
      <c r="AH12395">
        <v>1</v>
      </c>
      <c r="AI12395">
        <v>1</v>
      </c>
      <c r="AJ12395">
        <v>0.23680555555555555</v>
      </c>
      <c r="AK12395">
        <v>0.77013888888888893</v>
      </c>
      <c r="AL12395">
        <v>0.67222222222222228</v>
      </c>
      <c r="AM12395">
        <v>0.1111111111111111</v>
      </c>
      <c r="AN12395" s="1" t="s">
        <v>46</v>
      </c>
      <c r="AO12395">
        <v>86</v>
      </c>
    </row>
    <row r="12396" spans="1:41" x14ac:dyDescent="0.2">
      <c r="A12396" s="1" t="s">
        <v>103</v>
      </c>
      <c r="B12396" s="1" t="s">
        <v>104</v>
      </c>
      <c r="C12396">
        <v>53.9</v>
      </c>
      <c r="D12396">
        <v>27.57</v>
      </c>
      <c r="E12396" s="1" t="s">
        <v>105</v>
      </c>
      <c r="F12396">
        <v>1721306700</v>
      </c>
      <c r="G12396">
        <v>45491.65625</v>
      </c>
      <c r="H12396">
        <v>19.3</v>
      </c>
      <c r="I12396">
        <v>66.7</v>
      </c>
      <c r="J12396" s="1" t="s">
        <v>50</v>
      </c>
      <c r="K12396">
        <v>6.9</v>
      </c>
      <c r="L12396">
        <v>11.2</v>
      </c>
      <c r="M12396">
        <v>360</v>
      </c>
      <c r="N12396" s="1" t="s">
        <v>74</v>
      </c>
      <c r="O12396">
        <v>1019</v>
      </c>
      <c r="P12396">
        <v>30.09</v>
      </c>
      <c r="Q12396">
        <v>0</v>
      </c>
      <c r="R12396">
        <v>0</v>
      </c>
      <c r="S12396">
        <v>94</v>
      </c>
      <c r="T12396">
        <v>62</v>
      </c>
      <c r="U12396">
        <v>19.3</v>
      </c>
      <c r="V12396">
        <v>66.7</v>
      </c>
      <c r="W12396">
        <v>10</v>
      </c>
      <c r="X12396">
        <v>6</v>
      </c>
      <c r="Y12396">
        <v>7</v>
      </c>
      <c r="Z12396">
        <v>15.7</v>
      </c>
      <c r="AA12396">
        <v>25.2</v>
      </c>
      <c r="AB12396">
        <v>161.9</v>
      </c>
      <c r="AC12396">
        <v>95.8</v>
      </c>
      <c r="AD12396">
        <v>0.7</v>
      </c>
      <c r="AE12396">
        <v>0.2</v>
      </c>
      <c r="AF12396">
        <v>1.7</v>
      </c>
      <c r="AG12396">
        <v>1.8</v>
      </c>
      <c r="AH12396">
        <v>1</v>
      </c>
      <c r="AI12396">
        <v>1</v>
      </c>
      <c r="AJ12396">
        <v>0.20972222222222223</v>
      </c>
      <c r="AK12396">
        <v>0.89513888888888893</v>
      </c>
      <c r="AL12396">
        <v>0.82708333333333328</v>
      </c>
      <c r="AM12396">
        <v>4.583333333333333E-2</v>
      </c>
      <c r="AN12396" s="1" t="s">
        <v>46</v>
      </c>
      <c r="AO12396">
        <v>86</v>
      </c>
    </row>
    <row r="12397" spans="1:41" x14ac:dyDescent="0.2">
      <c r="A12397" s="1" t="s">
        <v>106</v>
      </c>
      <c r="B12397" s="1" t="s">
        <v>107</v>
      </c>
      <c r="C12397">
        <v>50.83</v>
      </c>
      <c r="D12397">
        <v>4.33</v>
      </c>
      <c r="E12397" s="1" t="s">
        <v>108</v>
      </c>
      <c r="F12397">
        <v>1721306700</v>
      </c>
      <c r="G12397">
        <v>45491.614583333336</v>
      </c>
      <c r="H12397">
        <v>27.4</v>
      </c>
      <c r="I12397">
        <v>81.3</v>
      </c>
      <c r="J12397" s="1" t="s">
        <v>50</v>
      </c>
      <c r="K12397">
        <v>2.2000000000000002</v>
      </c>
      <c r="L12397">
        <v>3.6</v>
      </c>
      <c r="M12397">
        <v>147</v>
      </c>
      <c r="N12397" s="1" t="s">
        <v>65</v>
      </c>
      <c r="O12397">
        <v>1022</v>
      </c>
      <c r="P12397">
        <v>30.18</v>
      </c>
      <c r="Q12397">
        <v>0</v>
      </c>
      <c r="R12397">
        <v>0</v>
      </c>
      <c r="S12397">
        <v>48</v>
      </c>
      <c r="T12397">
        <v>50</v>
      </c>
      <c r="U12397">
        <v>28.2</v>
      </c>
      <c r="V12397">
        <v>82.7</v>
      </c>
      <c r="W12397">
        <v>10</v>
      </c>
      <c r="X12397">
        <v>6</v>
      </c>
      <c r="Y12397">
        <v>6</v>
      </c>
      <c r="Z12397">
        <v>4.7</v>
      </c>
      <c r="AA12397">
        <v>7.5</v>
      </c>
      <c r="AB12397">
        <v>183.6</v>
      </c>
      <c r="AC12397">
        <v>124.5</v>
      </c>
      <c r="AD12397">
        <v>3.4</v>
      </c>
      <c r="AE12397">
        <v>1.3</v>
      </c>
      <c r="AF12397">
        <v>4.2</v>
      </c>
      <c r="AG12397">
        <v>4.9000000000000004</v>
      </c>
      <c r="AH12397">
        <v>1</v>
      </c>
      <c r="AI12397">
        <v>1</v>
      </c>
      <c r="AJ12397">
        <v>0.24374999999999999</v>
      </c>
      <c r="AK12397">
        <v>0.90763888888888888</v>
      </c>
      <c r="AL12397">
        <v>0.8354166666666667</v>
      </c>
      <c r="AM12397">
        <v>8.611111111111111E-2</v>
      </c>
      <c r="AN12397" s="1" t="s">
        <v>46</v>
      </c>
      <c r="AO12397">
        <v>86</v>
      </c>
    </row>
    <row r="12398" spans="1:41" x14ac:dyDescent="0.2">
      <c r="A12398" s="1" t="s">
        <v>110</v>
      </c>
      <c r="B12398" s="1" t="s">
        <v>111</v>
      </c>
      <c r="C12398">
        <v>17.25</v>
      </c>
      <c r="D12398">
        <v>-88.77</v>
      </c>
      <c r="E12398" s="1" t="s">
        <v>112</v>
      </c>
      <c r="F12398">
        <v>1721306700</v>
      </c>
      <c r="G12398">
        <v>45491.28125</v>
      </c>
      <c r="H12398">
        <v>23.9</v>
      </c>
      <c r="I12398">
        <v>75</v>
      </c>
      <c r="J12398" s="1" t="s">
        <v>272</v>
      </c>
      <c r="K12398">
        <v>2.2000000000000002</v>
      </c>
      <c r="L12398">
        <v>3.6</v>
      </c>
      <c r="M12398">
        <v>200</v>
      </c>
      <c r="N12398" s="1" t="s">
        <v>118</v>
      </c>
      <c r="O12398">
        <v>1014</v>
      </c>
      <c r="P12398">
        <v>29.95</v>
      </c>
      <c r="Q12398">
        <v>0</v>
      </c>
      <c r="R12398">
        <v>0</v>
      </c>
      <c r="S12398">
        <v>96</v>
      </c>
      <c r="T12398">
        <v>33</v>
      </c>
      <c r="U12398">
        <v>26.4</v>
      </c>
      <c r="V12398">
        <v>79.400000000000006</v>
      </c>
      <c r="W12398">
        <v>2</v>
      </c>
      <c r="X12398">
        <v>1</v>
      </c>
      <c r="Y12398">
        <v>5</v>
      </c>
      <c r="Z12398">
        <v>6.7</v>
      </c>
      <c r="AA12398">
        <v>10.8</v>
      </c>
      <c r="AB12398">
        <v>126.8</v>
      </c>
      <c r="AC12398">
        <v>1.9</v>
      </c>
      <c r="AD12398">
        <v>0.2</v>
      </c>
      <c r="AE12398">
        <v>0.1</v>
      </c>
      <c r="AF12398">
        <v>2.7</v>
      </c>
      <c r="AG12398">
        <v>3.7</v>
      </c>
      <c r="AH12398">
        <v>1</v>
      </c>
      <c r="AI12398">
        <v>1</v>
      </c>
      <c r="AJ12398">
        <v>0.2298611111111111</v>
      </c>
      <c r="AK12398">
        <v>0.77222222222222225</v>
      </c>
      <c r="AL12398">
        <v>0.68055555555555558</v>
      </c>
      <c r="AM12398">
        <v>0.10486111111111111</v>
      </c>
      <c r="AN12398" s="1" t="s">
        <v>46</v>
      </c>
      <c r="AO12398">
        <v>86</v>
      </c>
    </row>
    <row r="12399" spans="1:41" x14ac:dyDescent="0.2">
      <c r="A12399" s="1" t="s">
        <v>114</v>
      </c>
      <c r="B12399" s="1" t="s">
        <v>115</v>
      </c>
      <c r="C12399">
        <v>6.48</v>
      </c>
      <c r="D12399">
        <v>2.62</v>
      </c>
      <c r="E12399" s="1" t="s">
        <v>116</v>
      </c>
      <c r="F12399">
        <v>1721306700</v>
      </c>
      <c r="G12399">
        <v>45491.572916666664</v>
      </c>
      <c r="H12399">
        <v>27.9</v>
      </c>
      <c r="I12399">
        <v>82.3</v>
      </c>
      <c r="J12399" s="1" t="s">
        <v>150</v>
      </c>
      <c r="K12399">
        <v>14.1</v>
      </c>
      <c r="L12399">
        <v>22.7</v>
      </c>
      <c r="M12399">
        <v>235</v>
      </c>
      <c r="N12399" s="1" t="s">
        <v>61</v>
      </c>
      <c r="O12399">
        <v>1015</v>
      </c>
      <c r="P12399">
        <v>29.96</v>
      </c>
      <c r="Q12399">
        <v>0.06</v>
      </c>
      <c r="R12399">
        <v>0</v>
      </c>
      <c r="S12399">
        <v>67</v>
      </c>
      <c r="T12399">
        <v>100</v>
      </c>
      <c r="U12399">
        <v>30.4</v>
      </c>
      <c r="V12399">
        <v>86.7</v>
      </c>
      <c r="W12399">
        <v>10</v>
      </c>
      <c r="X12399">
        <v>6</v>
      </c>
      <c r="Y12399">
        <v>6</v>
      </c>
      <c r="Z12399">
        <v>16.2</v>
      </c>
      <c r="AA12399">
        <v>26.1</v>
      </c>
      <c r="AB12399">
        <v>480.7</v>
      </c>
      <c r="AC12399">
        <v>64.400000000000006</v>
      </c>
      <c r="AD12399">
        <v>1</v>
      </c>
      <c r="AE12399">
        <v>0.8</v>
      </c>
      <c r="AF12399">
        <v>3.2</v>
      </c>
      <c r="AG12399">
        <v>7.7</v>
      </c>
      <c r="AH12399">
        <v>1</v>
      </c>
      <c r="AI12399">
        <v>1</v>
      </c>
      <c r="AJ12399">
        <v>0.27916666666666667</v>
      </c>
      <c r="AK12399">
        <v>0.79861111111111116</v>
      </c>
      <c r="AL12399">
        <v>0.69027777777777777</v>
      </c>
      <c r="AM12399">
        <v>0.15</v>
      </c>
      <c r="AN12399" s="1" t="s">
        <v>46</v>
      </c>
      <c r="AO12399">
        <v>86</v>
      </c>
    </row>
    <row r="12400" spans="1:41" x14ac:dyDescent="0.2">
      <c r="A12400" s="1" t="s">
        <v>119</v>
      </c>
      <c r="B12400" s="1" t="s">
        <v>120</v>
      </c>
      <c r="C12400">
        <v>27.48</v>
      </c>
      <c r="D12400">
        <v>89.6</v>
      </c>
      <c r="E12400" s="1" t="s">
        <v>121</v>
      </c>
      <c r="F12400">
        <v>1721306700</v>
      </c>
      <c r="G12400">
        <v>45491.78125</v>
      </c>
      <c r="H12400">
        <v>16.3</v>
      </c>
      <c r="I12400">
        <v>61.3</v>
      </c>
      <c r="J12400" s="1" t="s">
        <v>465</v>
      </c>
      <c r="K12400">
        <v>2.7</v>
      </c>
      <c r="L12400">
        <v>4.3</v>
      </c>
      <c r="M12400">
        <v>134</v>
      </c>
      <c r="N12400" s="1" t="s">
        <v>78</v>
      </c>
      <c r="O12400">
        <v>1005</v>
      </c>
      <c r="P12400">
        <v>29.69</v>
      </c>
      <c r="Q12400">
        <v>0.61</v>
      </c>
      <c r="R12400">
        <v>0.02</v>
      </c>
      <c r="S12400">
        <v>95</v>
      </c>
      <c r="T12400">
        <v>61</v>
      </c>
      <c r="U12400">
        <v>16.3</v>
      </c>
      <c r="V12400">
        <v>61.3</v>
      </c>
      <c r="W12400">
        <v>10</v>
      </c>
      <c r="X12400">
        <v>6</v>
      </c>
      <c r="Y12400">
        <v>4</v>
      </c>
      <c r="Z12400">
        <v>3.7</v>
      </c>
      <c r="AA12400">
        <v>6</v>
      </c>
      <c r="AB12400">
        <v>230.3</v>
      </c>
      <c r="AC12400">
        <v>30.4</v>
      </c>
      <c r="AD12400">
        <v>0.7</v>
      </c>
      <c r="AE12400">
        <v>0.8</v>
      </c>
      <c r="AF12400">
        <v>4.4000000000000004</v>
      </c>
      <c r="AG12400">
        <v>5.8</v>
      </c>
      <c r="AH12400">
        <v>1</v>
      </c>
      <c r="AI12400">
        <v>1</v>
      </c>
      <c r="AJ12400">
        <v>0.22083333333333333</v>
      </c>
      <c r="AK12400">
        <v>0.79027777777777775</v>
      </c>
      <c r="AL12400">
        <v>0.68263888888888891</v>
      </c>
      <c r="AM12400">
        <v>7.4305555555555555E-2</v>
      </c>
      <c r="AN12400" s="1" t="s">
        <v>46</v>
      </c>
      <c r="AO12400">
        <v>86</v>
      </c>
    </row>
    <row r="12401" spans="1:41" x14ac:dyDescent="0.2">
      <c r="A12401" s="1" t="s">
        <v>123</v>
      </c>
      <c r="B12401" s="1" t="s">
        <v>124</v>
      </c>
      <c r="C12401">
        <v>-19.04</v>
      </c>
      <c r="D12401">
        <v>-65.260000000000005</v>
      </c>
      <c r="E12401" s="1" t="s">
        <v>125</v>
      </c>
      <c r="F12401">
        <v>1721306700</v>
      </c>
      <c r="G12401">
        <v>45491.364583333336</v>
      </c>
      <c r="H12401">
        <v>10.8</v>
      </c>
      <c r="I12401">
        <v>51.4</v>
      </c>
      <c r="J12401" s="1" t="s">
        <v>55</v>
      </c>
      <c r="K12401">
        <v>2.2000000000000002</v>
      </c>
      <c r="L12401">
        <v>3.6</v>
      </c>
      <c r="M12401">
        <v>188</v>
      </c>
      <c r="N12401" s="1" t="s">
        <v>93</v>
      </c>
      <c r="O12401">
        <v>1019</v>
      </c>
      <c r="P12401">
        <v>30.1</v>
      </c>
      <c r="Q12401">
        <v>0</v>
      </c>
      <c r="R12401">
        <v>0</v>
      </c>
      <c r="S12401">
        <v>49</v>
      </c>
      <c r="T12401">
        <v>2</v>
      </c>
      <c r="U12401">
        <v>10.8</v>
      </c>
      <c r="V12401">
        <v>51.4</v>
      </c>
      <c r="W12401">
        <v>10</v>
      </c>
      <c r="X12401">
        <v>6</v>
      </c>
      <c r="Y12401">
        <v>5</v>
      </c>
      <c r="Z12401">
        <v>6.7</v>
      </c>
      <c r="AA12401">
        <v>10.8</v>
      </c>
      <c r="AB12401">
        <v>203.6</v>
      </c>
      <c r="AC12401">
        <v>39.700000000000003</v>
      </c>
      <c r="AD12401">
        <v>3.3</v>
      </c>
      <c r="AE12401">
        <v>0.9</v>
      </c>
      <c r="AF12401">
        <v>3.5</v>
      </c>
      <c r="AG12401">
        <v>8.9</v>
      </c>
      <c r="AH12401">
        <v>1</v>
      </c>
      <c r="AI12401">
        <v>1</v>
      </c>
      <c r="AJ12401">
        <v>0.28749999999999998</v>
      </c>
      <c r="AK12401">
        <v>0.75069444444444444</v>
      </c>
      <c r="AL12401">
        <v>0.63749999999999996</v>
      </c>
      <c r="AM12401">
        <v>0.17708333333333334</v>
      </c>
      <c r="AN12401" s="1" t="s">
        <v>46</v>
      </c>
      <c r="AO12401">
        <v>86</v>
      </c>
    </row>
    <row r="12402" spans="1:41" x14ac:dyDescent="0.2">
      <c r="A12402" s="1" t="s">
        <v>126</v>
      </c>
      <c r="B12402" s="1" t="s">
        <v>127</v>
      </c>
      <c r="C12402">
        <v>43.85</v>
      </c>
      <c r="D12402">
        <v>18.38</v>
      </c>
      <c r="E12402" s="1" t="s">
        <v>128</v>
      </c>
      <c r="F12402">
        <v>1721306700</v>
      </c>
      <c r="G12402">
        <v>45491.614583333336</v>
      </c>
      <c r="H12402">
        <v>31.8</v>
      </c>
      <c r="I12402">
        <v>89.2</v>
      </c>
      <c r="J12402" s="1" t="s">
        <v>397</v>
      </c>
      <c r="K12402">
        <v>5.8</v>
      </c>
      <c r="L12402">
        <v>9.4</v>
      </c>
      <c r="M12402">
        <v>338</v>
      </c>
      <c r="N12402" s="1" t="s">
        <v>45</v>
      </c>
      <c r="O12402">
        <v>1017</v>
      </c>
      <c r="P12402">
        <v>30.02</v>
      </c>
      <c r="Q12402">
        <v>0</v>
      </c>
      <c r="R12402">
        <v>0</v>
      </c>
      <c r="S12402">
        <v>43</v>
      </c>
      <c r="T12402">
        <v>27</v>
      </c>
      <c r="U12402">
        <v>33.1</v>
      </c>
      <c r="V12402">
        <v>91.5</v>
      </c>
      <c r="W12402">
        <v>9</v>
      </c>
      <c r="X12402">
        <v>5</v>
      </c>
      <c r="Y12402">
        <v>7</v>
      </c>
      <c r="Z12402">
        <v>6.7</v>
      </c>
      <c r="AA12402">
        <v>10.8</v>
      </c>
      <c r="AB12402">
        <v>190.3</v>
      </c>
      <c r="AC12402">
        <v>100.1</v>
      </c>
      <c r="AD12402">
        <v>1.2</v>
      </c>
      <c r="AE12402">
        <v>10.1</v>
      </c>
      <c r="AF12402">
        <v>9</v>
      </c>
      <c r="AG12402">
        <v>9.5</v>
      </c>
      <c r="AH12402">
        <v>1</v>
      </c>
      <c r="AI12402">
        <v>1</v>
      </c>
      <c r="AJ12402">
        <v>0.22291666666666668</v>
      </c>
      <c r="AK12402">
        <v>0.85</v>
      </c>
      <c r="AL12402">
        <v>0.76458333333333328</v>
      </c>
      <c r="AM12402">
        <v>7.2222222222222215E-2</v>
      </c>
      <c r="AN12402" s="1" t="s">
        <v>46</v>
      </c>
      <c r="AO12402">
        <v>86</v>
      </c>
    </row>
    <row r="12403" spans="1:41" x14ac:dyDescent="0.2">
      <c r="A12403" s="1" t="s">
        <v>129</v>
      </c>
      <c r="B12403" s="1" t="s">
        <v>130</v>
      </c>
      <c r="C12403">
        <v>-24.65</v>
      </c>
      <c r="D12403">
        <v>25.91</v>
      </c>
      <c r="E12403" s="1" t="s">
        <v>131</v>
      </c>
      <c r="F12403">
        <v>1721306700</v>
      </c>
      <c r="G12403">
        <v>45491.614583333336</v>
      </c>
      <c r="H12403">
        <v>27.5</v>
      </c>
      <c r="I12403">
        <v>81.599999999999994</v>
      </c>
      <c r="J12403" s="1" t="s">
        <v>55</v>
      </c>
      <c r="K12403">
        <v>7.8</v>
      </c>
      <c r="L12403">
        <v>12.6</v>
      </c>
      <c r="M12403">
        <v>333</v>
      </c>
      <c r="N12403" s="1" t="s">
        <v>45</v>
      </c>
      <c r="O12403">
        <v>1017</v>
      </c>
      <c r="P12403">
        <v>30.02</v>
      </c>
      <c r="Q12403">
        <v>0</v>
      </c>
      <c r="R12403">
        <v>0</v>
      </c>
      <c r="S12403">
        <v>9</v>
      </c>
      <c r="T12403">
        <v>0</v>
      </c>
      <c r="U12403">
        <v>25.7</v>
      </c>
      <c r="V12403">
        <v>78.2</v>
      </c>
      <c r="W12403">
        <v>10</v>
      </c>
      <c r="X12403">
        <v>6</v>
      </c>
      <c r="Y12403">
        <v>8</v>
      </c>
      <c r="Z12403">
        <v>9</v>
      </c>
      <c r="AA12403">
        <v>14.5</v>
      </c>
      <c r="AB12403">
        <v>287.10000000000002</v>
      </c>
      <c r="AC12403">
        <v>69.400000000000006</v>
      </c>
      <c r="AD12403">
        <v>1.6</v>
      </c>
      <c r="AE12403">
        <v>1.3</v>
      </c>
      <c r="AF12403">
        <v>12.3</v>
      </c>
      <c r="AG12403">
        <v>19</v>
      </c>
      <c r="AH12403">
        <v>1</v>
      </c>
      <c r="AI12403">
        <v>2</v>
      </c>
      <c r="AJ12403">
        <v>0.29097222222222224</v>
      </c>
      <c r="AK12403">
        <v>0.74097222222222225</v>
      </c>
      <c r="AL12403">
        <v>0.61458333333333337</v>
      </c>
      <c r="AM12403">
        <v>0.17291666666666666</v>
      </c>
      <c r="AN12403" s="1" t="s">
        <v>46</v>
      </c>
      <c r="AO12403">
        <v>86</v>
      </c>
    </row>
    <row r="12404" spans="1:41" x14ac:dyDescent="0.2">
      <c r="A12404" s="1" t="s">
        <v>132</v>
      </c>
      <c r="B12404" s="1" t="s">
        <v>133</v>
      </c>
      <c r="C12404">
        <v>-2.08</v>
      </c>
      <c r="D12404">
        <v>-58.17</v>
      </c>
      <c r="E12404" s="1" t="s">
        <v>134</v>
      </c>
      <c r="F12404">
        <v>1721306700</v>
      </c>
      <c r="G12404">
        <v>45491.364583333336</v>
      </c>
      <c r="H12404">
        <v>27.5</v>
      </c>
      <c r="I12404">
        <v>81.400000000000006</v>
      </c>
      <c r="J12404" s="1" t="s">
        <v>55</v>
      </c>
      <c r="K12404">
        <v>2.7</v>
      </c>
      <c r="L12404">
        <v>4.3</v>
      </c>
      <c r="M12404">
        <v>128</v>
      </c>
      <c r="N12404" s="1" t="s">
        <v>78</v>
      </c>
      <c r="O12404">
        <v>1016</v>
      </c>
      <c r="P12404">
        <v>30</v>
      </c>
      <c r="Q12404">
        <v>0</v>
      </c>
      <c r="R12404">
        <v>0</v>
      </c>
      <c r="S12404">
        <v>55</v>
      </c>
      <c r="T12404">
        <v>12</v>
      </c>
      <c r="U12404">
        <v>28.5</v>
      </c>
      <c r="V12404">
        <v>83.3</v>
      </c>
      <c r="W12404">
        <v>10</v>
      </c>
      <c r="X12404">
        <v>6</v>
      </c>
      <c r="Y12404">
        <v>8</v>
      </c>
      <c r="Z12404">
        <v>3.2</v>
      </c>
      <c r="AA12404">
        <v>5.0999999999999996</v>
      </c>
      <c r="AB12404">
        <v>161.9</v>
      </c>
      <c r="AC12404">
        <v>13.8</v>
      </c>
      <c r="AD12404">
        <v>0.2</v>
      </c>
      <c r="AE12404">
        <v>0.2</v>
      </c>
      <c r="AF12404">
        <v>2.5</v>
      </c>
      <c r="AG12404">
        <v>2.7</v>
      </c>
      <c r="AH12404">
        <v>1</v>
      </c>
      <c r="AI12404">
        <v>1</v>
      </c>
      <c r="AJ12404">
        <v>0.24930555555555556</v>
      </c>
      <c r="AK12404">
        <v>0.74930555555555556</v>
      </c>
      <c r="AL12404">
        <v>0.64444444444444449</v>
      </c>
      <c r="AM12404">
        <v>0.12986111111111112</v>
      </c>
      <c r="AN12404" s="1" t="s">
        <v>46</v>
      </c>
      <c r="AO12404">
        <v>86</v>
      </c>
    </row>
    <row r="12405" spans="1:41" x14ac:dyDescent="0.2">
      <c r="A12405" s="1" t="s">
        <v>137</v>
      </c>
      <c r="B12405" s="1" t="s">
        <v>138</v>
      </c>
      <c r="C12405">
        <v>4.88</v>
      </c>
      <c r="D12405">
        <v>114.93</v>
      </c>
      <c r="E12405" s="1" t="s">
        <v>139</v>
      </c>
      <c r="F12405">
        <v>1721306700</v>
      </c>
      <c r="G12405">
        <v>45491.864583333336</v>
      </c>
      <c r="H12405">
        <v>26.1</v>
      </c>
      <c r="I12405">
        <v>79</v>
      </c>
      <c r="J12405" s="1" t="s">
        <v>334</v>
      </c>
      <c r="K12405">
        <v>2.2000000000000002</v>
      </c>
      <c r="L12405">
        <v>3.6</v>
      </c>
      <c r="M12405">
        <v>280</v>
      </c>
      <c r="N12405" s="1" t="s">
        <v>56</v>
      </c>
      <c r="O12405">
        <v>1009</v>
      </c>
      <c r="P12405">
        <v>29.8</v>
      </c>
      <c r="Q12405">
        <v>0</v>
      </c>
      <c r="R12405">
        <v>0</v>
      </c>
      <c r="S12405">
        <v>86</v>
      </c>
      <c r="T12405">
        <v>65</v>
      </c>
      <c r="U12405">
        <v>29.3</v>
      </c>
      <c r="V12405">
        <v>84.8</v>
      </c>
      <c r="W12405">
        <v>10</v>
      </c>
      <c r="X12405">
        <v>6</v>
      </c>
      <c r="Y12405">
        <v>1</v>
      </c>
      <c r="Z12405">
        <v>3</v>
      </c>
      <c r="AA12405">
        <v>4.8</v>
      </c>
      <c r="AB12405">
        <v>447.3</v>
      </c>
      <c r="AC12405">
        <v>110.2</v>
      </c>
      <c r="AD12405">
        <v>4.5</v>
      </c>
      <c r="AE12405">
        <v>1.5</v>
      </c>
      <c r="AF12405">
        <v>9.1</v>
      </c>
      <c r="AG12405">
        <v>9.3000000000000007</v>
      </c>
      <c r="AH12405">
        <v>1</v>
      </c>
      <c r="AI12405">
        <v>1</v>
      </c>
      <c r="AJ12405">
        <v>0.26041666666666669</v>
      </c>
      <c r="AK12405">
        <v>0.77569444444444446</v>
      </c>
      <c r="AL12405">
        <v>0.65486111111111112</v>
      </c>
      <c r="AM12405">
        <v>0.12013888888888889</v>
      </c>
      <c r="AN12405" s="1" t="s">
        <v>46</v>
      </c>
      <c r="AO12405">
        <v>86</v>
      </c>
    </row>
    <row r="12406" spans="1:41" x14ac:dyDescent="0.2">
      <c r="A12406" s="1" t="s">
        <v>141</v>
      </c>
      <c r="B12406" s="1" t="s">
        <v>142</v>
      </c>
      <c r="C12406">
        <v>42.68</v>
      </c>
      <c r="D12406">
        <v>23.32</v>
      </c>
      <c r="E12406" s="1" t="s">
        <v>143</v>
      </c>
      <c r="F12406">
        <v>1721306700</v>
      </c>
      <c r="G12406">
        <v>45491.65625</v>
      </c>
      <c r="H12406">
        <v>36.299999999999997</v>
      </c>
      <c r="I12406">
        <v>97.3</v>
      </c>
      <c r="J12406" s="1" t="s">
        <v>50</v>
      </c>
      <c r="K12406">
        <v>10.5</v>
      </c>
      <c r="L12406">
        <v>16.899999999999999</v>
      </c>
      <c r="M12406">
        <v>30</v>
      </c>
      <c r="N12406" s="1" t="s">
        <v>89</v>
      </c>
      <c r="O12406">
        <v>1017</v>
      </c>
      <c r="P12406">
        <v>30.03</v>
      </c>
      <c r="Q12406">
        <v>0</v>
      </c>
      <c r="R12406">
        <v>0</v>
      </c>
      <c r="S12406">
        <v>25</v>
      </c>
      <c r="T12406">
        <v>50</v>
      </c>
      <c r="U12406">
        <v>34.799999999999997</v>
      </c>
      <c r="V12406">
        <v>94.6</v>
      </c>
      <c r="W12406">
        <v>10</v>
      </c>
      <c r="X12406">
        <v>6</v>
      </c>
      <c r="Y12406">
        <v>9</v>
      </c>
      <c r="Z12406">
        <v>11.8</v>
      </c>
      <c r="AA12406">
        <v>19</v>
      </c>
      <c r="AB12406">
        <v>205.3</v>
      </c>
      <c r="AC12406">
        <v>107.3</v>
      </c>
      <c r="AD12406">
        <v>0.7</v>
      </c>
      <c r="AE12406">
        <v>0.6</v>
      </c>
      <c r="AF12406">
        <v>5.7</v>
      </c>
      <c r="AG12406">
        <v>5.9</v>
      </c>
      <c r="AH12406">
        <v>1</v>
      </c>
      <c r="AI12406">
        <v>1</v>
      </c>
      <c r="AJ12406">
        <v>0.25347222222222221</v>
      </c>
      <c r="AK12406">
        <v>0.875</v>
      </c>
      <c r="AL12406">
        <v>0.78819444444444442</v>
      </c>
      <c r="AM12406">
        <v>0.10347222222222222</v>
      </c>
      <c r="AN12406" s="1" t="s">
        <v>46</v>
      </c>
      <c r="AO12406">
        <v>86</v>
      </c>
    </row>
    <row r="12407" spans="1:41" x14ac:dyDescent="0.2">
      <c r="A12407" s="1" t="s">
        <v>144</v>
      </c>
      <c r="B12407" s="1" t="s">
        <v>145</v>
      </c>
      <c r="C12407">
        <v>12.37</v>
      </c>
      <c r="D12407">
        <v>-1.52</v>
      </c>
      <c r="E12407" s="1" t="s">
        <v>146</v>
      </c>
      <c r="F12407">
        <v>1721306700</v>
      </c>
      <c r="G12407">
        <v>45491.53125</v>
      </c>
      <c r="H12407">
        <v>30.1</v>
      </c>
      <c r="I12407">
        <v>86.2</v>
      </c>
      <c r="J12407" s="1" t="s">
        <v>50</v>
      </c>
      <c r="K12407">
        <v>10.5</v>
      </c>
      <c r="L12407">
        <v>16.899999999999999</v>
      </c>
      <c r="M12407">
        <v>220</v>
      </c>
      <c r="N12407" s="1" t="s">
        <v>61</v>
      </c>
      <c r="O12407">
        <v>1014</v>
      </c>
      <c r="P12407">
        <v>29.94</v>
      </c>
      <c r="Q12407">
        <v>0</v>
      </c>
      <c r="R12407">
        <v>0</v>
      </c>
      <c r="S12407">
        <v>75</v>
      </c>
      <c r="T12407">
        <v>75</v>
      </c>
      <c r="U12407">
        <v>32.700000000000003</v>
      </c>
      <c r="V12407">
        <v>90.9</v>
      </c>
      <c r="W12407">
        <v>10</v>
      </c>
      <c r="X12407">
        <v>6</v>
      </c>
      <c r="Y12407">
        <v>8</v>
      </c>
      <c r="Z12407">
        <v>14.3</v>
      </c>
      <c r="AA12407">
        <v>23</v>
      </c>
      <c r="AB12407">
        <v>433.9</v>
      </c>
      <c r="AC12407">
        <v>21.8</v>
      </c>
      <c r="AD12407">
        <v>1.1000000000000001</v>
      </c>
      <c r="AE12407">
        <v>0.8</v>
      </c>
      <c r="AF12407">
        <v>2.8</v>
      </c>
      <c r="AG12407">
        <v>6.2</v>
      </c>
      <c r="AH12407">
        <v>1</v>
      </c>
      <c r="AI12407">
        <v>1</v>
      </c>
      <c r="AJ12407">
        <v>0.24305555555555555</v>
      </c>
      <c r="AK12407">
        <v>0.77430555555555558</v>
      </c>
      <c r="AL12407">
        <v>0.6694444444444444</v>
      </c>
      <c r="AM12407">
        <v>0.1111111111111111</v>
      </c>
      <c r="AN12407" s="1" t="s">
        <v>46</v>
      </c>
      <c r="AO12407">
        <v>86</v>
      </c>
    </row>
    <row r="12408" spans="1:41" x14ac:dyDescent="0.2">
      <c r="A12408" s="1" t="s">
        <v>147</v>
      </c>
      <c r="B12408" s="1" t="s">
        <v>148</v>
      </c>
      <c r="C12408">
        <v>-3.38</v>
      </c>
      <c r="D12408">
        <v>29.36</v>
      </c>
      <c r="E12408" s="1" t="s">
        <v>149</v>
      </c>
      <c r="F12408">
        <v>1721306700</v>
      </c>
      <c r="G12408">
        <v>45491.614583333336</v>
      </c>
      <c r="H12408">
        <v>23.7</v>
      </c>
      <c r="I12408">
        <v>74.7</v>
      </c>
      <c r="J12408" s="1" t="s">
        <v>55</v>
      </c>
      <c r="K12408">
        <v>10.7</v>
      </c>
      <c r="L12408">
        <v>17.3</v>
      </c>
      <c r="M12408">
        <v>207</v>
      </c>
      <c r="N12408" s="1" t="s">
        <v>118</v>
      </c>
      <c r="O12408">
        <v>1012</v>
      </c>
      <c r="P12408">
        <v>29.89</v>
      </c>
      <c r="Q12408">
        <v>0</v>
      </c>
      <c r="R12408">
        <v>0</v>
      </c>
      <c r="S12408">
        <v>45</v>
      </c>
      <c r="T12408">
        <v>4</v>
      </c>
      <c r="U12408">
        <v>24.9</v>
      </c>
      <c r="V12408">
        <v>76.8</v>
      </c>
      <c r="W12408">
        <v>10</v>
      </c>
      <c r="X12408">
        <v>6</v>
      </c>
      <c r="Y12408">
        <v>7</v>
      </c>
      <c r="Z12408">
        <v>17.3</v>
      </c>
      <c r="AA12408">
        <v>27.8</v>
      </c>
      <c r="AB12408">
        <v>390.5</v>
      </c>
      <c r="AC12408">
        <v>89.4</v>
      </c>
      <c r="AD12408">
        <v>0.5</v>
      </c>
      <c r="AE12408">
        <v>0.2</v>
      </c>
      <c r="AF12408">
        <v>18</v>
      </c>
      <c r="AG12408">
        <v>20.9</v>
      </c>
      <c r="AH12408">
        <v>2</v>
      </c>
      <c r="AI12408">
        <v>2</v>
      </c>
      <c r="AJ12408">
        <v>0.25694444444444442</v>
      </c>
      <c r="AK12408">
        <v>0.75486111111111109</v>
      </c>
      <c r="AL12408">
        <v>0.63958333333333328</v>
      </c>
      <c r="AM12408">
        <v>0.12916666666666668</v>
      </c>
      <c r="AN12408" s="1" t="s">
        <v>46</v>
      </c>
      <c r="AO12408">
        <v>86</v>
      </c>
    </row>
    <row r="12409" spans="1:41" x14ac:dyDescent="0.2">
      <c r="A12409" s="1" t="s">
        <v>151</v>
      </c>
      <c r="B12409" s="1" t="s">
        <v>152</v>
      </c>
      <c r="C12409">
        <v>-24.37</v>
      </c>
      <c r="D12409">
        <v>46.45</v>
      </c>
      <c r="E12409" s="1" t="s">
        <v>153</v>
      </c>
      <c r="F12409">
        <v>1721306700</v>
      </c>
      <c r="G12409">
        <v>45491.65625</v>
      </c>
      <c r="H12409">
        <v>26</v>
      </c>
      <c r="I12409">
        <v>78.8</v>
      </c>
      <c r="J12409" s="1" t="s">
        <v>55</v>
      </c>
      <c r="K12409">
        <v>6.9</v>
      </c>
      <c r="L12409">
        <v>11.2</v>
      </c>
      <c r="M12409">
        <v>174</v>
      </c>
      <c r="N12409" s="1" t="s">
        <v>93</v>
      </c>
      <c r="O12409">
        <v>1020</v>
      </c>
      <c r="P12409">
        <v>30.11</v>
      </c>
      <c r="Q12409">
        <v>0</v>
      </c>
      <c r="R12409">
        <v>0</v>
      </c>
      <c r="S12409">
        <v>36</v>
      </c>
      <c r="T12409">
        <v>5</v>
      </c>
      <c r="U12409">
        <v>25.9</v>
      </c>
      <c r="V12409">
        <v>78.5</v>
      </c>
      <c r="W12409">
        <v>10</v>
      </c>
      <c r="X12409">
        <v>6</v>
      </c>
      <c r="Y12409">
        <v>8</v>
      </c>
      <c r="Z12409">
        <v>8.9</v>
      </c>
      <c r="AA12409">
        <v>14.3</v>
      </c>
      <c r="AB12409">
        <v>237</v>
      </c>
      <c r="AC12409">
        <v>54.4</v>
      </c>
      <c r="AD12409">
        <v>0.1</v>
      </c>
      <c r="AE12409">
        <v>0.1</v>
      </c>
      <c r="AF12409">
        <v>2.8</v>
      </c>
      <c r="AG12409">
        <v>3.8</v>
      </c>
      <c r="AH12409">
        <v>1</v>
      </c>
      <c r="AI12409">
        <v>1</v>
      </c>
      <c r="AJ12409">
        <v>0.27500000000000002</v>
      </c>
      <c r="AK12409">
        <v>0.72569444444444442</v>
      </c>
      <c r="AL12409">
        <v>0.59722222222222221</v>
      </c>
      <c r="AM12409">
        <v>0.15486111111111112</v>
      </c>
      <c r="AN12409" s="1" t="s">
        <v>46</v>
      </c>
      <c r="AO12409">
        <v>86</v>
      </c>
    </row>
    <row r="12410" spans="1:41" x14ac:dyDescent="0.2">
      <c r="A12410" s="1" t="s">
        <v>155</v>
      </c>
      <c r="B12410" s="1" t="s">
        <v>156</v>
      </c>
      <c r="C12410">
        <v>14.93</v>
      </c>
      <c r="D12410">
        <v>-23.51</v>
      </c>
      <c r="E12410" s="1" t="s">
        <v>157</v>
      </c>
      <c r="F12410">
        <v>1721306700</v>
      </c>
      <c r="G12410">
        <v>45491.489583333336</v>
      </c>
      <c r="H12410">
        <v>28.3</v>
      </c>
      <c r="I12410">
        <v>82.9</v>
      </c>
      <c r="J12410" s="1" t="s">
        <v>50</v>
      </c>
      <c r="K12410">
        <v>16.100000000000001</v>
      </c>
      <c r="L12410">
        <v>25.9</v>
      </c>
      <c r="M12410">
        <v>50</v>
      </c>
      <c r="N12410" s="1" t="s">
        <v>154</v>
      </c>
      <c r="O12410">
        <v>1014</v>
      </c>
      <c r="P12410">
        <v>29.94</v>
      </c>
      <c r="Q12410">
        <v>0</v>
      </c>
      <c r="R12410">
        <v>0</v>
      </c>
      <c r="S12410">
        <v>66</v>
      </c>
      <c r="T12410">
        <v>50</v>
      </c>
      <c r="U12410">
        <v>31.9</v>
      </c>
      <c r="V12410">
        <v>89.5</v>
      </c>
      <c r="W12410">
        <v>10</v>
      </c>
      <c r="X12410">
        <v>6</v>
      </c>
      <c r="Y12410">
        <v>7</v>
      </c>
      <c r="Z12410">
        <v>20.6</v>
      </c>
      <c r="AA12410">
        <v>33.1</v>
      </c>
      <c r="AB12410">
        <v>170.2</v>
      </c>
      <c r="AC12410">
        <v>47.9</v>
      </c>
      <c r="AD12410">
        <v>0.3</v>
      </c>
      <c r="AE12410">
        <v>0.3</v>
      </c>
      <c r="AF12410">
        <v>12.6</v>
      </c>
      <c r="AG12410">
        <v>91.2</v>
      </c>
      <c r="AH12410">
        <v>1</v>
      </c>
      <c r="AI12410">
        <v>2</v>
      </c>
      <c r="AJ12410">
        <v>0.2590277777777778</v>
      </c>
      <c r="AK12410">
        <v>0.79652777777777772</v>
      </c>
      <c r="AL12410">
        <v>0.6958333333333333</v>
      </c>
      <c r="AM12410">
        <v>0.12916666666666668</v>
      </c>
      <c r="AN12410" s="1" t="s">
        <v>46</v>
      </c>
      <c r="AO12410">
        <v>86</v>
      </c>
    </row>
    <row r="12411" spans="1:41" x14ac:dyDescent="0.2">
      <c r="A12411" s="1" t="s">
        <v>158</v>
      </c>
      <c r="B12411" s="1" t="s">
        <v>159</v>
      </c>
      <c r="C12411">
        <v>11.55</v>
      </c>
      <c r="D12411">
        <v>104.92</v>
      </c>
      <c r="E12411" s="1" t="s">
        <v>160</v>
      </c>
      <c r="F12411">
        <v>1721306700</v>
      </c>
      <c r="G12411">
        <v>45491.822916666664</v>
      </c>
      <c r="H12411">
        <v>27.3</v>
      </c>
      <c r="I12411">
        <v>81.099999999999994</v>
      </c>
      <c r="J12411" s="1" t="s">
        <v>50</v>
      </c>
      <c r="K12411">
        <v>4.3</v>
      </c>
      <c r="L12411">
        <v>6.8</v>
      </c>
      <c r="M12411">
        <v>210</v>
      </c>
      <c r="N12411" s="1" t="s">
        <v>118</v>
      </c>
      <c r="O12411">
        <v>1007</v>
      </c>
      <c r="P12411">
        <v>29.74</v>
      </c>
      <c r="Q12411">
        <v>0.01</v>
      </c>
      <c r="R12411">
        <v>0</v>
      </c>
      <c r="S12411">
        <v>100</v>
      </c>
      <c r="T12411">
        <v>75</v>
      </c>
      <c r="U12411">
        <v>32.700000000000003</v>
      </c>
      <c r="V12411">
        <v>90.9</v>
      </c>
      <c r="W12411">
        <v>10</v>
      </c>
      <c r="X12411">
        <v>6</v>
      </c>
      <c r="Y12411">
        <v>1</v>
      </c>
      <c r="Z12411">
        <v>9.1</v>
      </c>
      <c r="AA12411">
        <v>14.6</v>
      </c>
      <c r="AB12411">
        <v>474</v>
      </c>
      <c r="AC12411">
        <v>24</v>
      </c>
      <c r="AD12411">
        <v>6</v>
      </c>
      <c r="AE12411">
        <v>2.5</v>
      </c>
      <c r="AF12411">
        <v>6</v>
      </c>
      <c r="AG12411">
        <v>12</v>
      </c>
      <c r="AH12411">
        <v>1</v>
      </c>
      <c r="AI12411">
        <v>1</v>
      </c>
      <c r="AJ12411">
        <v>0.23958333333333334</v>
      </c>
      <c r="AK12411">
        <v>0.76944444444444449</v>
      </c>
      <c r="AL12411">
        <v>0.65277777777777779</v>
      </c>
      <c r="AM12411">
        <v>9.7916666666666666E-2</v>
      </c>
      <c r="AN12411" s="1" t="s">
        <v>46</v>
      </c>
      <c r="AO12411">
        <v>86</v>
      </c>
    </row>
    <row r="12412" spans="1:41" x14ac:dyDescent="0.2">
      <c r="A12412" s="1" t="s">
        <v>161</v>
      </c>
      <c r="B12412" s="1" t="s">
        <v>654</v>
      </c>
      <c r="C12412">
        <v>7.32</v>
      </c>
      <c r="D12412">
        <v>13.58</v>
      </c>
      <c r="E12412" s="1" t="s">
        <v>163</v>
      </c>
      <c r="F12412">
        <v>1721306700</v>
      </c>
      <c r="G12412">
        <v>45491.572916666664</v>
      </c>
      <c r="H12412">
        <v>24.2</v>
      </c>
      <c r="I12412">
        <v>75.599999999999994</v>
      </c>
      <c r="J12412" s="1" t="s">
        <v>465</v>
      </c>
      <c r="K12412">
        <v>3.6</v>
      </c>
      <c r="L12412">
        <v>5.8</v>
      </c>
      <c r="M12412">
        <v>351</v>
      </c>
      <c r="N12412" s="1" t="s">
        <v>74</v>
      </c>
      <c r="O12412">
        <v>1013</v>
      </c>
      <c r="P12412">
        <v>29.91</v>
      </c>
      <c r="Q12412">
        <v>0.77</v>
      </c>
      <c r="R12412">
        <v>0.03</v>
      </c>
      <c r="S12412">
        <v>73</v>
      </c>
      <c r="T12412">
        <v>54</v>
      </c>
      <c r="U12412">
        <v>26</v>
      </c>
      <c r="V12412">
        <v>78.7</v>
      </c>
      <c r="W12412">
        <v>10</v>
      </c>
      <c r="X12412">
        <v>6</v>
      </c>
      <c r="Y12412">
        <v>5</v>
      </c>
      <c r="Z12412">
        <v>5.4</v>
      </c>
      <c r="AA12412">
        <v>8.6</v>
      </c>
      <c r="AB12412">
        <v>393.9</v>
      </c>
      <c r="AC12412">
        <v>24.7</v>
      </c>
      <c r="AD12412">
        <v>0.2</v>
      </c>
      <c r="AE12412">
        <v>0</v>
      </c>
      <c r="AF12412">
        <v>0.5</v>
      </c>
      <c r="AG12412">
        <v>0.6</v>
      </c>
      <c r="AH12412">
        <v>1</v>
      </c>
      <c r="AI12412">
        <v>1</v>
      </c>
      <c r="AJ12412">
        <v>0.24791666666666667</v>
      </c>
      <c r="AK12412">
        <v>0.76875000000000004</v>
      </c>
      <c r="AL12412">
        <v>0.65972222222222221</v>
      </c>
      <c r="AM12412">
        <v>0.11736111111111111</v>
      </c>
      <c r="AN12412" s="1" t="s">
        <v>46</v>
      </c>
      <c r="AO12412">
        <v>86</v>
      </c>
    </row>
    <row r="12413" spans="1:41" x14ac:dyDescent="0.2">
      <c r="A12413" s="1" t="s">
        <v>164</v>
      </c>
      <c r="B12413" s="1" t="s">
        <v>165</v>
      </c>
      <c r="C12413">
        <v>45.42</v>
      </c>
      <c r="D12413">
        <v>-75.7</v>
      </c>
      <c r="E12413" s="1" t="s">
        <v>166</v>
      </c>
      <c r="F12413">
        <v>1721306700</v>
      </c>
      <c r="G12413">
        <v>45491.364583333336</v>
      </c>
      <c r="H12413">
        <v>17.2</v>
      </c>
      <c r="I12413">
        <v>63</v>
      </c>
      <c r="J12413" s="1" t="s">
        <v>50</v>
      </c>
      <c r="K12413">
        <v>13.6</v>
      </c>
      <c r="L12413">
        <v>22</v>
      </c>
      <c r="M12413">
        <v>300</v>
      </c>
      <c r="N12413" s="1" t="s">
        <v>231</v>
      </c>
      <c r="O12413">
        <v>1013</v>
      </c>
      <c r="P12413">
        <v>29.9</v>
      </c>
      <c r="Q12413">
        <v>0</v>
      </c>
      <c r="R12413">
        <v>0</v>
      </c>
      <c r="S12413">
        <v>94</v>
      </c>
      <c r="T12413">
        <v>75</v>
      </c>
      <c r="U12413">
        <v>17.2</v>
      </c>
      <c r="V12413">
        <v>63</v>
      </c>
      <c r="W12413">
        <v>24</v>
      </c>
      <c r="X12413">
        <v>14</v>
      </c>
      <c r="Y12413">
        <v>4</v>
      </c>
      <c r="Z12413">
        <v>13.6</v>
      </c>
      <c r="AA12413">
        <v>22</v>
      </c>
      <c r="AB12413">
        <v>267</v>
      </c>
      <c r="AC12413">
        <v>12</v>
      </c>
      <c r="AD12413">
        <v>0.6</v>
      </c>
      <c r="AE12413">
        <v>0</v>
      </c>
      <c r="AF12413">
        <v>0.5</v>
      </c>
      <c r="AG12413">
        <v>0.5</v>
      </c>
      <c r="AH12413">
        <v>1</v>
      </c>
      <c r="AI12413">
        <v>1</v>
      </c>
      <c r="AJ12413">
        <v>0.23125000000000001</v>
      </c>
      <c r="AK12413">
        <v>0.86458333333333337</v>
      </c>
      <c r="AL12413">
        <v>0.79374999999999996</v>
      </c>
      <c r="AM12413">
        <v>8.611111111111111E-2</v>
      </c>
      <c r="AN12413" s="1" t="s">
        <v>46</v>
      </c>
      <c r="AO12413">
        <v>86</v>
      </c>
    </row>
    <row r="12414" spans="1:41" x14ac:dyDescent="0.2">
      <c r="A12414" s="1" t="s">
        <v>167</v>
      </c>
      <c r="B12414" s="1" t="s">
        <v>168</v>
      </c>
      <c r="C12414">
        <v>4.37</v>
      </c>
      <c r="D12414">
        <v>18.579999999999998</v>
      </c>
      <c r="E12414" s="1" t="s">
        <v>169</v>
      </c>
      <c r="F12414">
        <v>1721306700</v>
      </c>
      <c r="G12414">
        <v>45491.572916666664</v>
      </c>
      <c r="H12414">
        <v>33.4</v>
      </c>
      <c r="I12414">
        <v>92.1</v>
      </c>
      <c r="J12414" s="1" t="s">
        <v>150</v>
      </c>
      <c r="K12414">
        <v>2.9</v>
      </c>
      <c r="L12414">
        <v>4.7</v>
      </c>
      <c r="M12414">
        <v>270</v>
      </c>
      <c r="N12414" s="1" t="s">
        <v>56</v>
      </c>
      <c r="O12414">
        <v>1010</v>
      </c>
      <c r="P12414">
        <v>29.83</v>
      </c>
      <c r="Q12414">
        <v>0.19</v>
      </c>
      <c r="R12414">
        <v>0.01</v>
      </c>
      <c r="S12414">
        <v>45</v>
      </c>
      <c r="T12414">
        <v>83</v>
      </c>
      <c r="U12414">
        <v>36.299999999999997</v>
      </c>
      <c r="V12414">
        <v>97.4</v>
      </c>
      <c r="W12414">
        <v>9</v>
      </c>
      <c r="X12414">
        <v>5</v>
      </c>
      <c r="Y12414">
        <v>7</v>
      </c>
      <c r="Z12414">
        <v>3.4</v>
      </c>
      <c r="AA12414">
        <v>5.4</v>
      </c>
      <c r="AB12414">
        <v>427.3</v>
      </c>
      <c r="AC12414">
        <v>21.3</v>
      </c>
      <c r="AD12414">
        <v>0</v>
      </c>
      <c r="AE12414">
        <v>0</v>
      </c>
      <c r="AF12414">
        <v>0.5</v>
      </c>
      <c r="AG12414">
        <v>0.6</v>
      </c>
      <c r="AH12414">
        <v>1</v>
      </c>
      <c r="AI12414">
        <v>1</v>
      </c>
      <c r="AJ12414">
        <v>0.23749999999999999</v>
      </c>
      <c r="AK12414">
        <v>0.75138888888888888</v>
      </c>
      <c r="AL12414">
        <v>0.64097222222222228</v>
      </c>
      <c r="AM12414">
        <v>0.10694444444444444</v>
      </c>
      <c r="AN12414" s="1" t="s">
        <v>46</v>
      </c>
      <c r="AO12414">
        <v>86</v>
      </c>
    </row>
    <row r="12415" spans="1:41" x14ac:dyDescent="0.2">
      <c r="A12415" s="1" t="s">
        <v>170</v>
      </c>
      <c r="B12415" s="1" t="s">
        <v>171</v>
      </c>
      <c r="C12415">
        <v>12.11</v>
      </c>
      <c r="D12415">
        <v>15.05</v>
      </c>
      <c r="E12415" s="1" t="s">
        <v>163</v>
      </c>
      <c r="F12415">
        <v>1721306700</v>
      </c>
      <c r="G12415">
        <v>45491.572916666664</v>
      </c>
      <c r="H12415">
        <v>30</v>
      </c>
      <c r="I12415">
        <v>85.9</v>
      </c>
      <c r="J12415" s="1" t="s">
        <v>44</v>
      </c>
      <c r="K12415">
        <v>8.5</v>
      </c>
      <c r="L12415">
        <v>13.7</v>
      </c>
      <c r="M12415">
        <v>344</v>
      </c>
      <c r="N12415" s="1" t="s">
        <v>45</v>
      </c>
      <c r="O12415">
        <v>1011</v>
      </c>
      <c r="P12415">
        <v>29.84</v>
      </c>
      <c r="Q12415">
        <v>0</v>
      </c>
      <c r="R12415">
        <v>0</v>
      </c>
      <c r="S12415">
        <v>52</v>
      </c>
      <c r="T12415">
        <v>36</v>
      </c>
      <c r="U12415">
        <v>31.7</v>
      </c>
      <c r="V12415">
        <v>89</v>
      </c>
      <c r="W12415">
        <v>10</v>
      </c>
      <c r="X12415">
        <v>6</v>
      </c>
      <c r="Y12415">
        <v>7</v>
      </c>
      <c r="Z12415">
        <v>9.8000000000000007</v>
      </c>
      <c r="AA12415">
        <v>15.7</v>
      </c>
      <c r="AB12415">
        <v>540.70000000000005</v>
      </c>
      <c r="AC12415">
        <v>29.7</v>
      </c>
      <c r="AD12415">
        <v>0.7</v>
      </c>
      <c r="AE12415">
        <v>0.3</v>
      </c>
      <c r="AF12415">
        <v>2.7</v>
      </c>
      <c r="AG12415">
        <v>4.4000000000000004</v>
      </c>
      <c r="AH12415">
        <v>1</v>
      </c>
      <c r="AI12415">
        <v>1</v>
      </c>
      <c r="AJ12415">
        <v>0.2388888888888889</v>
      </c>
      <c r="AK12415">
        <v>0.76944444444444449</v>
      </c>
      <c r="AL12415">
        <v>0.66319444444444442</v>
      </c>
      <c r="AM12415">
        <v>0.10555555555555556</v>
      </c>
      <c r="AN12415" s="1" t="s">
        <v>46</v>
      </c>
      <c r="AO12415">
        <v>86</v>
      </c>
    </row>
    <row r="12416" spans="1:41" x14ac:dyDescent="0.2">
      <c r="A12416" s="1" t="s">
        <v>172</v>
      </c>
      <c r="B12416" s="1" t="s">
        <v>173</v>
      </c>
      <c r="C12416">
        <v>-33.450000000000003</v>
      </c>
      <c r="D12416">
        <v>-70.67</v>
      </c>
      <c r="E12416" s="1" t="s">
        <v>174</v>
      </c>
      <c r="F12416">
        <v>1721306700</v>
      </c>
      <c r="G12416">
        <v>45491.364583333336</v>
      </c>
      <c r="H12416">
        <v>8.4</v>
      </c>
      <c r="I12416">
        <v>47.1</v>
      </c>
      <c r="J12416" s="1" t="s">
        <v>272</v>
      </c>
      <c r="K12416">
        <v>2.2000000000000002</v>
      </c>
      <c r="L12416">
        <v>3.6</v>
      </c>
      <c r="M12416">
        <v>222</v>
      </c>
      <c r="N12416" s="1" t="s">
        <v>61</v>
      </c>
      <c r="O12416">
        <v>1019</v>
      </c>
      <c r="P12416">
        <v>30.09</v>
      </c>
      <c r="Q12416">
        <v>0</v>
      </c>
      <c r="R12416">
        <v>0</v>
      </c>
      <c r="S12416">
        <v>76</v>
      </c>
      <c r="T12416">
        <v>100</v>
      </c>
      <c r="U12416">
        <v>8.5</v>
      </c>
      <c r="V12416">
        <v>47.2</v>
      </c>
      <c r="W12416">
        <v>5</v>
      </c>
      <c r="X12416">
        <v>3</v>
      </c>
      <c r="Y12416">
        <v>4</v>
      </c>
      <c r="Z12416">
        <v>3.3</v>
      </c>
      <c r="AA12416">
        <v>5.3</v>
      </c>
      <c r="AB12416">
        <v>5767.8</v>
      </c>
      <c r="AC12416">
        <v>0</v>
      </c>
      <c r="AD12416">
        <v>55.5</v>
      </c>
      <c r="AE12416">
        <v>25.5</v>
      </c>
      <c r="AF12416">
        <v>607.5</v>
      </c>
      <c r="AG12416">
        <v>685.1</v>
      </c>
      <c r="AH12416">
        <v>6</v>
      </c>
      <c r="AI12416">
        <v>10</v>
      </c>
      <c r="AJ12416">
        <v>0.3215277777777778</v>
      </c>
      <c r="AK12416">
        <v>0.74652777777777779</v>
      </c>
      <c r="AL12416">
        <v>0.62430555555555556</v>
      </c>
      <c r="AM12416">
        <v>0.22083333333333333</v>
      </c>
      <c r="AN12416" s="1" t="s">
        <v>46</v>
      </c>
      <c r="AO12416">
        <v>86</v>
      </c>
    </row>
    <row r="12417" spans="1:41" x14ac:dyDescent="0.2">
      <c r="A12417" s="1" t="s">
        <v>175</v>
      </c>
      <c r="B12417" s="1" t="s">
        <v>176</v>
      </c>
      <c r="C12417">
        <v>39.93</v>
      </c>
      <c r="D12417">
        <v>116.39</v>
      </c>
      <c r="E12417" s="1" t="s">
        <v>177</v>
      </c>
      <c r="F12417">
        <v>1721306700</v>
      </c>
      <c r="G12417">
        <v>45491.864583333336</v>
      </c>
      <c r="H12417">
        <v>28.2</v>
      </c>
      <c r="I12417">
        <v>82.8</v>
      </c>
      <c r="J12417" s="1" t="s">
        <v>73</v>
      </c>
      <c r="K12417">
        <v>4.3</v>
      </c>
      <c r="L12417">
        <v>6.8</v>
      </c>
      <c r="M12417">
        <v>160</v>
      </c>
      <c r="N12417" s="1" t="s">
        <v>65</v>
      </c>
      <c r="O12417">
        <v>997</v>
      </c>
      <c r="P12417">
        <v>29.44</v>
      </c>
      <c r="Q12417">
        <v>0</v>
      </c>
      <c r="R12417">
        <v>0</v>
      </c>
      <c r="S12417">
        <v>58</v>
      </c>
      <c r="T12417">
        <v>0</v>
      </c>
      <c r="U12417">
        <v>26.4</v>
      </c>
      <c r="V12417">
        <v>79.5</v>
      </c>
      <c r="W12417">
        <v>10</v>
      </c>
      <c r="X12417">
        <v>6</v>
      </c>
      <c r="Y12417">
        <v>1</v>
      </c>
      <c r="Z12417">
        <v>8.9</v>
      </c>
      <c r="AA12417">
        <v>14.4</v>
      </c>
      <c r="AB12417">
        <v>660.9</v>
      </c>
      <c r="AC12417">
        <v>0.3</v>
      </c>
      <c r="AD12417">
        <v>89.1</v>
      </c>
      <c r="AE12417">
        <v>41.5</v>
      </c>
      <c r="AF12417">
        <v>27</v>
      </c>
      <c r="AG12417">
        <v>42.4</v>
      </c>
      <c r="AH12417">
        <v>2</v>
      </c>
      <c r="AI12417">
        <v>3</v>
      </c>
      <c r="AJ12417">
        <v>0.20902777777777778</v>
      </c>
      <c r="AK12417">
        <v>0.81944444444444442</v>
      </c>
      <c r="AL12417">
        <v>0.71805555555555556</v>
      </c>
      <c r="AM12417">
        <v>5.347222222222222E-2</v>
      </c>
      <c r="AN12417" s="1" t="s">
        <v>46</v>
      </c>
      <c r="AO12417">
        <v>86</v>
      </c>
    </row>
    <row r="12418" spans="1:41" x14ac:dyDescent="0.2">
      <c r="A12418" s="1" t="s">
        <v>141</v>
      </c>
      <c r="B12418" s="1" t="s">
        <v>178</v>
      </c>
      <c r="C12418">
        <v>43.32</v>
      </c>
      <c r="D12418">
        <v>24.7</v>
      </c>
      <c r="E12418" s="1" t="s">
        <v>143</v>
      </c>
      <c r="F12418">
        <v>1721306700</v>
      </c>
      <c r="G12418">
        <v>45491.65625</v>
      </c>
      <c r="H12418">
        <v>40.6</v>
      </c>
      <c r="I12418">
        <v>105</v>
      </c>
      <c r="J12418" s="1" t="s">
        <v>55</v>
      </c>
      <c r="K12418">
        <v>10.3</v>
      </c>
      <c r="L12418">
        <v>16.600000000000001</v>
      </c>
      <c r="M12418">
        <v>58</v>
      </c>
      <c r="N12418" s="1" t="s">
        <v>136</v>
      </c>
      <c r="O12418">
        <v>1012</v>
      </c>
      <c r="P12418">
        <v>29.89</v>
      </c>
      <c r="Q12418">
        <v>0</v>
      </c>
      <c r="R12418">
        <v>0</v>
      </c>
      <c r="S12418">
        <v>15</v>
      </c>
      <c r="T12418">
        <v>9</v>
      </c>
      <c r="U12418">
        <v>40.799999999999997</v>
      </c>
      <c r="V12418">
        <v>105.4</v>
      </c>
      <c r="W12418">
        <v>10</v>
      </c>
      <c r="X12418">
        <v>6</v>
      </c>
      <c r="Y12418">
        <v>10</v>
      </c>
      <c r="Z12418">
        <v>11.8</v>
      </c>
      <c r="AA12418">
        <v>19</v>
      </c>
      <c r="AB12418">
        <v>210.3</v>
      </c>
      <c r="AC12418">
        <v>107.3</v>
      </c>
      <c r="AD12418">
        <v>0.6</v>
      </c>
      <c r="AE12418">
        <v>0.8</v>
      </c>
      <c r="AF12418">
        <v>8.1999999999999993</v>
      </c>
      <c r="AG12418">
        <v>8.5</v>
      </c>
      <c r="AH12418">
        <v>1</v>
      </c>
      <c r="AI12418">
        <v>1</v>
      </c>
      <c r="AJ12418">
        <v>0.24861111111111112</v>
      </c>
      <c r="AK12418">
        <v>0.87291666666666667</v>
      </c>
      <c r="AL12418">
        <v>0.78680555555555554</v>
      </c>
      <c r="AM12418">
        <v>9.7222222222222224E-2</v>
      </c>
      <c r="AN12418" s="1" t="s">
        <v>46</v>
      </c>
      <c r="AO12418">
        <v>86</v>
      </c>
    </row>
    <row r="12419" spans="1:41" x14ac:dyDescent="0.2">
      <c r="A12419" s="1" t="s">
        <v>179</v>
      </c>
      <c r="B12419" s="1" t="s">
        <v>180</v>
      </c>
      <c r="C12419">
        <v>-11.7</v>
      </c>
      <c r="D12419">
        <v>43.24</v>
      </c>
      <c r="E12419" s="1" t="s">
        <v>181</v>
      </c>
      <c r="F12419">
        <v>1721306700</v>
      </c>
      <c r="G12419">
        <v>45491.65625</v>
      </c>
      <c r="H12419">
        <v>26.4</v>
      </c>
      <c r="I12419">
        <v>79.400000000000006</v>
      </c>
      <c r="J12419" s="1" t="s">
        <v>55</v>
      </c>
      <c r="K12419">
        <v>14.8</v>
      </c>
      <c r="L12419">
        <v>23.8</v>
      </c>
      <c r="M12419">
        <v>164</v>
      </c>
      <c r="N12419" s="1" t="s">
        <v>65</v>
      </c>
      <c r="O12419">
        <v>1017</v>
      </c>
      <c r="P12419">
        <v>30.05</v>
      </c>
      <c r="Q12419">
        <v>0</v>
      </c>
      <c r="R12419">
        <v>0</v>
      </c>
      <c r="S12419">
        <v>65</v>
      </c>
      <c r="T12419">
        <v>5</v>
      </c>
      <c r="U12419">
        <v>27.9</v>
      </c>
      <c r="V12419">
        <v>82.2</v>
      </c>
      <c r="W12419">
        <v>10</v>
      </c>
      <c r="X12419">
        <v>6</v>
      </c>
      <c r="Y12419">
        <v>8</v>
      </c>
      <c r="Z12419">
        <v>17</v>
      </c>
      <c r="AA12419">
        <v>27.3</v>
      </c>
      <c r="AB12419">
        <v>247</v>
      </c>
      <c r="AC12419">
        <v>57.2</v>
      </c>
      <c r="AD12419">
        <v>0.2</v>
      </c>
      <c r="AE12419">
        <v>0.2</v>
      </c>
      <c r="AF12419">
        <v>2.9</v>
      </c>
      <c r="AG12419">
        <v>5.5</v>
      </c>
      <c r="AH12419">
        <v>1</v>
      </c>
      <c r="AI12419">
        <v>1</v>
      </c>
      <c r="AJ12419">
        <v>0.26944444444444443</v>
      </c>
      <c r="AK12419">
        <v>0.74930555555555556</v>
      </c>
      <c r="AL12419">
        <v>0.62847222222222221</v>
      </c>
      <c r="AM12419">
        <v>0.14305555555555555</v>
      </c>
      <c r="AN12419" s="1" t="s">
        <v>46</v>
      </c>
      <c r="AO12419">
        <v>86</v>
      </c>
    </row>
    <row r="12420" spans="1:41" x14ac:dyDescent="0.2">
      <c r="A12420" s="1" t="s">
        <v>182</v>
      </c>
      <c r="B12420" s="1" t="s">
        <v>183</v>
      </c>
      <c r="C12420">
        <v>-4.26</v>
      </c>
      <c r="D12420">
        <v>15.28</v>
      </c>
      <c r="E12420" s="1" t="s">
        <v>184</v>
      </c>
      <c r="F12420">
        <v>1721306700</v>
      </c>
      <c r="G12420">
        <v>45491.572916666664</v>
      </c>
      <c r="H12420">
        <v>29.2</v>
      </c>
      <c r="I12420">
        <v>84.6</v>
      </c>
      <c r="J12420" s="1" t="s">
        <v>50</v>
      </c>
      <c r="K12420">
        <v>9.4</v>
      </c>
      <c r="L12420">
        <v>15.1</v>
      </c>
      <c r="M12420">
        <v>280</v>
      </c>
      <c r="N12420" s="1" t="s">
        <v>56</v>
      </c>
      <c r="O12420">
        <v>1015</v>
      </c>
      <c r="P12420">
        <v>29.97</v>
      </c>
      <c r="Q12420">
        <v>0</v>
      </c>
      <c r="R12420">
        <v>0</v>
      </c>
      <c r="S12420">
        <v>55</v>
      </c>
      <c r="T12420">
        <v>50</v>
      </c>
      <c r="U12420">
        <v>28.1</v>
      </c>
      <c r="V12420">
        <v>82.5</v>
      </c>
      <c r="W12420">
        <v>10</v>
      </c>
      <c r="X12420">
        <v>6</v>
      </c>
      <c r="Y12420">
        <v>9</v>
      </c>
      <c r="Z12420">
        <v>13.9</v>
      </c>
      <c r="AA12420">
        <v>22.3</v>
      </c>
      <c r="AB12420">
        <v>634.20000000000005</v>
      </c>
      <c r="AC12420">
        <v>85.1</v>
      </c>
      <c r="AD12420">
        <v>1.1000000000000001</v>
      </c>
      <c r="AE12420">
        <v>0.4</v>
      </c>
      <c r="AF12420">
        <v>9.4</v>
      </c>
      <c r="AG12420">
        <v>17.8</v>
      </c>
      <c r="AH12420">
        <v>1</v>
      </c>
      <c r="AI12420">
        <v>1</v>
      </c>
      <c r="AJ12420">
        <v>0.25555555555555554</v>
      </c>
      <c r="AK12420">
        <v>0.75138888888888888</v>
      </c>
      <c r="AL12420">
        <v>0.63749999999999996</v>
      </c>
      <c r="AM12420">
        <v>0.12916666666666668</v>
      </c>
      <c r="AN12420" s="1" t="s">
        <v>46</v>
      </c>
      <c r="AO12420">
        <v>86</v>
      </c>
    </row>
    <row r="12421" spans="1:41" x14ac:dyDescent="0.2">
      <c r="A12421" s="1" t="s">
        <v>185</v>
      </c>
      <c r="B12421" s="1" t="s">
        <v>641</v>
      </c>
      <c r="C12421">
        <v>9.8000000000000007</v>
      </c>
      <c r="D12421">
        <v>-84.17</v>
      </c>
      <c r="E12421" s="1" t="s">
        <v>187</v>
      </c>
      <c r="F12421">
        <v>1721306700</v>
      </c>
      <c r="G12421">
        <v>45491.28125</v>
      </c>
      <c r="H12421">
        <v>22.2</v>
      </c>
      <c r="I12421">
        <v>72</v>
      </c>
      <c r="J12421" s="1" t="s">
        <v>50</v>
      </c>
      <c r="K12421">
        <v>9.4</v>
      </c>
      <c r="L12421">
        <v>15.1</v>
      </c>
      <c r="M12421">
        <v>130</v>
      </c>
      <c r="N12421" s="1" t="s">
        <v>78</v>
      </c>
      <c r="O12421">
        <v>1018</v>
      </c>
      <c r="P12421">
        <v>30.06</v>
      </c>
      <c r="Q12421">
        <v>0</v>
      </c>
      <c r="R12421">
        <v>0</v>
      </c>
      <c r="S12421">
        <v>73</v>
      </c>
      <c r="T12421">
        <v>75</v>
      </c>
      <c r="U12421">
        <v>24.6</v>
      </c>
      <c r="V12421">
        <v>76.400000000000006</v>
      </c>
      <c r="W12421">
        <v>10</v>
      </c>
      <c r="X12421">
        <v>6</v>
      </c>
      <c r="Y12421">
        <v>4</v>
      </c>
      <c r="Z12421">
        <v>13.9</v>
      </c>
      <c r="AA12421">
        <v>22.3</v>
      </c>
      <c r="AB12421">
        <v>303.8</v>
      </c>
      <c r="AC12421">
        <v>0.5</v>
      </c>
      <c r="AD12421">
        <v>4.8</v>
      </c>
      <c r="AE12421">
        <v>4</v>
      </c>
      <c r="AF12421">
        <v>6.2</v>
      </c>
      <c r="AG12421">
        <v>6.9</v>
      </c>
      <c r="AH12421">
        <v>1</v>
      </c>
      <c r="AI12421">
        <v>1</v>
      </c>
      <c r="AJ12421">
        <v>0.22500000000000001</v>
      </c>
      <c r="AK12421">
        <v>0.75138888888888888</v>
      </c>
      <c r="AL12421">
        <v>0.65486111111111112</v>
      </c>
      <c r="AM12421">
        <v>0.10347222222222222</v>
      </c>
      <c r="AN12421" s="1" t="s">
        <v>46</v>
      </c>
      <c r="AO12421">
        <v>86</v>
      </c>
    </row>
    <row r="12422" spans="1:41" x14ac:dyDescent="0.2">
      <c r="A12422" s="1" t="s">
        <v>188</v>
      </c>
      <c r="B12422" s="1" t="s">
        <v>189</v>
      </c>
      <c r="C12422">
        <v>45.8</v>
      </c>
      <c r="D12422">
        <v>16</v>
      </c>
      <c r="E12422" s="1" t="s">
        <v>190</v>
      </c>
      <c r="F12422">
        <v>1721306700</v>
      </c>
      <c r="G12422">
        <v>45491.614583333336</v>
      </c>
      <c r="H12422">
        <v>33.799999999999997</v>
      </c>
      <c r="I12422">
        <v>92.9</v>
      </c>
      <c r="J12422" s="1" t="s">
        <v>55</v>
      </c>
      <c r="K12422">
        <v>5.6</v>
      </c>
      <c r="L12422">
        <v>9</v>
      </c>
      <c r="M12422">
        <v>28</v>
      </c>
      <c r="N12422" s="1" t="s">
        <v>89</v>
      </c>
      <c r="O12422">
        <v>1017</v>
      </c>
      <c r="P12422">
        <v>30.04</v>
      </c>
      <c r="Q12422">
        <v>0</v>
      </c>
      <c r="R12422">
        <v>0</v>
      </c>
      <c r="S12422">
        <v>28</v>
      </c>
      <c r="T12422">
        <v>14</v>
      </c>
      <c r="U12422">
        <v>33.299999999999997</v>
      </c>
      <c r="V12422">
        <v>91.9</v>
      </c>
      <c r="W12422">
        <v>10</v>
      </c>
      <c r="X12422">
        <v>6</v>
      </c>
      <c r="Y12422">
        <v>8</v>
      </c>
      <c r="Z12422">
        <v>6.4</v>
      </c>
      <c r="AA12422">
        <v>10.4</v>
      </c>
      <c r="AB12422">
        <v>200.3</v>
      </c>
      <c r="AC12422">
        <v>108.7</v>
      </c>
      <c r="AD12422">
        <v>1.7</v>
      </c>
      <c r="AE12422">
        <v>0.6</v>
      </c>
      <c r="AF12422">
        <v>7.9</v>
      </c>
      <c r="AG12422">
        <v>8.6</v>
      </c>
      <c r="AH12422">
        <v>1</v>
      </c>
      <c r="AI12422">
        <v>1</v>
      </c>
      <c r="AJ12422">
        <v>0.22500000000000001</v>
      </c>
      <c r="AK12422">
        <v>0.86111111111111116</v>
      </c>
      <c r="AL12422">
        <v>0.77916666666666667</v>
      </c>
      <c r="AM12422">
        <v>7.2916666666666671E-2</v>
      </c>
      <c r="AN12422" s="1" t="s">
        <v>46</v>
      </c>
      <c r="AO12422">
        <v>86</v>
      </c>
    </row>
    <row r="12423" spans="1:41" x14ac:dyDescent="0.2">
      <c r="A12423" s="1" t="s">
        <v>191</v>
      </c>
      <c r="B12423" s="1" t="s">
        <v>192</v>
      </c>
      <c r="C12423">
        <v>23.13</v>
      </c>
      <c r="D12423">
        <v>-82.36</v>
      </c>
      <c r="E12423" s="1" t="s">
        <v>193</v>
      </c>
      <c r="F12423">
        <v>1721306700</v>
      </c>
      <c r="G12423">
        <v>45491.364583333336</v>
      </c>
      <c r="H12423">
        <v>26.1</v>
      </c>
      <c r="I12423">
        <v>79</v>
      </c>
      <c r="J12423" s="1" t="s">
        <v>50</v>
      </c>
      <c r="K12423">
        <v>2.2000000000000002</v>
      </c>
      <c r="L12423">
        <v>3.6</v>
      </c>
      <c r="M12423">
        <v>116</v>
      </c>
      <c r="N12423" s="1" t="s">
        <v>85</v>
      </c>
      <c r="O12423">
        <v>1017</v>
      </c>
      <c r="P12423">
        <v>30.03</v>
      </c>
      <c r="Q12423">
        <v>0</v>
      </c>
      <c r="R12423">
        <v>0</v>
      </c>
      <c r="S12423">
        <v>94</v>
      </c>
      <c r="T12423">
        <v>25</v>
      </c>
      <c r="U12423">
        <v>28.7</v>
      </c>
      <c r="V12423">
        <v>83.7</v>
      </c>
      <c r="W12423">
        <v>9</v>
      </c>
      <c r="X12423">
        <v>5</v>
      </c>
      <c r="Y12423">
        <v>7</v>
      </c>
      <c r="Z12423">
        <v>14.2</v>
      </c>
      <c r="AA12423">
        <v>22.8</v>
      </c>
      <c r="AB12423">
        <v>307.10000000000002</v>
      </c>
      <c r="AC12423">
        <v>13.1</v>
      </c>
      <c r="AD12423">
        <v>13.4</v>
      </c>
      <c r="AE12423">
        <v>40.1</v>
      </c>
      <c r="AF12423">
        <v>7.3</v>
      </c>
      <c r="AG12423">
        <v>11.2</v>
      </c>
      <c r="AH12423">
        <v>1</v>
      </c>
      <c r="AI12423">
        <v>1</v>
      </c>
      <c r="AJ12423">
        <v>0.28749999999999998</v>
      </c>
      <c r="AK12423">
        <v>0.84513888888888888</v>
      </c>
      <c r="AL12423">
        <v>0.75555555555555554</v>
      </c>
      <c r="AM12423">
        <v>0.15972222222222221</v>
      </c>
      <c r="AN12423" s="1" t="s">
        <v>46</v>
      </c>
      <c r="AO12423">
        <v>86</v>
      </c>
    </row>
    <row r="12424" spans="1:41" x14ac:dyDescent="0.2">
      <c r="A12424" s="1" t="s">
        <v>194</v>
      </c>
      <c r="B12424" s="1" t="s">
        <v>195</v>
      </c>
      <c r="C12424">
        <v>35.17</v>
      </c>
      <c r="D12424">
        <v>33.369999999999997</v>
      </c>
      <c r="E12424" s="1" t="s">
        <v>196</v>
      </c>
      <c r="F12424">
        <v>1721306700</v>
      </c>
      <c r="G12424">
        <v>45491.65625</v>
      </c>
      <c r="H12424">
        <v>39.299999999999997</v>
      </c>
      <c r="I12424">
        <v>102.7</v>
      </c>
      <c r="J12424" s="1" t="s">
        <v>50</v>
      </c>
      <c r="K12424">
        <v>10.5</v>
      </c>
      <c r="L12424">
        <v>16.899999999999999</v>
      </c>
      <c r="M12424">
        <v>130</v>
      </c>
      <c r="N12424" s="1" t="s">
        <v>78</v>
      </c>
      <c r="O12424">
        <v>1004</v>
      </c>
      <c r="P12424">
        <v>29.65</v>
      </c>
      <c r="Q12424">
        <v>0</v>
      </c>
      <c r="R12424">
        <v>0</v>
      </c>
      <c r="S12424">
        <v>31</v>
      </c>
      <c r="T12424">
        <v>25</v>
      </c>
      <c r="U12424">
        <v>44.2</v>
      </c>
      <c r="V12424">
        <v>111.5</v>
      </c>
      <c r="W12424">
        <v>10</v>
      </c>
      <c r="X12424">
        <v>6</v>
      </c>
      <c r="Y12424">
        <v>9</v>
      </c>
      <c r="Z12424">
        <v>14.9</v>
      </c>
      <c r="AA12424">
        <v>24</v>
      </c>
      <c r="AB12424">
        <v>227</v>
      </c>
      <c r="AC12424">
        <v>108.7</v>
      </c>
      <c r="AD12424">
        <v>0.3</v>
      </c>
      <c r="AE12424">
        <v>1.1000000000000001</v>
      </c>
      <c r="AF12424">
        <v>11.6</v>
      </c>
      <c r="AG12424">
        <v>14.9</v>
      </c>
      <c r="AH12424">
        <v>1</v>
      </c>
      <c r="AI12424">
        <v>1</v>
      </c>
      <c r="AJ12424">
        <v>0.24027777777777778</v>
      </c>
      <c r="AK12424">
        <v>0.83333333333333337</v>
      </c>
      <c r="AL12424">
        <v>0.73819444444444449</v>
      </c>
      <c r="AM12424">
        <v>9.4444444444444442E-2</v>
      </c>
      <c r="AN12424" s="1" t="s">
        <v>46</v>
      </c>
      <c r="AO12424">
        <v>86</v>
      </c>
    </row>
    <row r="12425" spans="1:41" x14ac:dyDescent="0.2">
      <c r="A12425" s="1" t="s">
        <v>197</v>
      </c>
      <c r="B12425" s="1" t="s">
        <v>198</v>
      </c>
      <c r="C12425">
        <v>50.08</v>
      </c>
      <c r="D12425">
        <v>14.47</v>
      </c>
      <c r="E12425" s="1" t="s">
        <v>199</v>
      </c>
      <c r="F12425">
        <v>1721306700</v>
      </c>
      <c r="G12425">
        <v>45491.614583333336</v>
      </c>
      <c r="H12425">
        <v>26.3</v>
      </c>
      <c r="I12425">
        <v>79.3</v>
      </c>
      <c r="J12425" s="1" t="s">
        <v>55</v>
      </c>
      <c r="K12425">
        <v>2.2000000000000002</v>
      </c>
      <c r="L12425">
        <v>3.6</v>
      </c>
      <c r="M12425">
        <v>350</v>
      </c>
      <c r="N12425" s="1" t="s">
        <v>74</v>
      </c>
      <c r="O12425">
        <v>1023</v>
      </c>
      <c r="P12425">
        <v>30.21</v>
      </c>
      <c r="Q12425">
        <v>0</v>
      </c>
      <c r="R12425">
        <v>0</v>
      </c>
      <c r="S12425">
        <v>45</v>
      </c>
      <c r="T12425">
        <v>0</v>
      </c>
      <c r="U12425">
        <v>26.2</v>
      </c>
      <c r="V12425">
        <v>79.099999999999994</v>
      </c>
      <c r="W12425">
        <v>10</v>
      </c>
      <c r="X12425">
        <v>6</v>
      </c>
      <c r="Y12425">
        <v>7</v>
      </c>
      <c r="Z12425">
        <v>6.2</v>
      </c>
      <c r="AA12425">
        <v>9.9</v>
      </c>
      <c r="AB12425">
        <v>171.9</v>
      </c>
      <c r="AC12425">
        <v>110.2</v>
      </c>
      <c r="AD12425">
        <v>2.7</v>
      </c>
      <c r="AE12425">
        <v>2.8</v>
      </c>
      <c r="AF12425">
        <v>4.3</v>
      </c>
      <c r="AG12425">
        <v>5</v>
      </c>
      <c r="AH12425">
        <v>1</v>
      </c>
      <c r="AI12425">
        <v>1</v>
      </c>
      <c r="AJ12425">
        <v>0.21736111111111112</v>
      </c>
      <c r="AK12425">
        <v>0.87708333333333333</v>
      </c>
      <c r="AL12425">
        <v>0.80208333333333337</v>
      </c>
      <c r="AM12425">
        <v>6.0416666666666667E-2</v>
      </c>
      <c r="AN12425" s="1" t="s">
        <v>46</v>
      </c>
      <c r="AO12425">
        <v>86</v>
      </c>
    </row>
    <row r="12426" spans="1:41" x14ac:dyDescent="0.2">
      <c r="A12426" s="1" t="s">
        <v>200</v>
      </c>
      <c r="B12426" s="1" t="s">
        <v>201</v>
      </c>
      <c r="C12426">
        <v>-4.3</v>
      </c>
      <c r="D12426">
        <v>15.3</v>
      </c>
      <c r="E12426" s="1" t="s">
        <v>184</v>
      </c>
      <c r="F12426">
        <v>1721306700</v>
      </c>
      <c r="G12426">
        <v>45491.572916666664</v>
      </c>
      <c r="H12426">
        <v>34.4</v>
      </c>
      <c r="I12426">
        <v>94</v>
      </c>
      <c r="J12426" s="1" t="s">
        <v>55</v>
      </c>
      <c r="K12426">
        <v>5.4</v>
      </c>
      <c r="L12426">
        <v>8.6</v>
      </c>
      <c r="M12426">
        <v>230</v>
      </c>
      <c r="N12426" s="1" t="s">
        <v>61</v>
      </c>
      <c r="O12426">
        <v>1011</v>
      </c>
      <c r="P12426">
        <v>29.86</v>
      </c>
      <c r="Q12426">
        <v>0</v>
      </c>
      <c r="R12426">
        <v>0</v>
      </c>
      <c r="S12426">
        <v>29</v>
      </c>
      <c r="T12426">
        <v>3</v>
      </c>
      <c r="U12426">
        <v>34.4</v>
      </c>
      <c r="V12426">
        <v>93.8</v>
      </c>
      <c r="W12426">
        <v>10</v>
      </c>
      <c r="X12426">
        <v>6</v>
      </c>
      <c r="Y12426">
        <v>9</v>
      </c>
      <c r="Z12426">
        <v>6.2</v>
      </c>
      <c r="AA12426">
        <v>9.9</v>
      </c>
      <c r="AB12426">
        <v>634.20000000000005</v>
      </c>
      <c r="AC12426">
        <v>85.1</v>
      </c>
      <c r="AD12426">
        <v>1.1000000000000001</v>
      </c>
      <c r="AE12426">
        <v>0.4</v>
      </c>
      <c r="AF12426">
        <v>9.4</v>
      </c>
      <c r="AG12426">
        <v>17.8</v>
      </c>
      <c r="AH12426">
        <v>1</v>
      </c>
      <c r="AI12426">
        <v>1</v>
      </c>
      <c r="AJ12426">
        <v>0.25555555555555554</v>
      </c>
      <c r="AK12426">
        <v>0.75138888888888888</v>
      </c>
      <c r="AL12426">
        <v>0.63749999999999996</v>
      </c>
      <c r="AM12426">
        <v>0.12916666666666668</v>
      </c>
      <c r="AN12426" s="1" t="s">
        <v>46</v>
      </c>
      <c r="AO12426">
        <v>86</v>
      </c>
    </row>
    <row r="12427" spans="1:41" x14ac:dyDescent="0.2">
      <c r="A12427" s="1" t="s">
        <v>202</v>
      </c>
      <c r="B12427" s="1" t="s">
        <v>203</v>
      </c>
      <c r="C12427">
        <v>55.67</v>
      </c>
      <c r="D12427">
        <v>12.58</v>
      </c>
      <c r="E12427" s="1" t="s">
        <v>204</v>
      </c>
      <c r="F12427">
        <v>1721306700</v>
      </c>
      <c r="G12427">
        <v>45491.614583333336</v>
      </c>
      <c r="H12427">
        <v>19</v>
      </c>
      <c r="I12427">
        <v>66.2</v>
      </c>
      <c r="J12427" s="1" t="s">
        <v>113</v>
      </c>
      <c r="K12427">
        <v>12.5</v>
      </c>
      <c r="L12427">
        <v>20.2</v>
      </c>
      <c r="M12427">
        <v>270</v>
      </c>
      <c r="N12427" s="1" t="s">
        <v>56</v>
      </c>
      <c r="O12427">
        <v>1022</v>
      </c>
      <c r="P12427">
        <v>30.18</v>
      </c>
      <c r="Q12427">
        <v>0.01</v>
      </c>
      <c r="R12427">
        <v>0</v>
      </c>
      <c r="S12427">
        <v>64</v>
      </c>
      <c r="T12427">
        <v>100</v>
      </c>
      <c r="U12427">
        <v>19</v>
      </c>
      <c r="V12427">
        <v>66.2</v>
      </c>
      <c r="W12427">
        <v>10</v>
      </c>
      <c r="X12427">
        <v>6</v>
      </c>
      <c r="Y12427">
        <v>5</v>
      </c>
      <c r="Z12427">
        <v>17.399999999999999</v>
      </c>
      <c r="AA12427">
        <v>28</v>
      </c>
      <c r="AB12427">
        <v>156.9</v>
      </c>
      <c r="AC12427">
        <v>78</v>
      </c>
      <c r="AD12427">
        <v>0.8</v>
      </c>
      <c r="AE12427">
        <v>0.3</v>
      </c>
      <c r="AF12427">
        <v>1.2</v>
      </c>
      <c r="AG12427">
        <v>2.6</v>
      </c>
      <c r="AH12427">
        <v>1</v>
      </c>
      <c r="AI12427">
        <v>1</v>
      </c>
      <c r="AJ12427">
        <v>0.20277777777777778</v>
      </c>
      <c r="AK12427">
        <v>0.90208333333333335</v>
      </c>
      <c r="AL12427">
        <v>0.84166666666666667</v>
      </c>
      <c r="AM12427">
        <v>3.6111111111111108E-2</v>
      </c>
      <c r="AN12427" s="1" t="s">
        <v>46</v>
      </c>
      <c r="AO12427">
        <v>86</v>
      </c>
    </row>
    <row r="12428" spans="1:41" x14ac:dyDescent="0.2">
      <c r="A12428" s="1" t="s">
        <v>205</v>
      </c>
      <c r="B12428" s="1" t="s">
        <v>205</v>
      </c>
      <c r="C12428">
        <v>11.6</v>
      </c>
      <c r="D12428">
        <v>43.15</v>
      </c>
      <c r="E12428" s="1" t="s">
        <v>206</v>
      </c>
      <c r="F12428">
        <v>1721306700</v>
      </c>
      <c r="G12428">
        <v>45491.65625</v>
      </c>
      <c r="H12428">
        <v>37.200000000000003</v>
      </c>
      <c r="I12428">
        <v>98.9</v>
      </c>
      <c r="J12428" s="1" t="s">
        <v>55</v>
      </c>
      <c r="K12428">
        <v>12.3</v>
      </c>
      <c r="L12428">
        <v>19.8</v>
      </c>
      <c r="M12428">
        <v>261</v>
      </c>
      <c r="N12428" s="1" t="s">
        <v>56</v>
      </c>
      <c r="O12428">
        <v>1001</v>
      </c>
      <c r="P12428">
        <v>29.57</v>
      </c>
      <c r="Q12428">
        <v>0</v>
      </c>
      <c r="R12428">
        <v>0</v>
      </c>
      <c r="S12428">
        <v>40</v>
      </c>
      <c r="T12428">
        <v>15</v>
      </c>
      <c r="U12428">
        <v>42.5</v>
      </c>
      <c r="V12428">
        <v>108.4</v>
      </c>
      <c r="W12428">
        <v>10</v>
      </c>
      <c r="X12428">
        <v>6</v>
      </c>
      <c r="Y12428">
        <v>9</v>
      </c>
      <c r="Z12428">
        <v>23.5</v>
      </c>
      <c r="AA12428">
        <v>37.799999999999997</v>
      </c>
      <c r="AB12428">
        <v>277</v>
      </c>
      <c r="AC12428">
        <v>51.5</v>
      </c>
      <c r="AD12428">
        <v>0.2</v>
      </c>
      <c r="AE12428">
        <v>0.1</v>
      </c>
      <c r="AF12428">
        <v>9.6</v>
      </c>
      <c r="AG12428">
        <v>34.799999999999997</v>
      </c>
      <c r="AH12428">
        <v>1</v>
      </c>
      <c r="AI12428">
        <v>1</v>
      </c>
      <c r="AJ12428">
        <v>0.24444444444444444</v>
      </c>
      <c r="AK12428">
        <v>0.77430555555555558</v>
      </c>
      <c r="AL12428">
        <v>0.6645833333333333</v>
      </c>
      <c r="AM12428">
        <v>0.10902777777777778</v>
      </c>
      <c r="AN12428" s="1" t="s">
        <v>46</v>
      </c>
      <c r="AO12428">
        <v>86</v>
      </c>
    </row>
    <row r="12429" spans="1:41" x14ac:dyDescent="0.2">
      <c r="A12429" s="1" t="s">
        <v>207</v>
      </c>
      <c r="B12429" s="1" t="s">
        <v>208</v>
      </c>
      <c r="C12429">
        <v>15.3</v>
      </c>
      <c r="D12429">
        <v>-61.4</v>
      </c>
      <c r="E12429" s="1" t="s">
        <v>209</v>
      </c>
      <c r="F12429">
        <v>1721306700</v>
      </c>
      <c r="G12429">
        <v>45491.364583333336</v>
      </c>
      <c r="H12429">
        <v>26.3</v>
      </c>
      <c r="I12429">
        <v>79.3</v>
      </c>
      <c r="J12429" s="1" t="s">
        <v>445</v>
      </c>
      <c r="K12429">
        <v>3.8</v>
      </c>
      <c r="L12429">
        <v>6.1</v>
      </c>
      <c r="M12429">
        <v>40</v>
      </c>
      <c r="N12429" s="1" t="s">
        <v>154</v>
      </c>
      <c r="O12429">
        <v>1016</v>
      </c>
      <c r="P12429">
        <v>30</v>
      </c>
      <c r="Q12429">
        <v>0.12</v>
      </c>
      <c r="R12429">
        <v>0</v>
      </c>
      <c r="S12429">
        <v>100</v>
      </c>
      <c r="T12429">
        <v>75</v>
      </c>
      <c r="U12429">
        <v>29.1</v>
      </c>
      <c r="V12429">
        <v>84.3</v>
      </c>
      <c r="W12429">
        <v>10</v>
      </c>
      <c r="X12429">
        <v>6</v>
      </c>
      <c r="Y12429">
        <v>6</v>
      </c>
      <c r="Z12429">
        <v>20.3</v>
      </c>
      <c r="AA12429">
        <v>32.6</v>
      </c>
      <c r="AB12429">
        <v>200.3</v>
      </c>
      <c r="AC12429">
        <v>28.3</v>
      </c>
      <c r="AD12429">
        <v>1.7</v>
      </c>
      <c r="AE12429">
        <v>0.2</v>
      </c>
      <c r="AF12429">
        <v>1.3</v>
      </c>
      <c r="AG12429">
        <v>2.6</v>
      </c>
      <c r="AH12429">
        <v>1</v>
      </c>
      <c r="AI12429">
        <v>1</v>
      </c>
      <c r="AJ12429">
        <v>0.2388888888888889</v>
      </c>
      <c r="AK12429">
        <v>0.77708333333333335</v>
      </c>
      <c r="AL12429">
        <v>0.68125000000000002</v>
      </c>
      <c r="AM12429">
        <v>0.1125</v>
      </c>
      <c r="AN12429" s="1" t="s">
        <v>46</v>
      </c>
      <c r="AO12429">
        <v>86</v>
      </c>
    </row>
    <row r="12430" spans="1:41" x14ac:dyDescent="0.2">
      <c r="A12430" s="1" t="s">
        <v>210</v>
      </c>
      <c r="B12430" s="1" t="s">
        <v>211</v>
      </c>
      <c r="C12430">
        <v>18.47</v>
      </c>
      <c r="D12430">
        <v>-69.900000000000006</v>
      </c>
      <c r="E12430" s="1" t="s">
        <v>212</v>
      </c>
      <c r="F12430">
        <v>1721306700</v>
      </c>
      <c r="G12430">
        <v>45491.364583333336</v>
      </c>
      <c r="H12430">
        <v>27.2</v>
      </c>
      <c r="I12430">
        <v>81</v>
      </c>
      <c r="J12430" s="1" t="s">
        <v>50</v>
      </c>
      <c r="K12430">
        <v>6.9</v>
      </c>
      <c r="L12430">
        <v>11.2</v>
      </c>
      <c r="M12430">
        <v>30</v>
      </c>
      <c r="N12430" s="1" t="s">
        <v>89</v>
      </c>
      <c r="O12430">
        <v>1018</v>
      </c>
      <c r="P12430">
        <v>30.06</v>
      </c>
      <c r="Q12430">
        <v>0.11</v>
      </c>
      <c r="R12430">
        <v>0</v>
      </c>
      <c r="S12430">
        <v>89</v>
      </c>
      <c r="T12430">
        <v>75</v>
      </c>
      <c r="U12430">
        <v>31.4</v>
      </c>
      <c r="V12430">
        <v>88.5</v>
      </c>
      <c r="W12430">
        <v>10</v>
      </c>
      <c r="X12430">
        <v>6</v>
      </c>
      <c r="Y12430">
        <v>6</v>
      </c>
      <c r="Z12430">
        <v>11.4</v>
      </c>
      <c r="AA12430">
        <v>18.399999999999999</v>
      </c>
      <c r="AB12430">
        <v>237</v>
      </c>
      <c r="AC12430">
        <v>11.8</v>
      </c>
      <c r="AD12430">
        <v>4.5999999999999996</v>
      </c>
      <c r="AE12430">
        <v>2.5</v>
      </c>
      <c r="AF12430">
        <v>1.8</v>
      </c>
      <c r="AG12430">
        <v>3.7</v>
      </c>
      <c r="AH12430">
        <v>1</v>
      </c>
      <c r="AI12430">
        <v>1</v>
      </c>
      <c r="AJ12430">
        <v>0.2590277777777778</v>
      </c>
      <c r="AK12430">
        <v>0.80486111111111114</v>
      </c>
      <c r="AL12430">
        <v>0.71111111111111114</v>
      </c>
      <c r="AM12430">
        <v>0.13194444444444445</v>
      </c>
      <c r="AN12430" s="1" t="s">
        <v>46</v>
      </c>
      <c r="AO12430">
        <v>86</v>
      </c>
    </row>
    <row r="12431" spans="1:41" x14ac:dyDescent="0.2">
      <c r="A12431" s="1" t="s">
        <v>213</v>
      </c>
      <c r="B12431" s="1" t="s">
        <v>214</v>
      </c>
      <c r="C12431">
        <v>-0.22</v>
      </c>
      <c r="D12431">
        <v>-78.5</v>
      </c>
      <c r="E12431" s="1" t="s">
        <v>215</v>
      </c>
      <c r="F12431">
        <v>1721306700</v>
      </c>
      <c r="G12431">
        <v>45491.322916666664</v>
      </c>
      <c r="H12431">
        <v>9.1999999999999993</v>
      </c>
      <c r="I12431">
        <v>48.6</v>
      </c>
      <c r="J12431" s="1" t="s">
        <v>55</v>
      </c>
      <c r="K12431">
        <v>5.0999999999999996</v>
      </c>
      <c r="L12431">
        <v>8.3000000000000007</v>
      </c>
      <c r="M12431">
        <v>133</v>
      </c>
      <c r="N12431" s="1" t="s">
        <v>78</v>
      </c>
      <c r="O12431">
        <v>1021</v>
      </c>
      <c r="P12431">
        <v>30.14</v>
      </c>
      <c r="Q12431">
        <v>0</v>
      </c>
      <c r="R12431">
        <v>0</v>
      </c>
      <c r="S12431">
        <v>70</v>
      </c>
      <c r="T12431">
        <v>9</v>
      </c>
      <c r="U12431">
        <v>8</v>
      </c>
      <c r="V12431">
        <v>46.5</v>
      </c>
      <c r="W12431">
        <v>10</v>
      </c>
      <c r="X12431">
        <v>6</v>
      </c>
      <c r="Y12431">
        <v>4</v>
      </c>
      <c r="Z12431">
        <v>8</v>
      </c>
      <c r="AA12431">
        <v>12.9</v>
      </c>
      <c r="AB12431">
        <v>794.4</v>
      </c>
      <c r="AC12431">
        <v>0.2</v>
      </c>
      <c r="AD12431">
        <v>23.3</v>
      </c>
      <c r="AE12431">
        <v>33.4</v>
      </c>
      <c r="AF12431">
        <v>6.4</v>
      </c>
      <c r="AG12431">
        <v>8.6999999999999993</v>
      </c>
      <c r="AH12431">
        <v>1</v>
      </c>
      <c r="AI12431">
        <v>1</v>
      </c>
      <c r="AJ12431">
        <v>0.26180555555555557</v>
      </c>
      <c r="AK12431">
        <v>0.76597222222222228</v>
      </c>
      <c r="AL12431">
        <v>0.6645833333333333</v>
      </c>
      <c r="AM12431">
        <v>0.14444444444444443</v>
      </c>
      <c r="AN12431" s="1" t="s">
        <v>46</v>
      </c>
      <c r="AO12431">
        <v>86</v>
      </c>
    </row>
    <row r="12432" spans="1:41" x14ac:dyDescent="0.2">
      <c r="A12432" s="1" t="s">
        <v>216</v>
      </c>
      <c r="B12432" s="1" t="s">
        <v>217</v>
      </c>
      <c r="C12432">
        <v>30.05</v>
      </c>
      <c r="D12432">
        <v>31.25</v>
      </c>
      <c r="E12432" s="1" t="s">
        <v>218</v>
      </c>
      <c r="F12432">
        <v>1721306700</v>
      </c>
      <c r="G12432">
        <v>45491.65625</v>
      </c>
      <c r="H12432">
        <v>36.4</v>
      </c>
      <c r="I12432">
        <v>97.5</v>
      </c>
      <c r="J12432" s="1" t="s">
        <v>55</v>
      </c>
      <c r="K12432">
        <v>11.9</v>
      </c>
      <c r="L12432">
        <v>19.100000000000001</v>
      </c>
      <c r="M12432">
        <v>330</v>
      </c>
      <c r="N12432" s="1" t="s">
        <v>45</v>
      </c>
      <c r="O12432">
        <v>1007</v>
      </c>
      <c r="P12432">
        <v>29.74</v>
      </c>
      <c r="Q12432">
        <v>0</v>
      </c>
      <c r="R12432">
        <v>0</v>
      </c>
      <c r="S12432">
        <v>33</v>
      </c>
      <c r="T12432">
        <v>0</v>
      </c>
      <c r="U12432">
        <v>34.9</v>
      </c>
      <c r="V12432">
        <v>94.9</v>
      </c>
      <c r="W12432">
        <v>10</v>
      </c>
      <c r="X12432">
        <v>6</v>
      </c>
      <c r="Y12432">
        <v>9</v>
      </c>
      <c r="Z12432">
        <v>16.3</v>
      </c>
      <c r="AA12432">
        <v>26.3</v>
      </c>
      <c r="AB12432">
        <v>188.6</v>
      </c>
      <c r="AC12432">
        <v>153.1</v>
      </c>
      <c r="AD12432">
        <v>2.5</v>
      </c>
      <c r="AE12432">
        <v>8.9</v>
      </c>
      <c r="AF12432">
        <v>11.8</v>
      </c>
      <c r="AG12432">
        <v>16</v>
      </c>
      <c r="AH12432">
        <v>1</v>
      </c>
      <c r="AI12432">
        <v>1</v>
      </c>
      <c r="AJ12432">
        <v>0.25416666666666665</v>
      </c>
      <c r="AK12432">
        <v>0.83125000000000004</v>
      </c>
      <c r="AL12432">
        <v>0.73263888888888884</v>
      </c>
      <c r="AM12432">
        <v>0.1111111111111111</v>
      </c>
      <c r="AN12432" s="1" t="s">
        <v>46</v>
      </c>
      <c r="AO12432">
        <v>86</v>
      </c>
    </row>
    <row r="12433" spans="1:41" x14ac:dyDescent="0.2">
      <c r="A12433" s="1" t="s">
        <v>219</v>
      </c>
      <c r="B12433" s="1" t="s">
        <v>220</v>
      </c>
      <c r="C12433">
        <v>13.71</v>
      </c>
      <c r="D12433">
        <v>-89.2</v>
      </c>
      <c r="E12433" s="1" t="s">
        <v>221</v>
      </c>
      <c r="F12433">
        <v>1721306700</v>
      </c>
      <c r="G12433">
        <v>45491.28125</v>
      </c>
      <c r="H12433">
        <v>21.4</v>
      </c>
      <c r="I12433">
        <v>70.400000000000006</v>
      </c>
      <c r="J12433" s="1" t="s">
        <v>272</v>
      </c>
      <c r="K12433">
        <v>2.2000000000000002</v>
      </c>
      <c r="L12433">
        <v>3.6</v>
      </c>
      <c r="M12433">
        <v>346</v>
      </c>
      <c r="N12433" s="1" t="s">
        <v>45</v>
      </c>
      <c r="O12433">
        <v>1014</v>
      </c>
      <c r="P12433">
        <v>29.96</v>
      </c>
      <c r="Q12433">
        <v>0.06</v>
      </c>
      <c r="R12433">
        <v>0</v>
      </c>
      <c r="S12433">
        <v>96</v>
      </c>
      <c r="T12433">
        <v>80</v>
      </c>
      <c r="U12433">
        <v>21.4</v>
      </c>
      <c r="V12433">
        <v>70.400000000000006</v>
      </c>
      <c r="W12433">
        <v>2</v>
      </c>
      <c r="X12433">
        <v>1</v>
      </c>
      <c r="Y12433">
        <v>5</v>
      </c>
      <c r="Z12433">
        <v>4.4000000000000004</v>
      </c>
      <c r="AA12433">
        <v>7</v>
      </c>
      <c r="AB12433">
        <v>390.5</v>
      </c>
      <c r="AC12433">
        <v>5.0999999999999996</v>
      </c>
      <c r="AD12433">
        <v>5.7</v>
      </c>
      <c r="AE12433">
        <v>7.6</v>
      </c>
      <c r="AF12433">
        <v>17.899999999999999</v>
      </c>
      <c r="AG12433">
        <v>22.3</v>
      </c>
      <c r="AH12433">
        <v>2</v>
      </c>
      <c r="AI12433">
        <v>2</v>
      </c>
      <c r="AJ12433">
        <v>0.23472222222222222</v>
      </c>
      <c r="AK12433">
        <v>0.76944444444444449</v>
      </c>
      <c r="AL12433">
        <v>0.67569444444444449</v>
      </c>
      <c r="AM12433">
        <v>0.11180555555555556</v>
      </c>
      <c r="AN12433" s="1" t="s">
        <v>46</v>
      </c>
      <c r="AO12433">
        <v>86</v>
      </c>
    </row>
    <row r="12434" spans="1:41" x14ac:dyDescent="0.2">
      <c r="A12434" s="1" t="s">
        <v>222</v>
      </c>
      <c r="B12434" s="1" t="s">
        <v>223</v>
      </c>
      <c r="C12434">
        <v>3.75</v>
      </c>
      <c r="D12434">
        <v>8.7799999999999994</v>
      </c>
      <c r="E12434" s="1" t="s">
        <v>224</v>
      </c>
      <c r="F12434">
        <v>1721306700</v>
      </c>
      <c r="G12434">
        <v>45491.572916666664</v>
      </c>
      <c r="H12434">
        <v>24.6</v>
      </c>
      <c r="I12434">
        <v>76.400000000000006</v>
      </c>
      <c r="J12434" s="1" t="s">
        <v>150</v>
      </c>
      <c r="K12434">
        <v>10.7</v>
      </c>
      <c r="L12434">
        <v>17.3</v>
      </c>
      <c r="M12434">
        <v>242</v>
      </c>
      <c r="N12434" s="1" t="s">
        <v>109</v>
      </c>
      <c r="O12434">
        <v>1015</v>
      </c>
      <c r="P12434">
        <v>29.96</v>
      </c>
      <c r="Q12434">
        <v>0.12</v>
      </c>
      <c r="R12434">
        <v>0</v>
      </c>
      <c r="S12434">
        <v>89</v>
      </c>
      <c r="T12434">
        <v>59</v>
      </c>
      <c r="U12434">
        <v>27.1</v>
      </c>
      <c r="V12434">
        <v>80.900000000000006</v>
      </c>
      <c r="W12434">
        <v>10</v>
      </c>
      <c r="X12434">
        <v>6</v>
      </c>
      <c r="Y12434">
        <v>5</v>
      </c>
      <c r="Z12434">
        <v>15.6</v>
      </c>
      <c r="AA12434">
        <v>25.1</v>
      </c>
      <c r="AB12434">
        <v>397.2</v>
      </c>
      <c r="AC12434">
        <v>65.8</v>
      </c>
      <c r="AD12434">
        <v>0</v>
      </c>
      <c r="AE12434">
        <v>0.1</v>
      </c>
      <c r="AF12434">
        <v>2.2000000000000002</v>
      </c>
      <c r="AG12434">
        <v>2.5</v>
      </c>
      <c r="AH12434">
        <v>1</v>
      </c>
      <c r="AI12434">
        <v>1</v>
      </c>
      <c r="AJ12434">
        <v>0.26527777777777778</v>
      </c>
      <c r="AK12434">
        <v>0.77777777777777779</v>
      </c>
      <c r="AL12434">
        <v>0.66805555555555551</v>
      </c>
      <c r="AM12434">
        <v>0.1361111111111111</v>
      </c>
      <c r="AN12434" s="1" t="s">
        <v>46</v>
      </c>
      <c r="AO12434">
        <v>86</v>
      </c>
    </row>
    <row r="12435" spans="1:41" x14ac:dyDescent="0.2">
      <c r="A12435" s="1" t="s">
        <v>225</v>
      </c>
      <c r="B12435" s="1" t="s">
        <v>226</v>
      </c>
      <c r="C12435">
        <v>15.33</v>
      </c>
      <c r="D12435">
        <v>38.93</v>
      </c>
      <c r="E12435" s="1" t="s">
        <v>227</v>
      </c>
      <c r="F12435">
        <v>1721306700</v>
      </c>
      <c r="G12435">
        <v>45491.65625</v>
      </c>
      <c r="H12435">
        <v>25.2</v>
      </c>
      <c r="I12435">
        <v>77.400000000000006</v>
      </c>
      <c r="J12435" s="1" t="s">
        <v>55</v>
      </c>
      <c r="K12435">
        <v>7.6</v>
      </c>
      <c r="L12435">
        <v>12.2</v>
      </c>
      <c r="M12435">
        <v>11</v>
      </c>
      <c r="N12435" s="1" t="s">
        <v>89</v>
      </c>
      <c r="O12435">
        <v>1010</v>
      </c>
      <c r="P12435">
        <v>29.83</v>
      </c>
      <c r="Q12435">
        <v>0</v>
      </c>
      <c r="R12435">
        <v>0</v>
      </c>
      <c r="S12435">
        <v>40</v>
      </c>
      <c r="T12435">
        <v>10</v>
      </c>
      <c r="U12435">
        <v>25.5</v>
      </c>
      <c r="V12435">
        <v>78</v>
      </c>
      <c r="W12435">
        <v>10</v>
      </c>
      <c r="X12435">
        <v>6</v>
      </c>
      <c r="Y12435">
        <v>7</v>
      </c>
      <c r="Z12435">
        <v>12.1</v>
      </c>
      <c r="AA12435">
        <v>19.399999999999999</v>
      </c>
      <c r="AB12435">
        <v>247</v>
      </c>
      <c r="AC12435">
        <v>26.1</v>
      </c>
      <c r="AD12435">
        <v>0.1</v>
      </c>
      <c r="AE12435">
        <v>0.1</v>
      </c>
      <c r="AF12435">
        <v>3.7</v>
      </c>
      <c r="AG12435">
        <v>12.2</v>
      </c>
      <c r="AH12435">
        <v>1</v>
      </c>
      <c r="AI12435">
        <v>1</v>
      </c>
      <c r="AJ12435">
        <v>0.25208333333333333</v>
      </c>
      <c r="AK12435">
        <v>0.79027777777777775</v>
      </c>
      <c r="AL12435">
        <v>0.68263888888888891</v>
      </c>
      <c r="AM12435">
        <v>0.11527777777777778</v>
      </c>
      <c r="AN12435" s="1" t="s">
        <v>46</v>
      </c>
      <c r="AO12435">
        <v>86</v>
      </c>
    </row>
    <row r="12436" spans="1:41" x14ac:dyDescent="0.2">
      <c r="A12436" s="1" t="s">
        <v>228</v>
      </c>
      <c r="B12436" s="1" t="s">
        <v>229</v>
      </c>
      <c r="C12436">
        <v>59.43</v>
      </c>
      <c r="D12436">
        <v>24.73</v>
      </c>
      <c r="E12436" s="1" t="s">
        <v>230</v>
      </c>
      <c r="F12436">
        <v>1721306700</v>
      </c>
      <c r="G12436">
        <v>45491.65625</v>
      </c>
      <c r="H12436">
        <v>21.4</v>
      </c>
      <c r="I12436">
        <v>70.5</v>
      </c>
      <c r="J12436" s="1" t="s">
        <v>465</v>
      </c>
      <c r="K12436">
        <v>10.5</v>
      </c>
      <c r="L12436">
        <v>16.899999999999999</v>
      </c>
      <c r="M12436">
        <v>220</v>
      </c>
      <c r="N12436" s="1" t="s">
        <v>61</v>
      </c>
      <c r="O12436">
        <v>1014</v>
      </c>
      <c r="P12436">
        <v>29.94</v>
      </c>
      <c r="Q12436">
        <v>0.68</v>
      </c>
      <c r="R12436">
        <v>0.03</v>
      </c>
      <c r="S12436">
        <v>60</v>
      </c>
      <c r="T12436">
        <v>75</v>
      </c>
      <c r="U12436">
        <v>21.4</v>
      </c>
      <c r="V12436">
        <v>70.5</v>
      </c>
      <c r="W12436">
        <v>9</v>
      </c>
      <c r="X12436">
        <v>5</v>
      </c>
      <c r="Y12436">
        <v>4</v>
      </c>
      <c r="Z12436">
        <v>18</v>
      </c>
      <c r="AA12436">
        <v>28.9</v>
      </c>
      <c r="AB12436">
        <v>161.9</v>
      </c>
      <c r="AC12436">
        <v>100.1</v>
      </c>
      <c r="AD12436">
        <v>0.6</v>
      </c>
      <c r="AE12436">
        <v>0.7</v>
      </c>
      <c r="AF12436">
        <v>2.9</v>
      </c>
      <c r="AG12436">
        <v>3.2</v>
      </c>
      <c r="AH12436">
        <v>1</v>
      </c>
      <c r="AI12436">
        <v>1</v>
      </c>
      <c r="AJ12436">
        <v>0.19166666666666668</v>
      </c>
      <c r="AK12436">
        <v>0.92847222222222225</v>
      </c>
      <c r="AL12436">
        <v>0.88680555555555551</v>
      </c>
      <c r="AM12436">
        <v>1.2500000000000001E-2</v>
      </c>
      <c r="AN12436" s="1" t="s">
        <v>46</v>
      </c>
      <c r="AO12436">
        <v>86</v>
      </c>
    </row>
    <row r="12437" spans="1:41" x14ac:dyDescent="0.2">
      <c r="A12437" s="1" t="s">
        <v>232</v>
      </c>
      <c r="B12437" s="1" t="s">
        <v>233</v>
      </c>
      <c r="C12437">
        <v>-26.32</v>
      </c>
      <c r="D12437">
        <v>31.13</v>
      </c>
      <c r="E12437" s="1" t="s">
        <v>234</v>
      </c>
      <c r="F12437">
        <v>1721306700</v>
      </c>
      <c r="G12437">
        <v>45491.614583333336</v>
      </c>
      <c r="H12437">
        <v>27.3</v>
      </c>
      <c r="I12437">
        <v>81.2</v>
      </c>
      <c r="J12437" s="1" t="s">
        <v>55</v>
      </c>
      <c r="K12437">
        <v>6.7</v>
      </c>
      <c r="L12437">
        <v>10.8</v>
      </c>
      <c r="M12437">
        <v>347</v>
      </c>
      <c r="N12437" s="1" t="s">
        <v>45</v>
      </c>
      <c r="O12437">
        <v>1015</v>
      </c>
      <c r="P12437">
        <v>29.98</v>
      </c>
      <c r="Q12437">
        <v>0</v>
      </c>
      <c r="R12437">
        <v>0</v>
      </c>
      <c r="S12437">
        <v>9</v>
      </c>
      <c r="T12437">
        <v>0</v>
      </c>
      <c r="U12437">
        <v>25.5</v>
      </c>
      <c r="V12437">
        <v>77.900000000000006</v>
      </c>
      <c r="W12437">
        <v>10</v>
      </c>
      <c r="X12437">
        <v>6</v>
      </c>
      <c r="Y12437">
        <v>8</v>
      </c>
      <c r="Z12437">
        <v>7.7</v>
      </c>
      <c r="AA12437">
        <v>12.4</v>
      </c>
      <c r="AB12437">
        <v>333.8</v>
      </c>
      <c r="AC12437">
        <v>125.9</v>
      </c>
      <c r="AD12437">
        <v>7.3</v>
      </c>
      <c r="AE12437">
        <v>30.5</v>
      </c>
      <c r="AF12437">
        <v>25.6</v>
      </c>
      <c r="AG12437">
        <v>32.799999999999997</v>
      </c>
      <c r="AH12437">
        <v>2</v>
      </c>
      <c r="AI12437">
        <v>3</v>
      </c>
      <c r="AJ12437">
        <v>0.27847222222222223</v>
      </c>
      <c r="AK12437">
        <v>0.72430555555555554</v>
      </c>
      <c r="AL12437">
        <v>0.59583333333333333</v>
      </c>
      <c r="AM12437">
        <v>0.16111111111111112</v>
      </c>
      <c r="AN12437" s="1" t="s">
        <v>46</v>
      </c>
      <c r="AO12437">
        <v>86</v>
      </c>
    </row>
    <row r="12438" spans="1:41" x14ac:dyDescent="0.2">
      <c r="A12438" s="1" t="s">
        <v>235</v>
      </c>
      <c r="B12438" s="1" t="s">
        <v>236</v>
      </c>
      <c r="C12438">
        <v>9.0299999999999994</v>
      </c>
      <c r="D12438">
        <v>38.700000000000003</v>
      </c>
      <c r="E12438" s="1" t="s">
        <v>237</v>
      </c>
      <c r="F12438">
        <v>1721306700</v>
      </c>
      <c r="G12438">
        <v>45491.65625</v>
      </c>
      <c r="H12438">
        <v>21</v>
      </c>
      <c r="I12438">
        <v>69.8</v>
      </c>
      <c r="J12438" s="1" t="s">
        <v>150</v>
      </c>
      <c r="K12438">
        <v>2.2000000000000002</v>
      </c>
      <c r="L12438">
        <v>3.6</v>
      </c>
      <c r="M12438">
        <v>114</v>
      </c>
      <c r="N12438" s="1" t="s">
        <v>85</v>
      </c>
      <c r="O12438">
        <v>1013</v>
      </c>
      <c r="P12438">
        <v>29.91</v>
      </c>
      <c r="Q12438">
        <v>0.38</v>
      </c>
      <c r="R12438">
        <v>0.01</v>
      </c>
      <c r="S12438">
        <v>57</v>
      </c>
      <c r="T12438">
        <v>84</v>
      </c>
      <c r="U12438">
        <v>21</v>
      </c>
      <c r="V12438">
        <v>69.8</v>
      </c>
      <c r="W12438">
        <v>9</v>
      </c>
      <c r="X12438">
        <v>5</v>
      </c>
      <c r="Y12438">
        <v>5</v>
      </c>
      <c r="Z12438">
        <v>2.4</v>
      </c>
      <c r="AA12438">
        <v>3.9</v>
      </c>
      <c r="AB12438">
        <v>290.39999999999998</v>
      </c>
      <c r="AC12438">
        <v>39.700000000000003</v>
      </c>
      <c r="AD12438">
        <v>0.4</v>
      </c>
      <c r="AE12438">
        <v>0.1</v>
      </c>
      <c r="AF12438">
        <v>4.4000000000000004</v>
      </c>
      <c r="AG12438">
        <v>25.5</v>
      </c>
      <c r="AH12438">
        <v>1</v>
      </c>
      <c r="AI12438">
        <v>1</v>
      </c>
      <c r="AJ12438">
        <v>0.25972222222222224</v>
      </c>
      <c r="AK12438">
        <v>0.78402777777777777</v>
      </c>
      <c r="AL12438">
        <v>0.67291666666666672</v>
      </c>
      <c r="AM12438">
        <v>0.12569444444444444</v>
      </c>
      <c r="AN12438" s="1" t="s">
        <v>46</v>
      </c>
      <c r="AO12438">
        <v>86</v>
      </c>
    </row>
    <row r="12439" spans="1:41" x14ac:dyDescent="0.2">
      <c r="A12439" s="1" t="s">
        <v>238</v>
      </c>
      <c r="B12439" s="1" t="s">
        <v>239</v>
      </c>
      <c r="C12439">
        <v>-18.13</v>
      </c>
      <c r="D12439">
        <v>178.42</v>
      </c>
      <c r="E12439" s="1" t="s">
        <v>240</v>
      </c>
      <c r="F12439">
        <v>1721306700</v>
      </c>
      <c r="G12439">
        <v>45492.03125</v>
      </c>
      <c r="H12439">
        <v>22.2</v>
      </c>
      <c r="I12439">
        <v>72</v>
      </c>
      <c r="J12439" s="1" t="s">
        <v>50</v>
      </c>
      <c r="K12439">
        <v>2.2000000000000002</v>
      </c>
      <c r="L12439">
        <v>3.6</v>
      </c>
      <c r="M12439">
        <v>10</v>
      </c>
      <c r="N12439" s="1" t="s">
        <v>74</v>
      </c>
      <c r="O12439">
        <v>1015</v>
      </c>
      <c r="P12439">
        <v>29.97</v>
      </c>
      <c r="Q12439">
        <v>0</v>
      </c>
      <c r="R12439">
        <v>0</v>
      </c>
      <c r="S12439">
        <v>100</v>
      </c>
      <c r="T12439">
        <v>25</v>
      </c>
      <c r="U12439">
        <v>24.6</v>
      </c>
      <c r="V12439">
        <v>76.3</v>
      </c>
      <c r="W12439">
        <v>10</v>
      </c>
      <c r="X12439">
        <v>6</v>
      </c>
      <c r="Y12439">
        <v>1</v>
      </c>
      <c r="Z12439">
        <v>17.7</v>
      </c>
      <c r="AA12439">
        <v>28.5</v>
      </c>
      <c r="AB12439">
        <v>188.6</v>
      </c>
      <c r="AC12439">
        <v>22</v>
      </c>
      <c r="AD12439">
        <v>1.3</v>
      </c>
      <c r="AE12439">
        <v>0.8</v>
      </c>
      <c r="AF12439">
        <v>2.2999999999999998</v>
      </c>
      <c r="AG12439">
        <v>7.3</v>
      </c>
      <c r="AH12439">
        <v>1</v>
      </c>
      <c r="AI12439">
        <v>1</v>
      </c>
      <c r="AJ12439">
        <v>0.27638888888888891</v>
      </c>
      <c r="AK12439">
        <v>0.7416666666666667</v>
      </c>
      <c r="AL12439">
        <v>0.60347222222222219</v>
      </c>
      <c r="AM12439">
        <v>0.13750000000000001</v>
      </c>
      <c r="AN12439" s="1" t="s">
        <v>46</v>
      </c>
      <c r="AO12439">
        <v>86</v>
      </c>
    </row>
    <row r="12440" spans="1:41" x14ac:dyDescent="0.2">
      <c r="A12440" s="1" t="s">
        <v>242</v>
      </c>
      <c r="B12440" s="1" t="s">
        <v>243</v>
      </c>
      <c r="C12440">
        <v>60.18</v>
      </c>
      <c r="D12440">
        <v>24.93</v>
      </c>
      <c r="E12440" s="1" t="s">
        <v>244</v>
      </c>
      <c r="F12440">
        <v>1721306700</v>
      </c>
      <c r="G12440">
        <v>45491.65625</v>
      </c>
      <c r="H12440">
        <v>22.4</v>
      </c>
      <c r="I12440">
        <v>72.3</v>
      </c>
      <c r="J12440" s="1" t="s">
        <v>50</v>
      </c>
      <c r="K12440">
        <v>13.6</v>
      </c>
      <c r="L12440">
        <v>22</v>
      </c>
      <c r="M12440">
        <v>200</v>
      </c>
      <c r="N12440" s="1" t="s">
        <v>118</v>
      </c>
      <c r="O12440">
        <v>1013</v>
      </c>
      <c r="P12440">
        <v>29.91</v>
      </c>
      <c r="Q12440">
        <v>0.04</v>
      </c>
      <c r="R12440">
        <v>0</v>
      </c>
      <c r="S12440">
        <v>61</v>
      </c>
      <c r="T12440">
        <v>50</v>
      </c>
      <c r="U12440">
        <v>24.7</v>
      </c>
      <c r="V12440">
        <v>76.5</v>
      </c>
      <c r="W12440">
        <v>10</v>
      </c>
      <c r="X12440">
        <v>6</v>
      </c>
      <c r="Y12440">
        <v>5</v>
      </c>
      <c r="Z12440">
        <v>14.4</v>
      </c>
      <c r="AA12440">
        <v>23.1</v>
      </c>
      <c r="AB12440">
        <v>163.6</v>
      </c>
      <c r="AC12440">
        <v>100.1</v>
      </c>
      <c r="AD12440">
        <v>1.5</v>
      </c>
      <c r="AE12440">
        <v>1.2</v>
      </c>
      <c r="AF12440">
        <v>1.6</v>
      </c>
      <c r="AG12440">
        <v>2.2000000000000002</v>
      </c>
      <c r="AH12440">
        <v>1</v>
      </c>
      <c r="AI12440">
        <v>1</v>
      </c>
      <c r="AJ12440">
        <v>0.18680555555555556</v>
      </c>
      <c r="AK12440">
        <v>0.93194444444444446</v>
      </c>
      <c r="AL12440">
        <v>0.89861111111111114</v>
      </c>
      <c r="AM12440">
        <v>4.1666666666666666E-3</v>
      </c>
      <c r="AN12440" s="1" t="s">
        <v>46</v>
      </c>
      <c r="AO12440">
        <v>86</v>
      </c>
    </row>
    <row r="12441" spans="1:41" x14ac:dyDescent="0.2">
      <c r="A12441" s="1" t="s">
        <v>245</v>
      </c>
      <c r="B12441" s="1" t="s">
        <v>246</v>
      </c>
      <c r="C12441">
        <v>48.87</v>
      </c>
      <c r="D12441">
        <v>2.33</v>
      </c>
      <c r="E12441" s="1" t="s">
        <v>247</v>
      </c>
      <c r="F12441">
        <v>1721306700</v>
      </c>
      <c r="G12441">
        <v>45491.614583333336</v>
      </c>
      <c r="H12441">
        <v>28.3</v>
      </c>
      <c r="I12441">
        <v>83</v>
      </c>
      <c r="J12441" s="1" t="s">
        <v>55</v>
      </c>
      <c r="K12441">
        <v>5.0999999999999996</v>
      </c>
      <c r="L12441">
        <v>8.3000000000000007</v>
      </c>
      <c r="M12441">
        <v>108</v>
      </c>
      <c r="N12441" s="1" t="s">
        <v>85</v>
      </c>
      <c r="O12441">
        <v>1020</v>
      </c>
      <c r="P12441">
        <v>30.11</v>
      </c>
      <c r="Q12441">
        <v>0</v>
      </c>
      <c r="R12441">
        <v>0</v>
      </c>
      <c r="S12441">
        <v>39</v>
      </c>
      <c r="T12441">
        <v>24</v>
      </c>
      <c r="U12441">
        <v>28.1</v>
      </c>
      <c r="V12441">
        <v>82.6</v>
      </c>
      <c r="W12441">
        <v>10</v>
      </c>
      <c r="X12441">
        <v>6</v>
      </c>
      <c r="Y12441">
        <v>7</v>
      </c>
      <c r="Z12441">
        <v>5.9</v>
      </c>
      <c r="AA12441">
        <v>9.5</v>
      </c>
      <c r="AB12441">
        <v>195.3</v>
      </c>
      <c r="AC12441">
        <v>144.5</v>
      </c>
      <c r="AD12441">
        <v>3.9</v>
      </c>
      <c r="AE12441">
        <v>3.9</v>
      </c>
      <c r="AF12441">
        <v>9.3000000000000007</v>
      </c>
      <c r="AG12441">
        <v>10.5</v>
      </c>
      <c r="AH12441">
        <v>1</v>
      </c>
      <c r="AI12441">
        <v>1</v>
      </c>
      <c r="AJ12441">
        <v>0.25486111111111109</v>
      </c>
      <c r="AK12441">
        <v>0.90763888888888888</v>
      </c>
      <c r="AL12441">
        <v>0.83125000000000004</v>
      </c>
      <c r="AM12441">
        <v>0.1</v>
      </c>
      <c r="AN12441" s="1" t="s">
        <v>46</v>
      </c>
      <c r="AO12441">
        <v>86</v>
      </c>
    </row>
    <row r="12442" spans="1:41" x14ac:dyDescent="0.2">
      <c r="A12442" s="1" t="s">
        <v>248</v>
      </c>
      <c r="B12442" s="1" t="s">
        <v>249</v>
      </c>
      <c r="C12442">
        <v>0.38</v>
      </c>
      <c r="D12442">
        <v>9.4499999999999993</v>
      </c>
      <c r="E12442" s="1" t="s">
        <v>250</v>
      </c>
      <c r="F12442">
        <v>1721306700</v>
      </c>
      <c r="G12442">
        <v>45491.572916666664</v>
      </c>
      <c r="H12442">
        <v>25.9</v>
      </c>
      <c r="I12442">
        <v>78.7</v>
      </c>
      <c r="J12442" s="1" t="s">
        <v>44</v>
      </c>
      <c r="K12442">
        <v>9.6</v>
      </c>
      <c r="L12442">
        <v>15.5</v>
      </c>
      <c r="M12442">
        <v>241</v>
      </c>
      <c r="N12442" s="1" t="s">
        <v>109</v>
      </c>
      <c r="O12442">
        <v>1015</v>
      </c>
      <c r="P12442">
        <v>29.96</v>
      </c>
      <c r="Q12442">
        <v>0</v>
      </c>
      <c r="R12442">
        <v>0</v>
      </c>
      <c r="S12442">
        <v>72</v>
      </c>
      <c r="T12442">
        <v>56</v>
      </c>
      <c r="U12442">
        <v>27.9</v>
      </c>
      <c r="V12442">
        <v>82.1</v>
      </c>
      <c r="W12442">
        <v>10</v>
      </c>
      <c r="X12442">
        <v>6</v>
      </c>
      <c r="Y12442">
        <v>7</v>
      </c>
      <c r="Z12442">
        <v>11.3</v>
      </c>
      <c r="AA12442">
        <v>18.100000000000001</v>
      </c>
      <c r="AB12442">
        <v>494</v>
      </c>
      <c r="AC12442">
        <v>80.8</v>
      </c>
      <c r="AD12442">
        <v>1.6</v>
      </c>
      <c r="AE12442">
        <v>2.5</v>
      </c>
      <c r="AF12442">
        <v>7</v>
      </c>
      <c r="AG12442">
        <v>14.3</v>
      </c>
      <c r="AH12442">
        <v>1</v>
      </c>
      <c r="AI12442">
        <v>1</v>
      </c>
      <c r="AJ12442">
        <v>0.26666666666666666</v>
      </c>
      <c r="AK12442">
        <v>0.77222222222222225</v>
      </c>
      <c r="AL12442">
        <v>0.66111111111111109</v>
      </c>
      <c r="AM12442">
        <v>0.13958333333333334</v>
      </c>
      <c r="AN12442" s="1" t="s">
        <v>46</v>
      </c>
      <c r="AO12442">
        <v>86</v>
      </c>
    </row>
    <row r="12443" spans="1:41" x14ac:dyDescent="0.2">
      <c r="A12443" s="1" t="s">
        <v>251</v>
      </c>
      <c r="B12443" s="1" t="s">
        <v>252</v>
      </c>
      <c r="C12443">
        <v>13.45</v>
      </c>
      <c r="D12443">
        <v>-16.579999999999998</v>
      </c>
      <c r="E12443" s="1" t="s">
        <v>253</v>
      </c>
      <c r="F12443">
        <v>1721306700</v>
      </c>
      <c r="G12443">
        <v>45491.53125</v>
      </c>
      <c r="H12443">
        <v>27.1</v>
      </c>
      <c r="I12443">
        <v>80.8</v>
      </c>
      <c r="J12443" s="1" t="s">
        <v>50</v>
      </c>
      <c r="K12443">
        <v>2.2000000000000002</v>
      </c>
      <c r="L12443">
        <v>3.6</v>
      </c>
      <c r="M12443">
        <v>336</v>
      </c>
      <c r="N12443" s="1" t="s">
        <v>45</v>
      </c>
      <c r="O12443">
        <v>1013</v>
      </c>
      <c r="P12443">
        <v>29.91</v>
      </c>
      <c r="Q12443">
        <v>0.05</v>
      </c>
      <c r="R12443">
        <v>0</v>
      </c>
      <c r="S12443">
        <v>89</v>
      </c>
      <c r="T12443">
        <v>75</v>
      </c>
      <c r="U12443">
        <v>30.3</v>
      </c>
      <c r="V12443">
        <v>86.6</v>
      </c>
      <c r="W12443">
        <v>10</v>
      </c>
      <c r="X12443">
        <v>6</v>
      </c>
      <c r="Y12443">
        <v>6</v>
      </c>
      <c r="Z12443">
        <v>9.1999999999999993</v>
      </c>
      <c r="AA12443">
        <v>14.8</v>
      </c>
      <c r="AB12443">
        <v>201.9</v>
      </c>
      <c r="AC12443">
        <v>37.9</v>
      </c>
      <c r="AD12443">
        <v>0.3</v>
      </c>
      <c r="AE12443">
        <v>0.6</v>
      </c>
      <c r="AF12443">
        <v>4.7</v>
      </c>
      <c r="AG12443">
        <v>21.4</v>
      </c>
      <c r="AH12443">
        <v>1</v>
      </c>
      <c r="AI12443">
        <v>1</v>
      </c>
      <c r="AJ12443">
        <v>0.28333333333333333</v>
      </c>
      <c r="AK12443">
        <v>0.81736111111111109</v>
      </c>
      <c r="AL12443">
        <v>0.71527777777777779</v>
      </c>
      <c r="AM12443">
        <v>0.15347222222222223</v>
      </c>
      <c r="AN12443" s="1" t="s">
        <v>46</v>
      </c>
      <c r="AO12443">
        <v>86</v>
      </c>
    </row>
    <row r="12444" spans="1:41" x14ac:dyDescent="0.2">
      <c r="A12444" s="1" t="s">
        <v>254</v>
      </c>
      <c r="B12444" s="1" t="s">
        <v>255</v>
      </c>
      <c r="C12444">
        <v>41.73</v>
      </c>
      <c r="D12444">
        <v>44.79</v>
      </c>
      <c r="E12444" s="1" t="s">
        <v>256</v>
      </c>
      <c r="F12444">
        <v>1721306700</v>
      </c>
      <c r="G12444">
        <v>45491.697916666664</v>
      </c>
      <c r="H12444">
        <v>29.2</v>
      </c>
      <c r="I12444">
        <v>84.6</v>
      </c>
      <c r="J12444" s="1" t="s">
        <v>55</v>
      </c>
      <c r="K12444">
        <v>4.3</v>
      </c>
      <c r="L12444">
        <v>6.8</v>
      </c>
      <c r="M12444">
        <v>100</v>
      </c>
      <c r="N12444" s="1" t="s">
        <v>69</v>
      </c>
      <c r="O12444">
        <v>1013</v>
      </c>
      <c r="P12444">
        <v>29.91</v>
      </c>
      <c r="Q12444">
        <v>0.03</v>
      </c>
      <c r="R12444">
        <v>0</v>
      </c>
      <c r="S12444">
        <v>43</v>
      </c>
      <c r="T12444">
        <v>0</v>
      </c>
      <c r="U12444">
        <v>28.4</v>
      </c>
      <c r="V12444">
        <v>83</v>
      </c>
      <c r="W12444">
        <v>10</v>
      </c>
      <c r="X12444">
        <v>6</v>
      </c>
      <c r="Y12444">
        <v>7</v>
      </c>
      <c r="Z12444">
        <v>8.3000000000000007</v>
      </c>
      <c r="AA12444">
        <v>13.4</v>
      </c>
      <c r="AB12444">
        <v>166.9</v>
      </c>
      <c r="AC12444">
        <v>76.5</v>
      </c>
      <c r="AD12444">
        <v>0.9</v>
      </c>
      <c r="AE12444">
        <v>0.4</v>
      </c>
      <c r="AF12444">
        <v>1.3</v>
      </c>
      <c r="AG12444">
        <v>1.4</v>
      </c>
      <c r="AH12444">
        <v>1</v>
      </c>
      <c r="AI12444">
        <v>1</v>
      </c>
      <c r="AJ12444">
        <v>0.23749999999999999</v>
      </c>
      <c r="AK12444">
        <v>0.85486111111111107</v>
      </c>
      <c r="AL12444">
        <v>0.76458333333333328</v>
      </c>
      <c r="AM12444">
        <v>8.6805555555555552E-2</v>
      </c>
      <c r="AN12444" s="1" t="s">
        <v>46</v>
      </c>
      <c r="AO12444">
        <v>86</v>
      </c>
    </row>
    <row r="12445" spans="1:41" x14ac:dyDescent="0.2">
      <c r="A12445" s="1" t="s">
        <v>257</v>
      </c>
      <c r="B12445" s="1" t="s">
        <v>258</v>
      </c>
      <c r="C12445">
        <v>52.52</v>
      </c>
      <c r="D12445">
        <v>13.4</v>
      </c>
      <c r="E12445" s="1" t="s">
        <v>259</v>
      </c>
      <c r="F12445">
        <v>1721306700</v>
      </c>
      <c r="G12445">
        <v>45491.614583333336</v>
      </c>
      <c r="H12445">
        <v>25.2</v>
      </c>
      <c r="I12445">
        <v>77.400000000000006</v>
      </c>
      <c r="J12445" s="1" t="s">
        <v>55</v>
      </c>
      <c r="K12445">
        <v>2.2000000000000002</v>
      </c>
      <c r="L12445">
        <v>3.6</v>
      </c>
      <c r="M12445">
        <v>296</v>
      </c>
      <c r="N12445" s="1" t="s">
        <v>231</v>
      </c>
      <c r="O12445">
        <v>1023</v>
      </c>
      <c r="P12445">
        <v>30.21</v>
      </c>
      <c r="Q12445">
        <v>0</v>
      </c>
      <c r="R12445">
        <v>0</v>
      </c>
      <c r="S12445">
        <v>44</v>
      </c>
      <c r="T12445">
        <v>0</v>
      </c>
      <c r="U12445">
        <v>25.4</v>
      </c>
      <c r="V12445">
        <v>77.7</v>
      </c>
      <c r="W12445">
        <v>10</v>
      </c>
      <c r="X12445">
        <v>6</v>
      </c>
      <c r="Y12445">
        <v>7</v>
      </c>
      <c r="Z12445">
        <v>3.9</v>
      </c>
      <c r="AA12445">
        <v>6.2</v>
      </c>
      <c r="AB12445">
        <v>166.9</v>
      </c>
      <c r="AC12445">
        <v>105.9</v>
      </c>
      <c r="AD12445">
        <v>4.5999999999999996</v>
      </c>
      <c r="AE12445">
        <v>3.8</v>
      </c>
      <c r="AF12445">
        <v>3</v>
      </c>
      <c r="AG12445">
        <v>4.3</v>
      </c>
      <c r="AH12445">
        <v>1</v>
      </c>
      <c r="AI12445">
        <v>1</v>
      </c>
      <c r="AJ12445">
        <v>0.21249999999999999</v>
      </c>
      <c r="AK12445">
        <v>0.8881944444444444</v>
      </c>
      <c r="AL12445">
        <v>0.81805555555555554</v>
      </c>
      <c r="AM12445">
        <v>5.2083333333333336E-2</v>
      </c>
      <c r="AN12445" s="1" t="s">
        <v>46</v>
      </c>
      <c r="AO12445">
        <v>86</v>
      </c>
    </row>
    <row r="12446" spans="1:41" x14ac:dyDescent="0.2">
      <c r="A12446" s="1" t="s">
        <v>260</v>
      </c>
      <c r="B12446" s="1" t="s">
        <v>261</v>
      </c>
      <c r="C12446">
        <v>5.55</v>
      </c>
      <c r="D12446">
        <v>-0.22</v>
      </c>
      <c r="E12446" s="1" t="s">
        <v>262</v>
      </c>
      <c r="F12446">
        <v>1721306700</v>
      </c>
      <c r="G12446">
        <v>45491.53125</v>
      </c>
      <c r="H12446">
        <v>27.1</v>
      </c>
      <c r="I12446">
        <v>80.8</v>
      </c>
      <c r="J12446" s="1" t="s">
        <v>113</v>
      </c>
      <c r="K12446">
        <v>15</v>
      </c>
      <c r="L12446">
        <v>24.1</v>
      </c>
      <c r="M12446">
        <v>220</v>
      </c>
      <c r="N12446" s="1" t="s">
        <v>61</v>
      </c>
      <c r="O12446">
        <v>1015</v>
      </c>
      <c r="P12446">
        <v>29.97</v>
      </c>
      <c r="Q12446">
        <v>0</v>
      </c>
      <c r="R12446">
        <v>0</v>
      </c>
      <c r="S12446">
        <v>79</v>
      </c>
      <c r="T12446">
        <v>100</v>
      </c>
      <c r="U12446">
        <v>30.4</v>
      </c>
      <c r="V12446">
        <v>86.8</v>
      </c>
      <c r="W12446">
        <v>10</v>
      </c>
      <c r="X12446">
        <v>6</v>
      </c>
      <c r="Y12446">
        <v>6</v>
      </c>
      <c r="Z12446">
        <v>17.899999999999999</v>
      </c>
      <c r="AA12446">
        <v>28.7</v>
      </c>
      <c r="AB12446">
        <v>410.6</v>
      </c>
      <c r="AC12446">
        <v>82.3</v>
      </c>
      <c r="AD12446">
        <v>1.4</v>
      </c>
      <c r="AE12446">
        <v>4.8</v>
      </c>
      <c r="AF12446">
        <v>5.9</v>
      </c>
      <c r="AG12446">
        <v>9.9</v>
      </c>
      <c r="AH12446">
        <v>1</v>
      </c>
      <c r="AI12446">
        <v>1</v>
      </c>
      <c r="AJ12446">
        <v>0.24652777777777779</v>
      </c>
      <c r="AK12446">
        <v>0.7631944444444444</v>
      </c>
      <c r="AL12446">
        <v>0.65555555555555556</v>
      </c>
      <c r="AM12446">
        <v>0.11805555555555555</v>
      </c>
      <c r="AN12446" s="1" t="s">
        <v>46</v>
      </c>
      <c r="AO12446">
        <v>86</v>
      </c>
    </row>
    <row r="12447" spans="1:41" x14ac:dyDescent="0.2">
      <c r="A12447" s="1" t="s">
        <v>263</v>
      </c>
      <c r="B12447" s="1" t="s">
        <v>264</v>
      </c>
      <c r="C12447">
        <v>37.979999999999997</v>
      </c>
      <c r="D12447">
        <v>23.72</v>
      </c>
      <c r="E12447" s="1" t="s">
        <v>265</v>
      </c>
      <c r="F12447">
        <v>1721306700</v>
      </c>
      <c r="G12447">
        <v>45491.65625</v>
      </c>
      <c r="H12447">
        <v>39</v>
      </c>
      <c r="I12447">
        <v>102.2</v>
      </c>
      <c r="J12447" s="1" t="s">
        <v>55</v>
      </c>
      <c r="K12447">
        <v>13.6</v>
      </c>
      <c r="L12447">
        <v>22</v>
      </c>
      <c r="M12447">
        <v>10</v>
      </c>
      <c r="N12447" s="1" t="s">
        <v>74</v>
      </c>
      <c r="O12447">
        <v>1010</v>
      </c>
      <c r="P12447">
        <v>29.83</v>
      </c>
      <c r="Q12447">
        <v>0</v>
      </c>
      <c r="R12447">
        <v>0</v>
      </c>
      <c r="S12447">
        <v>19</v>
      </c>
      <c r="T12447">
        <v>0</v>
      </c>
      <c r="U12447">
        <v>39.6</v>
      </c>
      <c r="V12447">
        <v>103.3</v>
      </c>
      <c r="W12447">
        <v>10</v>
      </c>
      <c r="X12447">
        <v>6</v>
      </c>
      <c r="Y12447">
        <v>9</v>
      </c>
      <c r="Z12447">
        <v>25.5</v>
      </c>
      <c r="AA12447">
        <v>41</v>
      </c>
      <c r="AB12447">
        <v>190.3</v>
      </c>
      <c r="AC12447">
        <v>113</v>
      </c>
      <c r="AD12447">
        <v>1.5</v>
      </c>
      <c r="AE12447">
        <v>2.8</v>
      </c>
      <c r="AF12447">
        <v>7.2</v>
      </c>
      <c r="AG12447">
        <v>7.6</v>
      </c>
      <c r="AH12447">
        <v>1</v>
      </c>
      <c r="AI12447">
        <v>1</v>
      </c>
      <c r="AJ12447">
        <v>0.26180555555555557</v>
      </c>
      <c r="AK12447">
        <v>0.86458333333333337</v>
      </c>
      <c r="AL12447">
        <v>0.7729166666666667</v>
      </c>
      <c r="AM12447">
        <v>0.11527777777777778</v>
      </c>
      <c r="AN12447" s="1" t="s">
        <v>46</v>
      </c>
      <c r="AO12447">
        <v>86</v>
      </c>
    </row>
    <row r="12448" spans="1:41" x14ac:dyDescent="0.2">
      <c r="A12448" s="1" t="s">
        <v>266</v>
      </c>
      <c r="B12448" s="1" t="s">
        <v>267</v>
      </c>
      <c r="C12448">
        <v>12.05</v>
      </c>
      <c r="D12448">
        <v>-61.75</v>
      </c>
      <c r="E12448" s="1" t="s">
        <v>268</v>
      </c>
      <c r="F12448">
        <v>1721306700</v>
      </c>
      <c r="G12448">
        <v>45491.364583333336</v>
      </c>
      <c r="H12448">
        <v>30.2</v>
      </c>
      <c r="I12448">
        <v>86.4</v>
      </c>
      <c r="J12448" s="1" t="s">
        <v>113</v>
      </c>
      <c r="K12448">
        <v>13.6</v>
      </c>
      <c r="L12448">
        <v>22</v>
      </c>
      <c r="M12448">
        <v>100</v>
      </c>
      <c r="N12448" s="1" t="s">
        <v>69</v>
      </c>
      <c r="O12448">
        <v>1016</v>
      </c>
      <c r="P12448">
        <v>30</v>
      </c>
      <c r="Q12448">
        <v>0.01</v>
      </c>
      <c r="R12448">
        <v>0</v>
      </c>
      <c r="S12448">
        <v>79</v>
      </c>
      <c r="T12448">
        <v>50</v>
      </c>
      <c r="U12448">
        <v>37.4</v>
      </c>
      <c r="V12448">
        <v>99.2</v>
      </c>
      <c r="W12448">
        <v>10</v>
      </c>
      <c r="X12448">
        <v>6</v>
      </c>
      <c r="Y12448">
        <v>6</v>
      </c>
      <c r="Z12448">
        <v>18.100000000000001</v>
      </c>
      <c r="AA12448">
        <v>29.2</v>
      </c>
      <c r="AB12448">
        <v>283.7</v>
      </c>
      <c r="AC12448">
        <v>36.5</v>
      </c>
      <c r="AD12448">
        <v>1.8</v>
      </c>
      <c r="AE12448">
        <v>0.7</v>
      </c>
      <c r="AF12448">
        <v>1.4</v>
      </c>
      <c r="AG12448">
        <v>2.1</v>
      </c>
      <c r="AH12448">
        <v>1</v>
      </c>
      <c r="AI12448">
        <v>1</v>
      </c>
      <c r="AJ12448">
        <v>0.24374999999999999</v>
      </c>
      <c r="AK12448">
        <v>0.77430555555555558</v>
      </c>
      <c r="AL12448">
        <v>0.67708333333333337</v>
      </c>
      <c r="AM12448">
        <v>0.11874999999999999</v>
      </c>
      <c r="AN12448" s="1" t="s">
        <v>46</v>
      </c>
      <c r="AO12448">
        <v>86</v>
      </c>
    </row>
    <row r="12449" spans="1:41" x14ac:dyDescent="0.2">
      <c r="A12449" s="1" t="s">
        <v>269</v>
      </c>
      <c r="B12449" s="1" t="s">
        <v>270</v>
      </c>
      <c r="C12449">
        <v>14.62</v>
      </c>
      <c r="D12449">
        <v>-90.53</v>
      </c>
      <c r="E12449" s="1" t="s">
        <v>271</v>
      </c>
      <c r="F12449">
        <v>1721306700</v>
      </c>
      <c r="G12449">
        <v>45491.28125</v>
      </c>
      <c r="H12449">
        <v>17</v>
      </c>
      <c r="I12449">
        <v>62.6</v>
      </c>
      <c r="J12449" s="1" t="s">
        <v>50</v>
      </c>
      <c r="K12449">
        <v>9.4</v>
      </c>
      <c r="L12449">
        <v>15.1</v>
      </c>
      <c r="M12449">
        <v>30</v>
      </c>
      <c r="N12449" s="1" t="s">
        <v>89</v>
      </c>
      <c r="O12449">
        <v>1023</v>
      </c>
      <c r="P12449">
        <v>30.21</v>
      </c>
      <c r="Q12449">
        <v>0</v>
      </c>
      <c r="R12449">
        <v>0</v>
      </c>
      <c r="S12449">
        <v>88</v>
      </c>
      <c r="T12449">
        <v>50</v>
      </c>
      <c r="U12449">
        <v>17</v>
      </c>
      <c r="V12449">
        <v>62.6</v>
      </c>
      <c r="W12449">
        <v>10</v>
      </c>
      <c r="X12449">
        <v>6</v>
      </c>
      <c r="Y12449">
        <v>4</v>
      </c>
      <c r="Z12449">
        <v>13.9</v>
      </c>
      <c r="AA12449">
        <v>22.3</v>
      </c>
      <c r="AB12449">
        <v>660.9</v>
      </c>
      <c r="AC12449">
        <v>3.3</v>
      </c>
      <c r="AD12449">
        <v>7.2</v>
      </c>
      <c r="AE12449">
        <v>12.4</v>
      </c>
      <c r="AF12449">
        <v>50.3</v>
      </c>
      <c r="AG12449">
        <v>73.5</v>
      </c>
      <c r="AH12449">
        <v>3</v>
      </c>
      <c r="AI12449">
        <v>6</v>
      </c>
      <c r="AJ12449">
        <v>0.23749999999999999</v>
      </c>
      <c r="AK12449">
        <v>0.77430555555555558</v>
      </c>
      <c r="AL12449">
        <v>0.68125000000000002</v>
      </c>
      <c r="AM12449">
        <v>0.11458333333333333</v>
      </c>
      <c r="AN12449" s="1" t="s">
        <v>46</v>
      </c>
      <c r="AO12449">
        <v>86</v>
      </c>
    </row>
    <row r="12450" spans="1:41" x14ac:dyDescent="0.2">
      <c r="A12450" s="1" t="s">
        <v>273</v>
      </c>
      <c r="B12450" s="1" t="s">
        <v>274</v>
      </c>
      <c r="C12450">
        <v>9.51</v>
      </c>
      <c r="D12450">
        <v>-13.71</v>
      </c>
      <c r="E12450" s="1" t="s">
        <v>275</v>
      </c>
      <c r="F12450">
        <v>1721306700</v>
      </c>
      <c r="G12450">
        <v>45491.53125</v>
      </c>
      <c r="H12450">
        <v>25.1</v>
      </c>
      <c r="I12450">
        <v>77.2</v>
      </c>
      <c r="J12450" s="1" t="s">
        <v>241</v>
      </c>
      <c r="K12450">
        <v>4.3</v>
      </c>
      <c r="L12450">
        <v>6.8</v>
      </c>
      <c r="M12450">
        <v>180</v>
      </c>
      <c r="N12450" s="1" t="s">
        <v>93</v>
      </c>
      <c r="O12450">
        <v>1016</v>
      </c>
      <c r="P12450">
        <v>30</v>
      </c>
      <c r="Q12450">
        <v>2.71</v>
      </c>
      <c r="R12450">
        <v>0.11</v>
      </c>
      <c r="S12450">
        <v>100</v>
      </c>
      <c r="T12450">
        <v>100</v>
      </c>
      <c r="U12450">
        <v>27.7</v>
      </c>
      <c r="V12450">
        <v>81.900000000000006</v>
      </c>
      <c r="W12450">
        <v>5</v>
      </c>
      <c r="X12450">
        <v>3</v>
      </c>
      <c r="Y12450">
        <v>5</v>
      </c>
      <c r="Z12450">
        <v>15.7</v>
      </c>
      <c r="AA12450">
        <v>25.3</v>
      </c>
      <c r="AB12450">
        <v>333.8</v>
      </c>
      <c r="AC12450">
        <v>59.4</v>
      </c>
      <c r="AD12450">
        <v>0.1</v>
      </c>
      <c r="AE12450">
        <v>0.1</v>
      </c>
      <c r="AF12450">
        <v>1</v>
      </c>
      <c r="AG12450">
        <v>3.5</v>
      </c>
      <c r="AH12450">
        <v>1</v>
      </c>
      <c r="AI12450">
        <v>1</v>
      </c>
      <c r="AJ12450">
        <v>0.27986111111111112</v>
      </c>
      <c r="AK12450">
        <v>0.80555555555555558</v>
      </c>
      <c r="AL12450">
        <v>0.7006944444444444</v>
      </c>
      <c r="AM12450">
        <v>0.15138888888888888</v>
      </c>
      <c r="AN12450" s="1" t="s">
        <v>46</v>
      </c>
      <c r="AO12450">
        <v>86</v>
      </c>
    </row>
    <row r="12451" spans="1:41" x14ac:dyDescent="0.2">
      <c r="A12451" s="1" t="s">
        <v>276</v>
      </c>
      <c r="B12451" s="1" t="s">
        <v>277</v>
      </c>
      <c r="C12451">
        <v>11.85</v>
      </c>
      <c r="D12451">
        <v>-15.58</v>
      </c>
      <c r="E12451" s="1" t="s">
        <v>278</v>
      </c>
      <c r="F12451">
        <v>1721306700</v>
      </c>
      <c r="G12451">
        <v>45491.53125</v>
      </c>
      <c r="H12451">
        <v>27</v>
      </c>
      <c r="I12451">
        <v>80.599999999999994</v>
      </c>
      <c r="J12451" s="1" t="s">
        <v>50</v>
      </c>
      <c r="K12451">
        <v>5.6</v>
      </c>
      <c r="L12451">
        <v>9</v>
      </c>
      <c r="M12451">
        <v>250</v>
      </c>
      <c r="N12451" s="1" t="s">
        <v>109</v>
      </c>
      <c r="O12451">
        <v>1014</v>
      </c>
      <c r="P12451">
        <v>29.94</v>
      </c>
      <c r="Q12451">
        <v>0.54</v>
      </c>
      <c r="R12451">
        <v>0.02</v>
      </c>
      <c r="S12451">
        <v>94</v>
      </c>
      <c r="T12451">
        <v>75</v>
      </c>
      <c r="U12451">
        <v>30.1</v>
      </c>
      <c r="V12451">
        <v>86.1</v>
      </c>
      <c r="W12451">
        <v>10</v>
      </c>
      <c r="X12451">
        <v>6</v>
      </c>
      <c r="Y12451">
        <v>6</v>
      </c>
      <c r="Z12451">
        <v>10.1</v>
      </c>
      <c r="AA12451">
        <v>16.2</v>
      </c>
      <c r="AB12451">
        <v>273.7</v>
      </c>
      <c r="AC12451">
        <v>21.1</v>
      </c>
      <c r="AD12451">
        <v>0.6</v>
      </c>
      <c r="AE12451">
        <v>0.3</v>
      </c>
      <c r="AF12451">
        <v>0.8</v>
      </c>
      <c r="AG12451">
        <v>1.2</v>
      </c>
      <c r="AH12451">
        <v>1</v>
      </c>
      <c r="AI12451">
        <v>1</v>
      </c>
      <c r="AJ12451">
        <v>0.28194444444444444</v>
      </c>
      <c r="AK12451">
        <v>0.81319444444444444</v>
      </c>
      <c r="AL12451">
        <v>0.70972222222222225</v>
      </c>
      <c r="AM12451">
        <v>0.15277777777777779</v>
      </c>
      <c r="AN12451" s="1" t="s">
        <v>46</v>
      </c>
      <c r="AO12451">
        <v>86</v>
      </c>
    </row>
    <row r="12452" spans="1:41" x14ac:dyDescent="0.2">
      <c r="A12452" s="1" t="s">
        <v>279</v>
      </c>
      <c r="B12452" s="1" t="s">
        <v>280</v>
      </c>
      <c r="C12452">
        <v>6.8</v>
      </c>
      <c r="D12452">
        <v>-58.17</v>
      </c>
      <c r="E12452" s="1" t="s">
        <v>281</v>
      </c>
      <c r="F12452">
        <v>1721306700</v>
      </c>
      <c r="G12452">
        <v>45491.364583333336</v>
      </c>
      <c r="H12452">
        <v>25.6</v>
      </c>
      <c r="I12452">
        <v>78</v>
      </c>
      <c r="J12452" s="1" t="s">
        <v>631</v>
      </c>
      <c r="K12452">
        <v>4.3</v>
      </c>
      <c r="L12452">
        <v>6.8</v>
      </c>
      <c r="M12452">
        <v>208</v>
      </c>
      <c r="N12452" s="1" t="s">
        <v>118</v>
      </c>
      <c r="O12452">
        <v>1016</v>
      </c>
      <c r="P12452">
        <v>30</v>
      </c>
      <c r="Q12452">
        <v>0.57999999999999996</v>
      </c>
      <c r="R12452">
        <v>0.02</v>
      </c>
      <c r="S12452">
        <v>88</v>
      </c>
      <c r="T12452">
        <v>89</v>
      </c>
      <c r="U12452">
        <v>28.6</v>
      </c>
      <c r="V12452">
        <v>83.4</v>
      </c>
      <c r="W12452">
        <v>5</v>
      </c>
      <c r="X12452">
        <v>3</v>
      </c>
      <c r="Y12452">
        <v>6</v>
      </c>
      <c r="Z12452">
        <v>5.8</v>
      </c>
      <c r="AA12452">
        <v>9.3000000000000007</v>
      </c>
      <c r="AB12452">
        <v>317.10000000000002</v>
      </c>
      <c r="AC12452">
        <v>4.2</v>
      </c>
      <c r="AD12452">
        <v>6.5</v>
      </c>
      <c r="AE12452">
        <v>2.7</v>
      </c>
      <c r="AF12452">
        <v>8.6999999999999993</v>
      </c>
      <c r="AG12452">
        <v>9.6999999999999993</v>
      </c>
      <c r="AH12452">
        <v>1</v>
      </c>
      <c r="AI12452">
        <v>1</v>
      </c>
      <c r="AJ12452">
        <v>0.23958333333333334</v>
      </c>
      <c r="AK12452">
        <v>0.75902777777777775</v>
      </c>
      <c r="AL12452">
        <v>0.65833333333333333</v>
      </c>
      <c r="AM12452">
        <v>0.11666666666666667</v>
      </c>
      <c r="AN12452" s="1" t="s">
        <v>46</v>
      </c>
      <c r="AO12452">
        <v>86</v>
      </c>
    </row>
    <row r="12453" spans="1:41" x14ac:dyDescent="0.2">
      <c r="A12453" s="1" t="s">
        <v>282</v>
      </c>
      <c r="B12453" s="1" t="s">
        <v>283</v>
      </c>
      <c r="C12453">
        <v>18.54</v>
      </c>
      <c r="D12453">
        <v>-72.34</v>
      </c>
      <c r="E12453" s="1" t="s">
        <v>284</v>
      </c>
      <c r="F12453">
        <v>1721306700</v>
      </c>
      <c r="G12453">
        <v>45491.364583333336</v>
      </c>
      <c r="H12453">
        <v>29.1</v>
      </c>
      <c r="I12453">
        <v>84.4</v>
      </c>
      <c r="J12453" s="1" t="s">
        <v>55</v>
      </c>
      <c r="K12453">
        <v>13.6</v>
      </c>
      <c r="L12453">
        <v>22</v>
      </c>
      <c r="M12453">
        <v>130</v>
      </c>
      <c r="N12453" s="1" t="s">
        <v>78</v>
      </c>
      <c r="O12453">
        <v>1016</v>
      </c>
      <c r="P12453">
        <v>30.01</v>
      </c>
      <c r="Q12453">
        <v>0</v>
      </c>
      <c r="R12453">
        <v>0</v>
      </c>
      <c r="S12453">
        <v>75</v>
      </c>
      <c r="T12453">
        <v>0</v>
      </c>
      <c r="U12453">
        <v>31.6</v>
      </c>
      <c r="V12453">
        <v>88.9</v>
      </c>
      <c r="W12453">
        <v>9</v>
      </c>
      <c r="X12453">
        <v>5</v>
      </c>
      <c r="Y12453">
        <v>7</v>
      </c>
      <c r="Z12453">
        <v>18.100000000000001</v>
      </c>
      <c r="AA12453">
        <v>29.2</v>
      </c>
      <c r="AB12453">
        <v>383.9</v>
      </c>
      <c r="AC12453">
        <v>38.299999999999997</v>
      </c>
      <c r="AD12453">
        <v>6.5</v>
      </c>
      <c r="AE12453">
        <v>5.3</v>
      </c>
      <c r="AF12453">
        <v>4.9000000000000004</v>
      </c>
      <c r="AG12453">
        <v>9.6999999999999993</v>
      </c>
      <c r="AH12453">
        <v>1</v>
      </c>
      <c r="AI12453">
        <v>1</v>
      </c>
      <c r="AJ12453">
        <v>0.26527777777777778</v>
      </c>
      <c r="AK12453">
        <v>0.81180555555555556</v>
      </c>
      <c r="AL12453">
        <v>0.71875</v>
      </c>
      <c r="AM12453">
        <v>0.1388888888888889</v>
      </c>
      <c r="AN12453" s="1" t="s">
        <v>46</v>
      </c>
      <c r="AO12453">
        <v>86</v>
      </c>
    </row>
    <row r="12454" spans="1:41" x14ac:dyDescent="0.2">
      <c r="A12454" s="1" t="s">
        <v>285</v>
      </c>
      <c r="B12454" s="1" t="s">
        <v>285</v>
      </c>
      <c r="C12454">
        <v>41.9</v>
      </c>
      <c r="D12454">
        <v>12.45</v>
      </c>
      <c r="E12454" s="1" t="s">
        <v>286</v>
      </c>
      <c r="F12454">
        <v>1721306700</v>
      </c>
      <c r="G12454">
        <v>45491.614583333336</v>
      </c>
      <c r="H12454">
        <v>36.1</v>
      </c>
      <c r="I12454">
        <v>97</v>
      </c>
      <c r="J12454" s="1" t="s">
        <v>55</v>
      </c>
      <c r="K12454">
        <v>9.4</v>
      </c>
      <c r="L12454">
        <v>15.1</v>
      </c>
      <c r="M12454">
        <v>230</v>
      </c>
      <c r="N12454" s="1" t="s">
        <v>61</v>
      </c>
      <c r="O12454">
        <v>1015</v>
      </c>
      <c r="P12454">
        <v>29.97</v>
      </c>
      <c r="Q12454">
        <v>0</v>
      </c>
      <c r="R12454">
        <v>0</v>
      </c>
      <c r="S12454">
        <v>27</v>
      </c>
      <c r="T12454">
        <v>0</v>
      </c>
      <c r="U12454">
        <v>35.5</v>
      </c>
      <c r="V12454">
        <v>95.9</v>
      </c>
      <c r="W12454">
        <v>10</v>
      </c>
      <c r="X12454">
        <v>6</v>
      </c>
      <c r="Y12454">
        <v>9</v>
      </c>
      <c r="Z12454">
        <v>12.9</v>
      </c>
      <c r="AA12454">
        <v>20.7</v>
      </c>
      <c r="AB12454">
        <v>212</v>
      </c>
      <c r="AC12454">
        <v>141.6</v>
      </c>
      <c r="AD12454">
        <v>1.4</v>
      </c>
      <c r="AE12454">
        <v>0.8</v>
      </c>
      <c r="AF12454">
        <v>3.9</v>
      </c>
      <c r="AG12454">
        <v>4.7</v>
      </c>
      <c r="AH12454">
        <v>1</v>
      </c>
      <c r="AI12454">
        <v>1</v>
      </c>
      <c r="AJ12454">
        <v>0.24374999999999999</v>
      </c>
      <c r="AK12454">
        <v>0.8618055555555556</v>
      </c>
      <c r="AL12454">
        <v>0.77569444444444446</v>
      </c>
      <c r="AM12454">
        <v>9.5138888888888884E-2</v>
      </c>
      <c r="AN12454" s="1" t="s">
        <v>46</v>
      </c>
      <c r="AO12454">
        <v>86</v>
      </c>
    </row>
    <row r="12455" spans="1:41" x14ac:dyDescent="0.2">
      <c r="A12455" s="1" t="s">
        <v>287</v>
      </c>
      <c r="B12455" s="1" t="s">
        <v>288</v>
      </c>
      <c r="C12455">
        <v>14.1</v>
      </c>
      <c r="D12455">
        <v>-87.22</v>
      </c>
      <c r="E12455" s="1" t="s">
        <v>289</v>
      </c>
      <c r="F12455">
        <v>1721306700</v>
      </c>
      <c r="G12455">
        <v>45491.28125</v>
      </c>
      <c r="H12455">
        <v>21</v>
      </c>
      <c r="I12455">
        <v>69.8</v>
      </c>
      <c r="J12455" s="1" t="s">
        <v>272</v>
      </c>
      <c r="K12455">
        <v>3.8</v>
      </c>
      <c r="L12455">
        <v>6.1</v>
      </c>
      <c r="M12455">
        <v>360</v>
      </c>
      <c r="N12455" s="1" t="s">
        <v>74</v>
      </c>
      <c r="O12455">
        <v>1020</v>
      </c>
      <c r="P12455">
        <v>30.12</v>
      </c>
      <c r="Q12455">
        <v>0.01</v>
      </c>
      <c r="R12455">
        <v>0</v>
      </c>
      <c r="S12455">
        <v>94</v>
      </c>
      <c r="T12455">
        <v>75</v>
      </c>
      <c r="U12455">
        <v>21</v>
      </c>
      <c r="V12455">
        <v>69.8</v>
      </c>
      <c r="W12455">
        <v>8</v>
      </c>
      <c r="X12455">
        <v>4</v>
      </c>
      <c r="Y12455">
        <v>4</v>
      </c>
      <c r="Z12455">
        <v>5.2</v>
      </c>
      <c r="AA12455">
        <v>8.4</v>
      </c>
      <c r="AB12455">
        <v>240.3</v>
      </c>
      <c r="AC12455">
        <v>15.9</v>
      </c>
      <c r="AD12455">
        <v>1.7</v>
      </c>
      <c r="AE12455">
        <v>0.2</v>
      </c>
      <c r="AF12455">
        <v>1.2</v>
      </c>
      <c r="AG12455">
        <v>4.5999999999999996</v>
      </c>
      <c r="AH12455">
        <v>1</v>
      </c>
      <c r="AI12455">
        <v>1</v>
      </c>
      <c r="AJ12455">
        <v>0.22916666666666666</v>
      </c>
      <c r="AK12455">
        <v>0.76458333333333328</v>
      </c>
      <c r="AL12455">
        <v>0.67083333333333328</v>
      </c>
      <c r="AM12455">
        <v>0.10555555555555556</v>
      </c>
      <c r="AN12455" s="1" t="s">
        <v>46</v>
      </c>
      <c r="AO12455">
        <v>86</v>
      </c>
    </row>
    <row r="12456" spans="1:41" x14ac:dyDescent="0.2">
      <c r="A12456" s="1" t="s">
        <v>290</v>
      </c>
      <c r="B12456" s="1" t="s">
        <v>291</v>
      </c>
      <c r="C12456">
        <v>47.5</v>
      </c>
      <c r="D12456">
        <v>19.079999999999998</v>
      </c>
      <c r="E12456" s="1" t="s">
        <v>292</v>
      </c>
      <c r="F12456">
        <v>1721306700</v>
      </c>
      <c r="G12456">
        <v>45491.614583333336</v>
      </c>
      <c r="H12456">
        <v>32.4</v>
      </c>
      <c r="I12456">
        <v>90.3</v>
      </c>
      <c r="J12456" s="1" t="s">
        <v>55</v>
      </c>
      <c r="K12456">
        <v>8.1</v>
      </c>
      <c r="L12456">
        <v>13</v>
      </c>
      <c r="M12456">
        <v>60</v>
      </c>
      <c r="N12456" s="1" t="s">
        <v>136</v>
      </c>
      <c r="O12456">
        <v>1019</v>
      </c>
      <c r="P12456">
        <v>30.09</v>
      </c>
      <c r="Q12456">
        <v>0</v>
      </c>
      <c r="R12456">
        <v>0</v>
      </c>
      <c r="S12456">
        <v>43</v>
      </c>
      <c r="T12456">
        <v>0</v>
      </c>
      <c r="U12456">
        <v>31.9</v>
      </c>
      <c r="V12456">
        <v>89.5</v>
      </c>
      <c r="W12456">
        <v>10</v>
      </c>
      <c r="X12456">
        <v>6</v>
      </c>
      <c r="Y12456">
        <v>9</v>
      </c>
      <c r="Z12456">
        <v>12.5</v>
      </c>
      <c r="AA12456">
        <v>20.2</v>
      </c>
      <c r="AB12456">
        <v>188.6</v>
      </c>
      <c r="AC12456">
        <v>108.7</v>
      </c>
      <c r="AD12456">
        <v>1.1000000000000001</v>
      </c>
      <c r="AE12456">
        <v>1.5</v>
      </c>
      <c r="AF12456">
        <v>5.5</v>
      </c>
      <c r="AG12456">
        <v>6.1</v>
      </c>
      <c r="AH12456">
        <v>1</v>
      </c>
      <c r="AI12456">
        <v>1</v>
      </c>
      <c r="AJ12456">
        <v>0.21180555555555555</v>
      </c>
      <c r="AK12456">
        <v>0.8569444444444444</v>
      </c>
      <c r="AL12456">
        <v>0.77638888888888891</v>
      </c>
      <c r="AM12456">
        <v>5.7638888888888892E-2</v>
      </c>
      <c r="AN12456" s="1" t="s">
        <v>46</v>
      </c>
      <c r="AO12456">
        <v>86</v>
      </c>
    </row>
    <row r="12457" spans="1:41" x14ac:dyDescent="0.2">
      <c r="A12457" s="1" t="s">
        <v>293</v>
      </c>
      <c r="B12457" s="1" t="s">
        <v>655</v>
      </c>
      <c r="C12457">
        <v>63.37</v>
      </c>
      <c r="D12457">
        <v>-20.21</v>
      </c>
      <c r="E12457" s="1" t="s">
        <v>295</v>
      </c>
      <c r="F12457">
        <v>1721306700</v>
      </c>
      <c r="G12457">
        <v>45491.53125</v>
      </c>
      <c r="H12457">
        <v>11.1</v>
      </c>
      <c r="I12457">
        <v>52</v>
      </c>
      <c r="J12457" s="1" t="s">
        <v>135</v>
      </c>
      <c r="K12457">
        <v>9.4</v>
      </c>
      <c r="L12457">
        <v>15.1</v>
      </c>
      <c r="M12457">
        <v>340</v>
      </c>
      <c r="N12457" s="1" t="s">
        <v>45</v>
      </c>
      <c r="O12457">
        <v>1002</v>
      </c>
      <c r="P12457">
        <v>29.59</v>
      </c>
      <c r="Q12457">
        <v>0.37</v>
      </c>
      <c r="R12457">
        <v>0.01</v>
      </c>
      <c r="S12457">
        <v>94</v>
      </c>
      <c r="T12457">
        <v>100</v>
      </c>
      <c r="U12457">
        <v>8.9</v>
      </c>
      <c r="V12457">
        <v>48.1</v>
      </c>
      <c r="W12457">
        <v>8</v>
      </c>
      <c r="X12457">
        <v>4</v>
      </c>
      <c r="Y12457">
        <v>1</v>
      </c>
      <c r="Z12457">
        <v>15.3</v>
      </c>
      <c r="AA12457">
        <v>24.7</v>
      </c>
      <c r="AB12457">
        <v>158.6</v>
      </c>
      <c r="AC12457">
        <v>70.8</v>
      </c>
      <c r="AD12457">
        <v>0.3</v>
      </c>
      <c r="AE12457">
        <v>0.4</v>
      </c>
      <c r="AF12457">
        <v>0.5</v>
      </c>
      <c r="AG12457">
        <v>0.7</v>
      </c>
      <c r="AH12457">
        <v>1</v>
      </c>
      <c r="AI12457">
        <v>1</v>
      </c>
      <c r="AJ12457">
        <v>0.16388888888888889</v>
      </c>
      <c r="AK12457">
        <v>0.95625000000000004</v>
      </c>
      <c r="AL12457">
        <v>0</v>
      </c>
      <c r="AM12457">
        <v>0</v>
      </c>
      <c r="AN12457" s="1" t="s">
        <v>46</v>
      </c>
      <c r="AO12457">
        <v>86</v>
      </c>
    </row>
    <row r="12458" spans="1:41" x14ac:dyDescent="0.2">
      <c r="A12458" s="1" t="s">
        <v>296</v>
      </c>
      <c r="B12458" s="1" t="s">
        <v>297</v>
      </c>
      <c r="C12458">
        <v>28.6</v>
      </c>
      <c r="D12458">
        <v>77.2</v>
      </c>
      <c r="E12458" s="1" t="s">
        <v>298</v>
      </c>
      <c r="F12458">
        <v>1721306700</v>
      </c>
      <c r="G12458">
        <v>45491.760416666664</v>
      </c>
      <c r="H12458">
        <v>31.1</v>
      </c>
      <c r="I12458">
        <v>88</v>
      </c>
      <c r="J12458" s="1" t="s">
        <v>272</v>
      </c>
      <c r="K12458">
        <v>4.3</v>
      </c>
      <c r="L12458">
        <v>6.8</v>
      </c>
      <c r="M12458">
        <v>150</v>
      </c>
      <c r="N12458" s="1" t="s">
        <v>65</v>
      </c>
      <c r="O12458">
        <v>997</v>
      </c>
      <c r="P12458">
        <v>29.44</v>
      </c>
      <c r="Q12458">
        <v>0.06</v>
      </c>
      <c r="R12458">
        <v>0</v>
      </c>
      <c r="S12458">
        <v>79</v>
      </c>
      <c r="T12458">
        <v>75</v>
      </c>
      <c r="U12458">
        <v>32.1</v>
      </c>
      <c r="V12458">
        <v>89.8</v>
      </c>
      <c r="W12458">
        <v>2</v>
      </c>
      <c r="X12458">
        <v>1</v>
      </c>
      <c r="Y12458">
        <v>8</v>
      </c>
      <c r="Z12458">
        <v>8.6999999999999993</v>
      </c>
      <c r="AA12458">
        <v>14</v>
      </c>
      <c r="AB12458">
        <v>1268.4000000000001</v>
      </c>
      <c r="AC12458">
        <v>26.5</v>
      </c>
      <c r="AD12458">
        <v>56.9</v>
      </c>
      <c r="AE12458">
        <v>40.1</v>
      </c>
      <c r="AF12458">
        <v>58.9</v>
      </c>
      <c r="AG12458">
        <v>71.7</v>
      </c>
      <c r="AH12458">
        <v>3</v>
      </c>
      <c r="AI12458">
        <v>7</v>
      </c>
      <c r="AJ12458">
        <v>0.2326388888888889</v>
      </c>
      <c r="AK12458">
        <v>0.80555555555555558</v>
      </c>
      <c r="AL12458">
        <v>0.7</v>
      </c>
      <c r="AM12458">
        <v>8.6805555555555552E-2</v>
      </c>
      <c r="AN12458" s="1" t="s">
        <v>46</v>
      </c>
      <c r="AO12458">
        <v>86</v>
      </c>
    </row>
    <row r="12459" spans="1:41" x14ac:dyDescent="0.2">
      <c r="A12459" s="1" t="s">
        <v>299</v>
      </c>
      <c r="B12459" s="1" t="s">
        <v>300</v>
      </c>
      <c r="C12459">
        <v>-6.21</v>
      </c>
      <c r="D12459">
        <v>106.85</v>
      </c>
      <c r="E12459" s="1" t="s">
        <v>301</v>
      </c>
      <c r="F12459">
        <v>1721306700</v>
      </c>
      <c r="G12459">
        <v>45491.822916666664</v>
      </c>
      <c r="H12459">
        <v>28.2</v>
      </c>
      <c r="I12459">
        <v>82.8</v>
      </c>
      <c r="J12459" s="1" t="s">
        <v>50</v>
      </c>
      <c r="K12459">
        <v>11.9</v>
      </c>
      <c r="L12459">
        <v>19.100000000000001</v>
      </c>
      <c r="M12459">
        <v>70</v>
      </c>
      <c r="N12459" s="1" t="s">
        <v>136</v>
      </c>
      <c r="O12459">
        <v>1011</v>
      </c>
      <c r="P12459">
        <v>29.85</v>
      </c>
      <c r="Q12459">
        <v>0.04</v>
      </c>
      <c r="R12459">
        <v>0</v>
      </c>
      <c r="S12459">
        <v>70</v>
      </c>
      <c r="T12459">
        <v>25</v>
      </c>
      <c r="U12459">
        <v>30.6</v>
      </c>
      <c r="V12459">
        <v>87</v>
      </c>
      <c r="W12459">
        <v>9</v>
      </c>
      <c r="X12459">
        <v>5</v>
      </c>
      <c r="Y12459">
        <v>1</v>
      </c>
      <c r="Z12459">
        <v>16.3</v>
      </c>
      <c r="AA12459">
        <v>26.3</v>
      </c>
      <c r="AB12459">
        <v>3952</v>
      </c>
      <c r="AC12459">
        <v>37.9</v>
      </c>
      <c r="AD12459">
        <v>112.4</v>
      </c>
      <c r="AE12459">
        <v>39.6</v>
      </c>
      <c r="AF12459">
        <v>95.3</v>
      </c>
      <c r="AG12459">
        <v>125.3</v>
      </c>
      <c r="AH12459">
        <v>4</v>
      </c>
      <c r="AI12459">
        <v>10</v>
      </c>
      <c r="AJ12459">
        <v>0.25347222222222221</v>
      </c>
      <c r="AK12459">
        <v>0.74513888888888891</v>
      </c>
      <c r="AL12459">
        <v>0.62013888888888891</v>
      </c>
      <c r="AM12459">
        <v>0.11805555555555555</v>
      </c>
      <c r="AN12459" s="1" t="s">
        <v>46</v>
      </c>
      <c r="AO12459">
        <v>86</v>
      </c>
    </row>
    <row r="12460" spans="1:41" x14ac:dyDescent="0.2">
      <c r="A12460" s="1" t="s">
        <v>302</v>
      </c>
      <c r="B12460" s="1" t="s">
        <v>303</v>
      </c>
      <c r="C12460">
        <v>35.729999999999997</v>
      </c>
      <c r="D12460">
        <v>51.33</v>
      </c>
      <c r="E12460" s="1" t="s">
        <v>304</v>
      </c>
      <c r="F12460">
        <v>1721306700</v>
      </c>
      <c r="G12460">
        <v>45491.677083333336</v>
      </c>
      <c r="H12460">
        <v>37</v>
      </c>
      <c r="I12460">
        <v>98.6</v>
      </c>
      <c r="J12460" s="1" t="s">
        <v>50</v>
      </c>
      <c r="K12460">
        <v>9.4</v>
      </c>
      <c r="L12460">
        <v>15.1</v>
      </c>
      <c r="M12460">
        <v>170</v>
      </c>
      <c r="N12460" s="1" t="s">
        <v>93</v>
      </c>
      <c r="O12460">
        <v>1008</v>
      </c>
      <c r="P12460">
        <v>29.76</v>
      </c>
      <c r="Q12460">
        <v>0</v>
      </c>
      <c r="R12460">
        <v>0</v>
      </c>
      <c r="S12460">
        <v>12</v>
      </c>
      <c r="T12460">
        <v>25</v>
      </c>
      <c r="U12460">
        <v>35.700000000000003</v>
      </c>
      <c r="V12460">
        <v>96.3</v>
      </c>
      <c r="W12460">
        <v>10</v>
      </c>
      <c r="X12460">
        <v>6</v>
      </c>
      <c r="Y12460">
        <v>8</v>
      </c>
      <c r="Z12460">
        <v>13.9</v>
      </c>
      <c r="AA12460">
        <v>22.3</v>
      </c>
      <c r="AB12460">
        <v>373.8</v>
      </c>
      <c r="AC12460">
        <v>124.5</v>
      </c>
      <c r="AD12460">
        <v>38.4</v>
      </c>
      <c r="AE12460">
        <v>26.2</v>
      </c>
      <c r="AF12460">
        <v>20.8</v>
      </c>
      <c r="AG12460">
        <v>71.099999999999994</v>
      </c>
      <c r="AH12460">
        <v>2</v>
      </c>
      <c r="AI12460">
        <v>2</v>
      </c>
      <c r="AJ12460">
        <v>0.20972222222222223</v>
      </c>
      <c r="AK12460">
        <v>0.80486111111111114</v>
      </c>
      <c r="AL12460">
        <v>0.70833333333333337</v>
      </c>
      <c r="AM12460">
        <v>6.25E-2</v>
      </c>
      <c r="AN12460" s="1" t="s">
        <v>46</v>
      </c>
      <c r="AO12460">
        <v>86</v>
      </c>
    </row>
    <row r="12461" spans="1:41" x14ac:dyDescent="0.2">
      <c r="A12461" s="1" t="s">
        <v>305</v>
      </c>
      <c r="B12461" s="1" t="s">
        <v>306</v>
      </c>
      <c r="C12461">
        <v>33.340000000000003</v>
      </c>
      <c r="D12461">
        <v>44.39</v>
      </c>
      <c r="E12461" s="1" t="s">
        <v>307</v>
      </c>
      <c r="F12461">
        <v>1721306700</v>
      </c>
      <c r="G12461">
        <v>45491.65625</v>
      </c>
      <c r="H12461">
        <v>45.2</v>
      </c>
      <c r="I12461">
        <v>113.4</v>
      </c>
      <c r="J12461" s="1" t="s">
        <v>55</v>
      </c>
      <c r="K12461">
        <v>8.1</v>
      </c>
      <c r="L12461">
        <v>13</v>
      </c>
      <c r="M12461">
        <v>300</v>
      </c>
      <c r="N12461" s="1" t="s">
        <v>231</v>
      </c>
      <c r="O12461">
        <v>998</v>
      </c>
      <c r="P12461">
        <v>29.48</v>
      </c>
      <c r="Q12461">
        <v>0</v>
      </c>
      <c r="R12461">
        <v>0</v>
      </c>
      <c r="S12461">
        <v>11</v>
      </c>
      <c r="T12461">
        <v>0</v>
      </c>
      <c r="U12461">
        <v>48.3</v>
      </c>
      <c r="V12461">
        <v>118.9</v>
      </c>
      <c r="W12461">
        <v>10</v>
      </c>
      <c r="X12461">
        <v>6</v>
      </c>
      <c r="Y12461">
        <v>10</v>
      </c>
      <c r="Z12461">
        <v>23.2</v>
      </c>
      <c r="AA12461">
        <v>37.299999999999997</v>
      </c>
      <c r="AB12461">
        <v>227</v>
      </c>
      <c r="AC12461">
        <v>153.1</v>
      </c>
      <c r="AD12461">
        <v>2.8</v>
      </c>
      <c r="AE12461">
        <v>1.9</v>
      </c>
      <c r="AF12461">
        <v>11.6</v>
      </c>
      <c r="AG12461">
        <v>26.8</v>
      </c>
      <c r="AH12461">
        <v>1</v>
      </c>
      <c r="AI12461">
        <v>1</v>
      </c>
      <c r="AJ12461">
        <v>0.21249999999999999</v>
      </c>
      <c r="AK12461">
        <v>0.7993055555555556</v>
      </c>
      <c r="AL12461">
        <v>0.70138888888888884</v>
      </c>
      <c r="AM12461">
        <v>6.7361111111111108E-2</v>
      </c>
      <c r="AN12461" s="1" t="s">
        <v>46</v>
      </c>
      <c r="AO12461">
        <v>86</v>
      </c>
    </row>
    <row r="12462" spans="1:41" x14ac:dyDescent="0.2">
      <c r="A12462" s="1" t="s">
        <v>308</v>
      </c>
      <c r="B12462" s="1" t="s">
        <v>309</v>
      </c>
      <c r="C12462">
        <v>53.33</v>
      </c>
      <c r="D12462">
        <v>-6.25</v>
      </c>
      <c r="E12462" s="1" t="s">
        <v>310</v>
      </c>
      <c r="F12462">
        <v>1721306700</v>
      </c>
      <c r="G12462">
        <v>45491.572916666664</v>
      </c>
      <c r="H12462">
        <v>17.399999999999999</v>
      </c>
      <c r="I12462">
        <v>63.3</v>
      </c>
      <c r="J12462" s="1" t="s">
        <v>241</v>
      </c>
      <c r="K12462">
        <v>8.1</v>
      </c>
      <c r="L12462">
        <v>13</v>
      </c>
      <c r="M12462">
        <v>170</v>
      </c>
      <c r="N12462" s="1" t="s">
        <v>93</v>
      </c>
      <c r="O12462">
        <v>1016</v>
      </c>
      <c r="P12462">
        <v>30</v>
      </c>
      <c r="Q12462">
        <v>0</v>
      </c>
      <c r="R12462">
        <v>0</v>
      </c>
      <c r="S12462">
        <v>88</v>
      </c>
      <c r="T12462">
        <v>75</v>
      </c>
      <c r="U12462">
        <v>17.399999999999999</v>
      </c>
      <c r="V12462">
        <v>63.3</v>
      </c>
      <c r="W12462">
        <v>8</v>
      </c>
      <c r="X12462">
        <v>4</v>
      </c>
      <c r="Y12462">
        <v>4</v>
      </c>
      <c r="Z12462">
        <v>8.5</v>
      </c>
      <c r="AA12462">
        <v>13.7</v>
      </c>
      <c r="AB12462">
        <v>155.19999999999999</v>
      </c>
      <c r="AC12462">
        <v>68.7</v>
      </c>
      <c r="AD12462">
        <v>3.6</v>
      </c>
      <c r="AE12462">
        <v>1.6</v>
      </c>
      <c r="AF12462">
        <v>1.4</v>
      </c>
      <c r="AG12462">
        <v>1.6</v>
      </c>
      <c r="AH12462">
        <v>1</v>
      </c>
      <c r="AI12462">
        <v>1</v>
      </c>
      <c r="AJ12462">
        <v>0.22291666666666668</v>
      </c>
      <c r="AK12462">
        <v>0.90347222222222223</v>
      </c>
      <c r="AL12462">
        <v>0.83819444444444446</v>
      </c>
      <c r="AM12462">
        <v>6.1805555555555558E-2</v>
      </c>
      <c r="AN12462" s="1" t="s">
        <v>46</v>
      </c>
      <c r="AO12462">
        <v>86</v>
      </c>
    </row>
    <row r="12463" spans="1:41" x14ac:dyDescent="0.2">
      <c r="A12463" s="1" t="s">
        <v>311</v>
      </c>
      <c r="B12463" s="1" t="s">
        <v>312</v>
      </c>
      <c r="C12463">
        <v>31.78</v>
      </c>
      <c r="D12463">
        <v>35.229999999999997</v>
      </c>
      <c r="E12463" s="1" t="s">
        <v>313</v>
      </c>
      <c r="F12463">
        <v>1721306700</v>
      </c>
      <c r="G12463">
        <v>45491.65625</v>
      </c>
      <c r="H12463">
        <v>32.299999999999997</v>
      </c>
      <c r="I12463">
        <v>90.1</v>
      </c>
      <c r="J12463" s="1" t="s">
        <v>55</v>
      </c>
      <c r="K12463">
        <v>16.600000000000001</v>
      </c>
      <c r="L12463">
        <v>26.6</v>
      </c>
      <c r="M12463">
        <v>296</v>
      </c>
      <c r="N12463" s="1" t="s">
        <v>231</v>
      </c>
      <c r="O12463">
        <v>1006</v>
      </c>
      <c r="P12463">
        <v>29.72</v>
      </c>
      <c r="Q12463">
        <v>0</v>
      </c>
      <c r="R12463">
        <v>0</v>
      </c>
      <c r="S12463">
        <v>24</v>
      </c>
      <c r="T12463">
        <v>0</v>
      </c>
      <c r="U12463">
        <v>30.6</v>
      </c>
      <c r="V12463">
        <v>87.1</v>
      </c>
      <c r="W12463">
        <v>10</v>
      </c>
      <c r="X12463">
        <v>6</v>
      </c>
      <c r="Y12463">
        <v>8</v>
      </c>
      <c r="Z12463">
        <v>19.100000000000001</v>
      </c>
      <c r="AA12463">
        <v>30.7</v>
      </c>
      <c r="AB12463">
        <v>196.9</v>
      </c>
      <c r="AC12463">
        <v>151.6</v>
      </c>
      <c r="AD12463">
        <v>2.1</v>
      </c>
      <c r="AE12463">
        <v>1.8</v>
      </c>
      <c r="AF12463">
        <v>15.3</v>
      </c>
      <c r="AG12463">
        <v>24</v>
      </c>
      <c r="AH12463">
        <v>1</v>
      </c>
      <c r="AI12463">
        <v>2</v>
      </c>
      <c r="AJ12463">
        <v>0.24027777777777778</v>
      </c>
      <c r="AK12463">
        <v>0.82291666666666663</v>
      </c>
      <c r="AL12463">
        <v>0.72499999999999998</v>
      </c>
      <c r="AM12463">
        <v>9.6527777777777782E-2</v>
      </c>
      <c r="AN12463" s="1" t="s">
        <v>46</v>
      </c>
      <c r="AO12463">
        <v>86</v>
      </c>
    </row>
    <row r="12464" spans="1:41" x14ac:dyDescent="0.2">
      <c r="A12464" s="1" t="s">
        <v>314</v>
      </c>
      <c r="B12464" s="1" t="s">
        <v>315</v>
      </c>
      <c r="C12464">
        <v>41.9</v>
      </c>
      <c r="D12464">
        <v>12.48</v>
      </c>
      <c r="E12464" s="1" t="s">
        <v>286</v>
      </c>
      <c r="F12464">
        <v>1721306700</v>
      </c>
      <c r="G12464">
        <v>45491.614583333336</v>
      </c>
      <c r="H12464">
        <v>36.700000000000003</v>
      </c>
      <c r="I12464">
        <v>98.1</v>
      </c>
      <c r="J12464" s="1" t="s">
        <v>55</v>
      </c>
      <c r="K12464">
        <v>11.2</v>
      </c>
      <c r="L12464">
        <v>18</v>
      </c>
      <c r="M12464">
        <v>238</v>
      </c>
      <c r="N12464" s="1" t="s">
        <v>109</v>
      </c>
      <c r="O12464">
        <v>1016</v>
      </c>
      <c r="P12464">
        <v>29.99</v>
      </c>
      <c r="Q12464">
        <v>0</v>
      </c>
      <c r="R12464">
        <v>0</v>
      </c>
      <c r="S12464">
        <v>24</v>
      </c>
      <c r="T12464">
        <v>0</v>
      </c>
      <c r="U12464">
        <v>36.299999999999997</v>
      </c>
      <c r="V12464">
        <v>97.4</v>
      </c>
      <c r="W12464">
        <v>10</v>
      </c>
      <c r="X12464">
        <v>6</v>
      </c>
      <c r="Y12464">
        <v>9</v>
      </c>
      <c r="Z12464">
        <v>12.9</v>
      </c>
      <c r="AA12464">
        <v>20.7</v>
      </c>
      <c r="AB12464">
        <v>212</v>
      </c>
      <c r="AC12464">
        <v>141.6</v>
      </c>
      <c r="AD12464">
        <v>1.4</v>
      </c>
      <c r="AE12464">
        <v>0.8</v>
      </c>
      <c r="AF12464">
        <v>3.9</v>
      </c>
      <c r="AG12464">
        <v>4.7</v>
      </c>
      <c r="AH12464">
        <v>1</v>
      </c>
      <c r="AI12464">
        <v>1</v>
      </c>
      <c r="AJ12464">
        <v>0.24374999999999999</v>
      </c>
      <c r="AK12464">
        <v>0.8618055555555556</v>
      </c>
      <c r="AL12464">
        <v>0.77569444444444446</v>
      </c>
      <c r="AM12464">
        <v>9.5138888888888884E-2</v>
      </c>
      <c r="AN12464" s="1" t="s">
        <v>46</v>
      </c>
      <c r="AO12464">
        <v>86</v>
      </c>
    </row>
    <row r="12465" spans="1:41" x14ac:dyDescent="0.2">
      <c r="A12465" s="1" t="s">
        <v>316</v>
      </c>
      <c r="B12465" s="1" t="s">
        <v>656</v>
      </c>
      <c r="C12465">
        <v>17.93</v>
      </c>
      <c r="D12465">
        <v>-76.849999999999994</v>
      </c>
      <c r="E12465" s="1" t="s">
        <v>318</v>
      </c>
      <c r="F12465">
        <v>1721306700</v>
      </c>
      <c r="G12465">
        <v>45491.322916666664</v>
      </c>
      <c r="H12465">
        <v>30</v>
      </c>
      <c r="I12465">
        <v>86</v>
      </c>
      <c r="J12465" s="1" t="s">
        <v>50</v>
      </c>
      <c r="K12465">
        <v>4.3</v>
      </c>
      <c r="L12465">
        <v>6.8</v>
      </c>
      <c r="M12465">
        <v>340</v>
      </c>
      <c r="N12465" s="1" t="s">
        <v>45</v>
      </c>
      <c r="O12465">
        <v>1015</v>
      </c>
      <c r="P12465">
        <v>29.97</v>
      </c>
      <c r="Q12465">
        <v>0</v>
      </c>
      <c r="R12465">
        <v>0</v>
      </c>
      <c r="S12465">
        <v>75</v>
      </c>
      <c r="T12465">
        <v>25</v>
      </c>
      <c r="U12465">
        <v>37.799999999999997</v>
      </c>
      <c r="V12465">
        <v>100</v>
      </c>
      <c r="W12465">
        <v>10</v>
      </c>
      <c r="X12465">
        <v>6</v>
      </c>
      <c r="Y12465">
        <v>7</v>
      </c>
      <c r="Z12465">
        <v>4.3</v>
      </c>
      <c r="AA12465">
        <v>6.9</v>
      </c>
      <c r="AB12465">
        <v>607.5</v>
      </c>
      <c r="AC12465">
        <v>8.4</v>
      </c>
      <c r="AD12465">
        <v>11.3</v>
      </c>
      <c r="AE12465">
        <v>2.8</v>
      </c>
      <c r="AF12465">
        <v>10.7</v>
      </c>
      <c r="AG12465">
        <v>15.6</v>
      </c>
      <c r="AH12465">
        <v>1</v>
      </c>
      <c r="AI12465">
        <v>1</v>
      </c>
      <c r="AJ12465">
        <v>0.23749999999999999</v>
      </c>
      <c r="AK12465">
        <v>0.78194444444444444</v>
      </c>
      <c r="AL12465">
        <v>0.68888888888888888</v>
      </c>
      <c r="AM12465">
        <v>0.1111111111111111</v>
      </c>
      <c r="AN12465" s="1" t="s">
        <v>46</v>
      </c>
      <c r="AO12465">
        <v>86</v>
      </c>
    </row>
    <row r="12466" spans="1:41" x14ac:dyDescent="0.2">
      <c r="A12466" s="1" t="s">
        <v>319</v>
      </c>
      <c r="B12466" s="1" t="s">
        <v>320</v>
      </c>
      <c r="C12466">
        <v>35.69</v>
      </c>
      <c r="D12466">
        <v>139.69</v>
      </c>
      <c r="E12466" s="1" t="s">
        <v>321</v>
      </c>
      <c r="F12466">
        <v>1721306700</v>
      </c>
      <c r="G12466">
        <v>45491.90625</v>
      </c>
      <c r="H12466">
        <v>27.3</v>
      </c>
      <c r="I12466">
        <v>81.099999999999994</v>
      </c>
      <c r="J12466" s="1" t="s">
        <v>50</v>
      </c>
      <c r="K12466">
        <v>13.6</v>
      </c>
      <c r="L12466">
        <v>22</v>
      </c>
      <c r="M12466">
        <v>190</v>
      </c>
      <c r="N12466" s="1" t="s">
        <v>93</v>
      </c>
      <c r="O12466">
        <v>1010</v>
      </c>
      <c r="P12466">
        <v>29.83</v>
      </c>
      <c r="Q12466">
        <v>0</v>
      </c>
      <c r="R12466">
        <v>0</v>
      </c>
      <c r="S12466">
        <v>89</v>
      </c>
      <c r="T12466">
        <v>25</v>
      </c>
      <c r="U12466">
        <v>29.6</v>
      </c>
      <c r="V12466">
        <v>85.3</v>
      </c>
      <c r="W12466">
        <v>10</v>
      </c>
      <c r="X12466">
        <v>6</v>
      </c>
      <c r="Y12466">
        <v>1</v>
      </c>
      <c r="Z12466">
        <v>18.100000000000001</v>
      </c>
      <c r="AA12466">
        <v>29.2</v>
      </c>
      <c r="AB12466">
        <v>370.5</v>
      </c>
      <c r="AC12466">
        <v>10.3</v>
      </c>
      <c r="AD12466">
        <v>78.099999999999994</v>
      </c>
      <c r="AE12466">
        <v>26.2</v>
      </c>
      <c r="AF12466">
        <v>22.8</v>
      </c>
      <c r="AG12466">
        <v>28</v>
      </c>
      <c r="AH12466">
        <v>2</v>
      </c>
      <c r="AI12466">
        <v>2</v>
      </c>
      <c r="AJ12466">
        <v>0.19375000000000001</v>
      </c>
      <c r="AK12466">
        <v>0.78888888888888886</v>
      </c>
      <c r="AL12466">
        <v>0.68055555555555558</v>
      </c>
      <c r="AM12466">
        <v>3.888888888888889E-2</v>
      </c>
      <c r="AN12466" s="1" t="s">
        <v>46</v>
      </c>
      <c r="AO12466">
        <v>86</v>
      </c>
    </row>
    <row r="12467" spans="1:41" x14ac:dyDescent="0.2">
      <c r="A12467" s="1" t="s">
        <v>322</v>
      </c>
      <c r="B12467" s="1" t="s">
        <v>323</v>
      </c>
      <c r="C12467">
        <v>31.95</v>
      </c>
      <c r="D12467">
        <v>35.93</v>
      </c>
      <c r="E12467" s="1" t="s">
        <v>324</v>
      </c>
      <c r="F12467">
        <v>1721306700</v>
      </c>
      <c r="G12467">
        <v>45491.65625</v>
      </c>
      <c r="H12467">
        <v>34.299999999999997</v>
      </c>
      <c r="I12467">
        <v>93.7</v>
      </c>
      <c r="J12467" s="1" t="s">
        <v>55</v>
      </c>
      <c r="K12467">
        <v>14.5</v>
      </c>
      <c r="L12467">
        <v>23.4</v>
      </c>
      <c r="M12467">
        <v>284</v>
      </c>
      <c r="N12467" s="1" t="s">
        <v>231</v>
      </c>
      <c r="O12467">
        <v>1006</v>
      </c>
      <c r="P12467">
        <v>29.7</v>
      </c>
      <c r="Q12467">
        <v>0</v>
      </c>
      <c r="R12467">
        <v>0</v>
      </c>
      <c r="S12467">
        <v>18</v>
      </c>
      <c r="T12467">
        <v>0</v>
      </c>
      <c r="U12467">
        <v>32.299999999999997</v>
      </c>
      <c r="V12467">
        <v>90.1</v>
      </c>
      <c r="W12467">
        <v>10</v>
      </c>
      <c r="X12467">
        <v>6</v>
      </c>
      <c r="Y12467">
        <v>8</v>
      </c>
      <c r="Z12467">
        <v>16.7</v>
      </c>
      <c r="AA12467">
        <v>26.9</v>
      </c>
      <c r="AB12467">
        <v>203.6</v>
      </c>
      <c r="AC12467">
        <v>158.80000000000001</v>
      </c>
      <c r="AD12467">
        <v>1.5</v>
      </c>
      <c r="AE12467">
        <v>2.2000000000000002</v>
      </c>
      <c r="AF12467">
        <v>14.3</v>
      </c>
      <c r="AG12467">
        <v>20.9</v>
      </c>
      <c r="AH12467">
        <v>1</v>
      </c>
      <c r="AI12467">
        <v>2</v>
      </c>
      <c r="AJ12467">
        <v>0.23819444444444443</v>
      </c>
      <c r="AK12467">
        <v>0.8208333333333333</v>
      </c>
      <c r="AL12467">
        <v>0.72291666666666665</v>
      </c>
      <c r="AM12467">
        <v>9.375E-2</v>
      </c>
      <c r="AN12467" s="1" t="s">
        <v>46</v>
      </c>
      <c r="AO12467">
        <v>86</v>
      </c>
    </row>
    <row r="12468" spans="1:41" x14ac:dyDescent="0.2">
      <c r="A12468" s="1" t="s">
        <v>325</v>
      </c>
      <c r="B12468" s="1" t="s">
        <v>326</v>
      </c>
      <c r="C12468">
        <v>51.18</v>
      </c>
      <c r="D12468">
        <v>71.430000000000007</v>
      </c>
      <c r="E12468" s="1" t="s">
        <v>327</v>
      </c>
      <c r="F12468">
        <v>1721306700</v>
      </c>
      <c r="G12468">
        <v>45491.739583333336</v>
      </c>
      <c r="H12468">
        <v>18.2</v>
      </c>
      <c r="I12468">
        <v>64.7</v>
      </c>
      <c r="J12468" s="1" t="s">
        <v>150</v>
      </c>
      <c r="K12468">
        <v>9.1999999999999993</v>
      </c>
      <c r="L12468">
        <v>14.8</v>
      </c>
      <c r="M12468">
        <v>334</v>
      </c>
      <c r="N12468" s="1" t="s">
        <v>45</v>
      </c>
      <c r="O12468">
        <v>1003</v>
      </c>
      <c r="P12468">
        <v>29.63</v>
      </c>
      <c r="Q12468">
        <v>0.04</v>
      </c>
      <c r="R12468">
        <v>0</v>
      </c>
      <c r="S12468">
        <v>88</v>
      </c>
      <c r="T12468">
        <v>100</v>
      </c>
      <c r="U12468">
        <v>18.2</v>
      </c>
      <c r="V12468">
        <v>64.7</v>
      </c>
      <c r="W12468">
        <v>10</v>
      </c>
      <c r="X12468">
        <v>6</v>
      </c>
      <c r="Y12468">
        <v>4</v>
      </c>
      <c r="Z12468">
        <v>13.3</v>
      </c>
      <c r="AA12468">
        <v>21.5</v>
      </c>
      <c r="AB12468">
        <v>196.9</v>
      </c>
      <c r="AC12468">
        <v>37.200000000000003</v>
      </c>
      <c r="AD12468">
        <v>14.6</v>
      </c>
      <c r="AE12468">
        <v>33.9</v>
      </c>
      <c r="AF12468">
        <v>2.5</v>
      </c>
      <c r="AG12468">
        <v>2.7</v>
      </c>
      <c r="AH12468">
        <v>1</v>
      </c>
      <c r="AI12468">
        <v>1</v>
      </c>
      <c r="AJ12468">
        <v>0.18055555555555555</v>
      </c>
      <c r="AK12468">
        <v>0.84722222222222221</v>
      </c>
      <c r="AL12468">
        <v>0.76666666666666672</v>
      </c>
      <c r="AM12468">
        <v>1.8055555555555554E-2</v>
      </c>
      <c r="AN12468" s="1" t="s">
        <v>46</v>
      </c>
      <c r="AO12468">
        <v>86</v>
      </c>
    </row>
    <row r="12469" spans="1:41" x14ac:dyDescent="0.2">
      <c r="A12469" s="1" t="s">
        <v>328</v>
      </c>
      <c r="B12469" s="1" t="s">
        <v>329</v>
      </c>
      <c r="C12469">
        <v>-1.28</v>
      </c>
      <c r="D12469">
        <v>36.82</v>
      </c>
      <c r="E12469" s="1" t="s">
        <v>330</v>
      </c>
      <c r="F12469">
        <v>1721306700</v>
      </c>
      <c r="G12469">
        <v>45491.65625</v>
      </c>
      <c r="H12469">
        <v>17.100000000000001</v>
      </c>
      <c r="I12469">
        <v>62.8</v>
      </c>
      <c r="J12469" s="1" t="s">
        <v>50</v>
      </c>
      <c r="K12469">
        <v>2.2000000000000002</v>
      </c>
      <c r="L12469">
        <v>3.6</v>
      </c>
      <c r="M12469">
        <v>10</v>
      </c>
      <c r="N12469" s="1" t="s">
        <v>74</v>
      </c>
      <c r="O12469">
        <v>1025</v>
      </c>
      <c r="P12469">
        <v>30.27</v>
      </c>
      <c r="Q12469">
        <v>0.08</v>
      </c>
      <c r="R12469">
        <v>0</v>
      </c>
      <c r="S12469">
        <v>77</v>
      </c>
      <c r="T12469">
        <v>75</v>
      </c>
      <c r="U12469">
        <v>17.100000000000001</v>
      </c>
      <c r="V12469">
        <v>62.8</v>
      </c>
      <c r="W12469">
        <v>10</v>
      </c>
      <c r="X12469">
        <v>6</v>
      </c>
      <c r="Y12469">
        <v>5</v>
      </c>
      <c r="Z12469">
        <v>7</v>
      </c>
      <c r="AA12469">
        <v>11.2</v>
      </c>
      <c r="AB12469">
        <v>574.1</v>
      </c>
      <c r="AC12469">
        <v>37.6</v>
      </c>
      <c r="AD12469">
        <v>6.6</v>
      </c>
      <c r="AE12469">
        <v>4</v>
      </c>
      <c r="AF12469">
        <v>9.1999999999999993</v>
      </c>
      <c r="AG12469">
        <v>26</v>
      </c>
      <c r="AH12469">
        <v>1</v>
      </c>
      <c r="AI12469">
        <v>1</v>
      </c>
      <c r="AJ12469">
        <v>0.27569444444444446</v>
      </c>
      <c r="AK12469">
        <v>0.77777777777777779</v>
      </c>
      <c r="AL12469">
        <v>0.66319444444444442</v>
      </c>
      <c r="AM12469">
        <v>0.14652777777777778</v>
      </c>
      <c r="AN12469" s="1" t="s">
        <v>46</v>
      </c>
      <c r="AO12469">
        <v>86</v>
      </c>
    </row>
    <row r="12470" spans="1:41" x14ac:dyDescent="0.2">
      <c r="A12470" s="1" t="s">
        <v>331</v>
      </c>
      <c r="B12470" s="1" t="s">
        <v>332</v>
      </c>
      <c r="C12470">
        <v>-0.88</v>
      </c>
      <c r="D12470">
        <v>169.53</v>
      </c>
      <c r="E12470" s="1" t="s">
        <v>333</v>
      </c>
      <c r="F12470">
        <v>1721306700</v>
      </c>
      <c r="G12470">
        <v>45492.03125</v>
      </c>
      <c r="H12470">
        <v>28.4</v>
      </c>
      <c r="I12470">
        <v>83.2</v>
      </c>
      <c r="J12470" s="1" t="s">
        <v>73</v>
      </c>
      <c r="K12470">
        <v>7.4</v>
      </c>
      <c r="L12470">
        <v>11.9</v>
      </c>
      <c r="M12470">
        <v>40</v>
      </c>
      <c r="N12470" s="1" t="s">
        <v>154</v>
      </c>
      <c r="O12470">
        <v>1012</v>
      </c>
      <c r="P12470">
        <v>29.88</v>
      </c>
      <c r="Q12470">
        <v>0</v>
      </c>
      <c r="R12470">
        <v>0</v>
      </c>
      <c r="S12470">
        <v>71</v>
      </c>
      <c r="T12470">
        <v>16</v>
      </c>
      <c r="U12470">
        <v>31.9</v>
      </c>
      <c r="V12470">
        <v>89.3</v>
      </c>
      <c r="W12470">
        <v>10</v>
      </c>
      <c r="X12470">
        <v>6</v>
      </c>
      <c r="Y12470">
        <v>1</v>
      </c>
      <c r="Z12470">
        <v>9.9</v>
      </c>
      <c r="AA12470">
        <v>16</v>
      </c>
      <c r="AB12470">
        <v>270.39999999999998</v>
      </c>
      <c r="AC12470">
        <v>22.4</v>
      </c>
      <c r="AD12470">
        <v>0</v>
      </c>
      <c r="AE12470">
        <v>0</v>
      </c>
      <c r="AF12470">
        <v>0.7</v>
      </c>
      <c r="AG12470">
        <v>1.1000000000000001</v>
      </c>
      <c r="AH12470">
        <v>1</v>
      </c>
      <c r="AI12470">
        <v>1</v>
      </c>
      <c r="AJ12470">
        <v>0.28194444444444444</v>
      </c>
      <c r="AK12470">
        <v>0.78472222222222221</v>
      </c>
      <c r="AL12470">
        <v>0.65555555555555556</v>
      </c>
      <c r="AM12470">
        <v>0.13819444444444445</v>
      </c>
      <c r="AN12470" s="1" t="s">
        <v>46</v>
      </c>
      <c r="AO12470">
        <v>86</v>
      </c>
    </row>
    <row r="12471" spans="1:41" x14ac:dyDescent="0.2">
      <c r="A12471" s="1" t="s">
        <v>335</v>
      </c>
      <c r="B12471" s="1" t="s">
        <v>336</v>
      </c>
      <c r="C12471">
        <v>29.37</v>
      </c>
      <c r="D12471">
        <v>47.96</v>
      </c>
      <c r="E12471" s="1" t="s">
        <v>337</v>
      </c>
      <c r="F12471">
        <v>1721306700</v>
      </c>
      <c r="G12471">
        <v>45491.65625</v>
      </c>
      <c r="H12471">
        <v>44.5</v>
      </c>
      <c r="I12471">
        <v>112</v>
      </c>
      <c r="J12471" s="1" t="s">
        <v>55</v>
      </c>
      <c r="K12471">
        <v>25.7</v>
      </c>
      <c r="L12471">
        <v>41.4</v>
      </c>
      <c r="M12471">
        <v>323</v>
      </c>
      <c r="N12471" s="1" t="s">
        <v>51</v>
      </c>
      <c r="O12471">
        <v>995</v>
      </c>
      <c r="P12471">
        <v>29.38</v>
      </c>
      <c r="Q12471">
        <v>0</v>
      </c>
      <c r="R12471">
        <v>0</v>
      </c>
      <c r="S12471">
        <v>14</v>
      </c>
      <c r="T12471">
        <v>0</v>
      </c>
      <c r="U12471">
        <v>47</v>
      </c>
      <c r="V12471">
        <v>116.6</v>
      </c>
      <c r="W12471">
        <v>10</v>
      </c>
      <c r="X12471">
        <v>6</v>
      </c>
      <c r="Y12471">
        <v>10</v>
      </c>
      <c r="Z12471">
        <v>45</v>
      </c>
      <c r="AA12471">
        <v>72.400000000000006</v>
      </c>
      <c r="AB12471">
        <v>198.6</v>
      </c>
      <c r="AC12471">
        <v>173.1</v>
      </c>
      <c r="AD12471">
        <v>2.1</v>
      </c>
      <c r="AE12471">
        <v>2.6</v>
      </c>
      <c r="AF12471">
        <v>85</v>
      </c>
      <c r="AG12471">
        <v>571.4</v>
      </c>
      <c r="AH12471">
        <v>4</v>
      </c>
      <c r="AI12471">
        <v>10</v>
      </c>
      <c r="AJ12471">
        <v>0.20833333333333334</v>
      </c>
      <c r="AK12471">
        <v>0.78333333333333333</v>
      </c>
      <c r="AL12471">
        <v>0.68194444444444446</v>
      </c>
      <c r="AM12471">
        <v>6.5277777777777782E-2</v>
      </c>
      <c r="AN12471" s="1" t="s">
        <v>46</v>
      </c>
      <c r="AO12471">
        <v>86</v>
      </c>
    </row>
    <row r="12472" spans="1:41" x14ac:dyDescent="0.2">
      <c r="A12472" s="1" t="s">
        <v>338</v>
      </c>
      <c r="B12472" s="1" t="s">
        <v>339</v>
      </c>
      <c r="C12472">
        <v>42.87</v>
      </c>
      <c r="D12472">
        <v>74.599999999999994</v>
      </c>
      <c r="E12472" s="1" t="s">
        <v>340</v>
      </c>
      <c r="F12472">
        <v>1721306700</v>
      </c>
      <c r="G12472">
        <v>45491.78125</v>
      </c>
      <c r="H12472">
        <v>19</v>
      </c>
      <c r="I12472">
        <v>66.3</v>
      </c>
      <c r="J12472" s="1" t="s">
        <v>150</v>
      </c>
      <c r="K12472">
        <v>9.6</v>
      </c>
      <c r="L12472">
        <v>15.5</v>
      </c>
      <c r="M12472">
        <v>213</v>
      </c>
      <c r="N12472" s="1" t="s">
        <v>118</v>
      </c>
      <c r="O12472">
        <v>1009</v>
      </c>
      <c r="P12472">
        <v>29.8</v>
      </c>
      <c r="Q12472">
        <v>0.55000000000000004</v>
      </c>
      <c r="R12472">
        <v>0.02</v>
      </c>
      <c r="S12472">
        <v>76</v>
      </c>
      <c r="T12472">
        <v>73</v>
      </c>
      <c r="U12472">
        <v>19.100000000000001</v>
      </c>
      <c r="V12472">
        <v>66.3</v>
      </c>
      <c r="W12472">
        <v>9</v>
      </c>
      <c r="X12472">
        <v>5</v>
      </c>
      <c r="Y12472">
        <v>4</v>
      </c>
      <c r="Z12472">
        <v>12.7</v>
      </c>
      <c r="AA12472">
        <v>20.399999999999999</v>
      </c>
      <c r="AB12472">
        <v>170.2</v>
      </c>
      <c r="AC12472">
        <v>104.4</v>
      </c>
      <c r="AD12472">
        <v>1.1000000000000001</v>
      </c>
      <c r="AE12472">
        <v>0.5</v>
      </c>
      <c r="AF12472">
        <v>3</v>
      </c>
      <c r="AG12472">
        <v>8.6999999999999993</v>
      </c>
      <c r="AH12472">
        <v>1</v>
      </c>
      <c r="AI12472">
        <v>1</v>
      </c>
      <c r="AJ12472">
        <v>0.2361111111111111</v>
      </c>
      <c r="AK12472">
        <v>0.85833333333333328</v>
      </c>
      <c r="AL12472">
        <v>0.76458333333333328</v>
      </c>
      <c r="AM12472">
        <v>8.1250000000000003E-2</v>
      </c>
      <c r="AN12472" s="1" t="s">
        <v>46</v>
      </c>
      <c r="AO12472">
        <v>86</v>
      </c>
    </row>
    <row r="12473" spans="1:41" x14ac:dyDescent="0.2">
      <c r="A12473" s="1" t="s">
        <v>299</v>
      </c>
      <c r="B12473" s="1" t="s">
        <v>341</v>
      </c>
      <c r="C12473">
        <v>-8.18</v>
      </c>
      <c r="D12473">
        <v>114.32</v>
      </c>
      <c r="E12473" s="1" t="s">
        <v>301</v>
      </c>
      <c r="F12473">
        <v>1721306700</v>
      </c>
      <c r="G12473">
        <v>45491.822916666664</v>
      </c>
      <c r="H12473">
        <v>23.3</v>
      </c>
      <c r="I12473">
        <v>74</v>
      </c>
      <c r="J12473" s="1" t="s">
        <v>150</v>
      </c>
      <c r="K12473">
        <v>2.7</v>
      </c>
      <c r="L12473">
        <v>4.3</v>
      </c>
      <c r="M12473">
        <v>157</v>
      </c>
      <c r="N12473" s="1" t="s">
        <v>65</v>
      </c>
      <c r="O12473">
        <v>1014</v>
      </c>
      <c r="P12473">
        <v>29.95</v>
      </c>
      <c r="Q12473">
        <v>0.09</v>
      </c>
      <c r="R12473">
        <v>0</v>
      </c>
      <c r="S12473">
        <v>90</v>
      </c>
      <c r="T12473">
        <v>50</v>
      </c>
      <c r="U12473">
        <v>25.6</v>
      </c>
      <c r="V12473">
        <v>78</v>
      </c>
      <c r="W12473">
        <v>10</v>
      </c>
      <c r="X12473">
        <v>6</v>
      </c>
      <c r="Y12473">
        <v>1</v>
      </c>
      <c r="Z12473">
        <v>3.5</v>
      </c>
      <c r="AA12473">
        <v>5.7</v>
      </c>
      <c r="AB12473">
        <v>674.3</v>
      </c>
      <c r="AC12473">
        <v>40.4</v>
      </c>
      <c r="AD12473">
        <v>8.5</v>
      </c>
      <c r="AE12473">
        <v>2.2999999999999998</v>
      </c>
      <c r="AF12473">
        <v>12.2</v>
      </c>
      <c r="AG12473">
        <v>18.8</v>
      </c>
      <c r="AH12473">
        <v>1</v>
      </c>
      <c r="AI12473">
        <v>2</v>
      </c>
      <c r="AJ12473">
        <v>0.23472222222222222</v>
      </c>
      <c r="AK12473">
        <v>0.72222222222222221</v>
      </c>
      <c r="AL12473">
        <v>0.59513888888888888</v>
      </c>
      <c r="AM12473">
        <v>9.8611111111111108E-2</v>
      </c>
      <c r="AN12473" s="1" t="s">
        <v>46</v>
      </c>
      <c r="AO12473">
        <v>86</v>
      </c>
    </row>
    <row r="12474" spans="1:41" x14ac:dyDescent="0.2">
      <c r="A12474" s="1" t="s">
        <v>342</v>
      </c>
      <c r="B12474" s="1" t="s">
        <v>343</v>
      </c>
      <c r="C12474">
        <v>56.95</v>
      </c>
      <c r="D12474">
        <v>24.1</v>
      </c>
      <c r="E12474" s="1" t="s">
        <v>344</v>
      </c>
      <c r="F12474">
        <v>1721306700</v>
      </c>
      <c r="G12474">
        <v>45491.65625</v>
      </c>
      <c r="H12474">
        <v>24.1</v>
      </c>
      <c r="I12474">
        <v>75.400000000000006</v>
      </c>
      <c r="J12474" s="1" t="s">
        <v>50</v>
      </c>
      <c r="K12474">
        <v>9.4</v>
      </c>
      <c r="L12474">
        <v>15.1</v>
      </c>
      <c r="M12474">
        <v>230</v>
      </c>
      <c r="N12474" s="1" t="s">
        <v>61</v>
      </c>
      <c r="O12474">
        <v>1016</v>
      </c>
      <c r="P12474">
        <v>30</v>
      </c>
      <c r="Q12474">
        <v>0</v>
      </c>
      <c r="R12474">
        <v>0</v>
      </c>
      <c r="S12474">
        <v>54</v>
      </c>
      <c r="T12474">
        <v>25</v>
      </c>
      <c r="U12474">
        <v>25.4</v>
      </c>
      <c r="V12474">
        <v>77.8</v>
      </c>
      <c r="W12474">
        <v>10</v>
      </c>
      <c r="X12474">
        <v>6</v>
      </c>
      <c r="Y12474">
        <v>5</v>
      </c>
      <c r="Z12474">
        <v>10.6</v>
      </c>
      <c r="AA12474">
        <v>17.100000000000001</v>
      </c>
      <c r="AB12474">
        <v>158.6</v>
      </c>
      <c r="AC12474">
        <v>100.1</v>
      </c>
      <c r="AD12474">
        <v>0.8</v>
      </c>
      <c r="AE12474">
        <v>0.3</v>
      </c>
      <c r="AF12474">
        <v>1.6</v>
      </c>
      <c r="AG12474">
        <v>2</v>
      </c>
      <c r="AH12474">
        <v>1</v>
      </c>
      <c r="AI12474">
        <v>1</v>
      </c>
      <c r="AJ12474">
        <v>0.20624999999999999</v>
      </c>
      <c r="AK12474">
        <v>0.91736111111111107</v>
      </c>
      <c r="AL12474">
        <v>0.86041666666666672</v>
      </c>
      <c r="AM12474">
        <v>3.6111111111111108E-2</v>
      </c>
      <c r="AN12474" s="1" t="s">
        <v>46</v>
      </c>
      <c r="AO12474">
        <v>86</v>
      </c>
    </row>
    <row r="12475" spans="1:41" x14ac:dyDescent="0.2">
      <c r="A12475" s="1" t="s">
        <v>345</v>
      </c>
      <c r="B12475" s="1" t="s">
        <v>346</v>
      </c>
      <c r="C12475">
        <v>33.869999999999997</v>
      </c>
      <c r="D12475">
        <v>35.51</v>
      </c>
      <c r="E12475" s="1" t="s">
        <v>347</v>
      </c>
      <c r="F12475">
        <v>1721306700</v>
      </c>
      <c r="G12475">
        <v>45491.65625</v>
      </c>
      <c r="H12475">
        <v>31</v>
      </c>
      <c r="I12475">
        <v>87.8</v>
      </c>
      <c r="J12475" s="1" t="s">
        <v>50</v>
      </c>
      <c r="K12475">
        <v>8.1</v>
      </c>
      <c r="L12475">
        <v>13</v>
      </c>
      <c r="M12475">
        <v>240</v>
      </c>
      <c r="N12475" s="1" t="s">
        <v>109</v>
      </c>
      <c r="O12475">
        <v>1008</v>
      </c>
      <c r="P12475">
        <v>29.77</v>
      </c>
      <c r="Q12475">
        <v>0</v>
      </c>
      <c r="R12475">
        <v>0</v>
      </c>
      <c r="S12475">
        <v>66</v>
      </c>
      <c r="T12475">
        <v>50</v>
      </c>
      <c r="U12475">
        <v>36.5</v>
      </c>
      <c r="V12475">
        <v>97.6</v>
      </c>
      <c r="W12475">
        <v>8</v>
      </c>
      <c r="X12475">
        <v>4</v>
      </c>
      <c r="Y12475">
        <v>7</v>
      </c>
      <c r="Z12475">
        <v>12.5</v>
      </c>
      <c r="AA12475">
        <v>20.2</v>
      </c>
      <c r="AB12475">
        <v>223.6</v>
      </c>
      <c r="AC12475">
        <v>104.4</v>
      </c>
      <c r="AD12475">
        <v>0.4</v>
      </c>
      <c r="AE12475">
        <v>1.3</v>
      </c>
      <c r="AF12475">
        <v>25.3</v>
      </c>
      <c r="AG12475">
        <v>39.799999999999997</v>
      </c>
      <c r="AH12475">
        <v>2</v>
      </c>
      <c r="AI12475">
        <v>3</v>
      </c>
      <c r="AJ12475">
        <v>0.2361111111111111</v>
      </c>
      <c r="AK12475">
        <v>0.82499999999999996</v>
      </c>
      <c r="AL12475">
        <v>0.72847222222222219</v>
      </c>
      <c r="AM12475">
        <v>9.0972222222222218E-2</v>
      </c>
      <c r="AN12475" s="1" t="s">
        <v>46</v>
      </c>
      <c r="AO12475">
        <v>86</v>
      </c>
    </row>
    <row r="12476" spans="1:41" x14ac:dyDescent="0.2">
      <c r="A12476" s="1" t="s">
        <v>348</v>
      </c>
      <c r="B12476" s="1" t="s">
        <v>349</v>
      </c>
      <c r="C12476">
        <v>-29.32</v>
      </c>
      <c r="D12476">
        <v>27.48</v>
      </c>
      <c r="E12476" s="1" t="s">
        <v>350</v>
      </c>
      <c r="F12476">
        <v>1721306700</v>
      </c>
      <c r="G12476">
        <v>45491.614583333336</v>
      </c>
      <c r="H12476">
        <v>22.4</v>
      </c>
      <c r="I12476">
        <v>72.3</v>
      </c>
      <c r="J12476" s="1" t="s">
        <v>55</v>
      </c>
      <c r="K12476">
        <v>13.6</v>
      </c>
      <c r="L12476">
        <v>22</v>
      </c>
      <c r="M12476">
        <v>320</v>
      </c>
      <c r="N12476" s="1" t="s">
        <v>51</v>
      </c>
      <c r="O12476">
        <v>1022</v>
      </c>
      <c r="P12476">
        <v>30.18</v>
      </c>
      <c r="Q12476">
        <v>0</v>
      </c>
      <c r="R12476">
        <v>0</v>
      </c>
      <c r="S12476">
        <v>13</v>
      </c>
      <c r="T12476">
        <v>0</v>
      </c>
      <c r="U12476">
        <v>22.3</v>
      </c>
      <c r="V12476">
        <v>72.099999999999994</v>
      </c>
      <c r="W12476">
        <v>10</v>
      </c>
      <c r="X12476">
        <v>6</v>
      </c>
      <c r="Y12476">
        <v>7</v>
      </c>
      <c r="Z12476">
        <v>19</v>
      </c>
      <c r="AA12476">
        <v>30.6</v>
      </c>
      <c r="AB12476">
        <v>283.7</v>
      </c>
      <c r="AC12476">
        <v>80.099999999999994</v>
      </c>
      <c r="AD12476">
        <v>0.4</v>
      </c>
      <c r="AE12476">
        <v>1.9</v>
      </c>
      <c r="AF12476">
        <v>14.5</v>
      </c>
      <c r="AG12476">
        <v>24.1</v>
      </c>
      <c r="AH12476">
        <v>1</v>
      </c>
      <c r="AI12476">
        <v>2</v>
      </c>
      <c r="AJ12476">
        <v>0.29305555555555557</v>
      </c>
      <c r="AK12476">
        <v>0.72986111111111107</v>
      </c>
      <c r="AL12476">
        <v>0.60069444444444442</v>
      </c>
      <c r="AM12476">
        <v>0.17708333333333334</v>
      </c>
      <c r="AN12476" s="1" t="s">
        <v>46</v>
      </c>
      <c r="AO12476">
        <v>86</v>
      </c>
    </row>
    <row r="12477" spans="1:41" x14ac:dyDescent="0.2">
      <c r="A12477" s="1" t="s">
        <v>351</v>
      </c>
      <c r="B12477" s="1" t="s">
        <v>352</v>
      </c>
      <c r="C12477">
        <v>6.31</v>
      </c>
      <c r="D12477">
        <v>-10.8</v>
      </c>
      <c r="E12477" s="1" t="s">
        <v>353</v>
      </c>
      <c r="F12477">
        <v>1721306700</v>
      </c>
      <c r="G12477">
        <v>45491.53125</v>
      </c>
      <c r="H12477">
        <v>26.2</v>
      </c>
      <c r="I12477">
        <v>79.2</v>
      </c>
      <c r="J12477" s="1" t="s">
        <v>465</v>
      </c>
      <c r="K12477">
        <v>14.3</v>
      </c>
      <c r="L12477">
        <v>23</v>
      </c>
      <c r="M12477">
        <v>238</v>
      </c>
      <c r="N12477" s="1" t="s">
        <v>109</v>
      </c>
      <c r="O12477">
        <v>1016</v>
      </c>
      <c r="P12477">
        <v>30</v>
      </c>
      <c r="Q12477">
        <v>0.45</v>
      </c>
      <c r="R12477">
        <v>0.02</v>
      </c>
      <c r="S12477">
        <v>79</v>
      </c>
      <c r="T12477">
        <v>100</v>
      </c>
      <c r="U12477">
        <v>28.9</v>
      </c>
      <c r="V12477">
        <v>83.9</v>
      </c>
      <c r="W12477">
        <v>10</v>
      </c>
      <c r="X12477">
        <v>6</v>
      </c>
      <c r="Y12477">
        <v>6</v>
      </c>
      <c r="Z12477">
        <v>26.4</v>
      </c>
      <c r="AA12477">
        <v>42.6</v>
      </c>
      <c r="AB12477">
        <v>287.10000000000002</v>
      </c>
      <c r="AC12477">
        <v>70.8</v>
      </c>
      <c r="AD12477">
        <v>0.1</v>
      </c>
      <c r="AE12477">
        <v>0.2</v>
      </c>
      <c r="AF12477">
        <v>2.5</v>
      </c>
      <c r="AG12477">
        <v>9.1999999999999993</v>
      </c>
      <c r="AH12477">
        <v>1</v>
      </c>
      <c r="AI12477">
        <v>1</v>
      </c>
      <c r="AJ12477">
        <v>0.27500000000000002</v>
      </c>
      <c r="AK12477">
        <v>0.79374999999999996</v>
      </c>
      <c r="AL12477">
        <v>0.68680555555555556</v>
      </c>
      <c r="AM12477">
        <v>0.14722222222222223</v>
      </c>
      <c r="AN12477" s="1" t="s">
        <v>46</v>
      </c>
      <c r="AO12477">
        <v>86</v>
      </c>
    </row>
    <row r="12478" spans="1:41" x14ac:dyDescent="0.2">
      <c r="A12478" s="1" t="s">
        <v>354</v>
      </c>
      <c r="B12478" s="1" t="s">
        <v>355</v>
      </c>
      <c r="C12478">
        <v>18.78</v>
      </c>
      <c r="D12478">
        <v>100.78</v>
      </c>
      <c r="E12478" s="1" t="s">
        <v>356</v>
      </c>
      <c r="F12478">
        <v>1721306700</v>
      </c>
      <c r="G12478">
        <v>45491.822916666664</v>
      </c>
      <c r="H12478">
        <v>26</v>
      </c>
      <c r="I12478">
        <v>78.8</v>
      </c>
      <c r="J12478" s="1" t="s">
        <v>50</v>
      </c>
      <c r="K12478">
        <v>4.3</v>
      </c>
      <c r="L12478">
        <v>6.8</v>
      </c>
      <c r="M12478">
        <v>170</v>
      </c>
      <c r="N12478" s="1" t="s">
        <v>93</v>
      </c>
      <c r="O12478">
        <v>1004</v>
      </c>
      <c r="P12478">
        <v>29.65</v>
      </c>
      <c r="Q12478">
        <v>2.79</v>
      </c>
      <c r="R12478">
        <v>0.11</v>
      </c>
      <c r="S12478">
        <v>94</v>
      </c>
      <c r="T12478">
        <v>75</v>
      </c>
      <c r="U12478">
        <v>30.4</v>
      </c>
      <c r="V12478">
        <v>86.8</v>
      </c>
      <c r="W12478">
        <v>10</v>
      </c>
      <c r="X12478">
        <v>6</v>
      </c>
      <c r="Y12478">
        <v>1</v>
      </c>
      <c r="Z12478">
        <v>6</v>
      </c>
      <c r="AA12478">
        <v>9.6</v>
      </c>
      <c r="AB12478">
        <v>413.9</v>
      </c>
      <c r="AC12478">
        <v>14.3</v>
      </c>
      <c r="AD12478">
        <v>2.6</v>
      </c>
      <c r="AE12478">
        <v>0.4</v>
      </c>
      <c r="AF12478">
        <v>1.6</v>
      </c>
      <c r="AG12478">
        <v>1.8</v>
      </c>
      <c r="AH12478">
        <v>1</v>
      </c>
      <c r="AI12478">
        <v>1</v>
      </c>
      <c r="AJ12478">
        <v>0.24305555555555555</v>
      </c>
      <c r="AK12478">
        <v>0.7895833333333333</v>
      </c>
      <c r="AL12478">
        <v>0.67569444444444449</v>
      </c>
      <c r="AM12478">
        <v>9.8611111111111108E-2</v>
      </c>
      <c r="AN12478" s="1" t="s">
        <v>46</v>
      </c>
      <c r="AO12478">
        <v>86</v>
      </c>
    </row>
    <row r="12479" spans="1:41" x14ac:dyDescent="0.2">
      <c r="A12479" s="1" t="s">
        <v>357</v>
      </c>
      <c r="B12479" s="1" t="s">
        <v>358</v>
      </c>
      <c r="C12479">
        <v>47.13</v>
      </c>
      <c r="D12479">
        <v>9.52</v>
      </c>
      <c r="E12479" s="1" t="s">
        <v>359</v>
      </c>
      <c r="F12479">
        <v>1721306700</v>
      </c>
      <c r="G12479">
        <v>45491.614583333336</v>
      </c>
      <c r="H12479">
        <v>25.1</v>
      </c>
      <c r="I12479">
        <v>77.2</v>
      </c>
      <c r="J12479" s="1" t="s">
        <v>55</v>
      </c>
      <c r="K12479">
        <v>7.2</v>
      </c>
      <c r="L12479">
        <v>11.5</v>
      </c>
      <c r="M12479">
        <v>2</v>
      </c>
      <c r="N12479" s="1" t="s">
        <v>74</v>
      </c>
      <c r="O12479">
        <v>1019</v>
      </c>
      <c r="P12479">
        <v>30.09</v>
      </c>
      <c r="Q12479">
        <v>0</v>
      </c>
      <c r="R12479">
        <v>0</v>
      </c>
      <c r="S12479">
        <v>52</v>
      </c>
      <c r="T12479">
        <v>11</v>
      </c>
      <c r="U12479">
        <v>26</v>
      </c>
      <c r="V12479">
        <v>78.8</v>
      </c>
      <c r="W12479">
        <v>10</v>
      </c>
      <c r="X12479">
        <v>6</v>
      </c>
      <c r="Y12479">
        <v>7</v>
      </c>
      <c r="Z12479">
        <v>8.1999999999999993</v>
      </c>
      <c r="AA12479">
        <v>13.2</v>
      </c>
      <c r="AB12479">
        <v>183.6</v>
      </c>
      <c r="AC12479">
        <v>94.4</v>
      </c>
      <c r="AD12479">
        <v>0.4</v>
      </c>
      <c r="AE12479">
        <v>0.2</v>
      </c>
      <c r="AF12479">
        <v>3.7</v>
      </c>
      <c r="AG12479">
        <v>4.0999999999999996</v>
      </c>
      <c r="AH12479">
        <v>1</v>
      </c>
      <c r="AI12479">
        <v>1</v>
      </c>
      <c r="AJ12479">
        <v>0.23958333333333334</v>
      </c>
      <c r="AK12479">
        <v>0.88263888888888886</v>
      </c>
      <c r="AL12479">
        <v>0.80347222222222225</v>
      </c>
      <c r="AM12479">
        <v>8.611111111111111E-2</v>
      </c>
      <c r="AN12479" s="1" t="s">
        <v>46</v>
      </c>
      <c r="AO12479">
        <v>86</v>
      </c>
    </row>
    <row r="12480" spans="1:41" x14ac:dyDescent="0.2">
      <c r="A12480" s="1" t="s">
        <v>360</v>
      </c>
      <c r="B12480" s="1" t="s">
        <v>361</v>
      </c>
      <c r="C12480">
        <v>54.68</v>
      </c>
      <c r="D12480">
        <v>25.32</v>
      </c>
      <c r="E12480" s="1" t="s">
        <v>362</v>
      </c>
      <c r="F12480">
        <v>1721306700</v>
      </c>
      <c r="G12480">
        <v>45491.65625</v>
      </c>
      <c r="H12480">
        <v>22.3</v>
      </c>
      <c r="I12480">
        <v>72.2</v>
      </c>
      <c r="J12480" s="1" t="s">
        <v>44</v>
      </c>
      <c r="K12480">
        <v>8.1</v>
      </c>
      <c r="L12480">
        <v>13</v>
      </c>
      <c r="M12480">
        <v>264</v>
      </c>
      <c r="N12480" s="1" t="s">
        <v>56</v>
      </c>
      <c r="O12480">
        <v>1019</v>
      </c>
      <c r="P12480">
        <v>30.09</v>
      </c>
      <c r="Q12480">
        <v>0</v>
      </c>
      <c r="R12480">
        <v>0</v>
      </c>
      <c r="S12480">
        <v>57</v>
      </c>
      <c r="T12480">
        <v>54</v>
      </c>
      <c r="U12480">
        <v>24.6</v>
      </c>
      <c r="V12480">
        <v>76.400000000000006</v>
      </c>
      <c r="W12480">
        <v>10</v>
      </c>
      <c r="X12480">
        <v>6</v>
      </c>
      <c r="Y12480">
        <v>6</v>
      </c>
      <c r="Z12480">
        <v>12.1</v>
      </c>
      <c r="AA12480">
        <v>19.5</v>
      </c>
      <c r="AB12480">
        <v>155.19999999999999</v>
      </c>
      <c r="AC12480">
        <v>101.6</v>
      </c>
      <c r="AD12480">
        <v>0.8</v>
      </c>
      <c r="AE12480">
        <v>0.3</v>
      </c>
      <c r="AF12480">
        <v>1.2</v>
      </c>
      <c r="AG12480">
        <v>1.3</v>
      </c>
      <c r="AH12480">
        <v>1</v>
      </c>
      <c r="AI12480">
        <v>1</v>
      </c>
      <c r="AJ12480">
        <v>0.21319444444444444</v>
      </c>
      <c r="AK12480">
        <v>0.90486111111111112</v>
      </c>
      <c r="AL12480">
        <v>0.83888888888888891</v>
      </c>
      <c r="AM12480">
        <v>4.791666666666667E-2</v>
      </c>
      <c r="AN12480" s="1" t="s">
        <v>46</v>
      </c>
      <c r="AO12480">
        <v>86</v>
      </c>
    </row>
    <row r="12481" spans="1:41" x14ac:dyDescent="0.2">
      <c r="A12481" s="1" t="s">
        <v>363</v>
      </c>
      <c r="B12481" s="1" t="s">
        <v>363</v>
      </c>
      <c r="C12481">
        <v>49.61</v>
      </c>
      <c r="D12481">
        <v>6.13</v>
      </c>
      <c r="E12481" s="1" t="s">
        <v>364</v>
      </c>
      <c r="F12481">
        <v>1721306700</v>
      </c>
      <c r="G12481">
        <v>45491.614583333336</v>
      </c>
      <c r="H12481">
        <v>25</v>
      </c>
      <c r="I12481">
        <v>77</v>
      </c>
      <c r="J12481" s="1" t="s">
        <v>50</v>
      </c>
      <c r="K12481">
        <v>5.6</v>
      </c>
      <c r="L12481">
        <v>9</v>
      </c>
      <c r="M12481">
        <v>130</v>
      </c>
      <c r="N12481" s="1" t="s">
        <v>78</v>
      </c>
      <c r="O12481">
        <v>1022</v>
      </c>
      <c r="P12481">
        <v>30.18</v>
      </c>
      <c r="Q12481">
        <v>0</v>
      </c>
      <c r="R12481">
        <v>0</v>
      </c>
      <c r="S12481">
        <v>47</v>
      </c>
      <c r="T12481">
        <v>25</v>
      </c>
      <c r="U12481">
        <v>26</v>
      </c>
      <c r="V12481">
        <v>78.900000000000006</v>
      </c>
      <c r="W12481">
        <v>10</v>
      </c>
      <c r="X12481">
        <v>6</v>
      </c>
      <c r="Y12481">
        <v>6</v>
      </c>
      <c r="Z12481">
        <v>7.2</v>
      </c>
      <c r="AA12481">
        <v>11.7</v>
      </c>
      <c r="AB12481">
        <v>165.2</v>
      </c>
      <c r="AC12481">
        <v>111.6</v>
      </c>
      <c r="AD12481">
        <v>1.9</v>
      </c>
      <c r="AE12481">
        <v>1.1000000000000001</v>
      </c>
      <c r="AF12481">
        <v>4.7</v>
      </c>
      <c r="AG12481">
        <v>5.4</v>
      </c>
      <c r="AH12481">
        <v>1</v>
      </c>
      <c r="AI12481">
        <v>1</v>
      </c>
      <c r="AJ12481">
        <v>0.24236111111111111</v>
      </c>
      <c r="AK12481">
        <v>0.89930555555555558</v>
      </c>
      <c r="AL12481">
        <v>0.82430555555555551</v>
      </c>
      <c r="AM12481">
        <v>8.611111111111111E-2</v>
      </c>
      <c r="AN12481" s="1" t="s">
        <v>46</v>
      </c>
      <c r="AO12481">
        <v>86</v>
      </c>
    </row>
    <row r="12482" spans="1:41" x14ac:dyDescent="0.2">
      <c r="A12482" s="1" t="s">
        <v>151</v>
      </c>
      <c r="B12482" s="1" t="s">
        <v>365</v>
      </c>
      <c r="C12482">
        <v>-18.920000000000002</v>
      </c>
      <c r="D12482">
        <v>47.52</v>
      </c>
      <c r="E12482" s="1" t="s">
        <v>153</v>
      </c>
      <c r="F12482">
        <v>1721306700</v>
      </c>
      <c r="G12482">
        <v>45491.65625</v>
      </c>
      <c r="H12482">
        <v>24.3</v>
      </c>
      <c r="I12482">
        <v>75.7</v>
      </c>
      <c r="J12482" s="1" t="s">
        <v>50</v>
      </c>
      <c r="K12482">
        <v>6.9</v>
      </c>
      <c r="L12482">
        <v>11.2</v>
      </c>
      <c r="M12482">
        <v>130</v>
      </c>
      <c r="N12482" s="1" t="s">
        <v>78</v>
      </c>
      <c r="O12482">
        <v>1023</v>
      </c>
      <c r="P12482">
        <v>30.21</v>
      </c>
      <c r="Q12482">
        <v>0</v>
      </c>
      <c r="R12482">
        <v>0</v>
      </c>
      <c r="S12482">
        <v>39</v>
      </c>
      <c r="T12482">
        <v>25</v>
      </c>
      <c r="U12482">
        <v>24</v>
      </c>
      <c r="V12482">
        <v>75.099999999999994</v>
      </c>
      <c r="W12482">
        <v>10</v>
      </c>
      <c r="X12482">
        <v>6</v>
      </c>
      <c r="Y12482">
        <v>7</v>
      </c>
      <c r="Z12482">
        <v>10.6</v>
      </c>
      <c r="AA12482">
        <v>17</v>
      </c>
      <c r="AB12482">
        <v>340.5</v>
      </c>
      <c r="AC12482">
        <v>64.400000000000006</v>
      </c>
      <c r="AD12482">
        <v>0.6</v>
      </c>
      <c r="AE12482">
        <v>1.6</v>
      </c>
      <c r="AF12482">
        <v>3.7</v>
      </c>
      <c r="AG12482">
        <v>9.1999999999999993</v>
      </c>
      <c r="AH12482">
        <v>1</v>
      </c>
      <c r="AI12482">
        <v>1</v>
      </c>
      <c r="AJ12482">
        <v>0.26527777777777778</v>
      </c>
      <c r="AK12482">
        <v>0.72916666666666663</v>
      </c>
      <c r="AL12482">
        <v>0.60416666666666663</v>
      </c>
      <c r="AM12482">
        <v>0.1423611111111111</v>
      </c>
      <c r="AN12482" s="1" t="s">
        <v>46</v>
      </c>
      <c r="AO12482">
        <v>86</v>
      </c>
    </row>
    <row r="12483" spans="1:41" x14ac:dyDescent="0.2">
      <c r="A12483" s="1" t="s">
        <v>366</v>
      </c>
      <c r="B12483" s="1" t="s">
        <v>367</v>
      </c>
      <c r="C12483">
        <v>-13.98</v>
      </c>
      <c r="D12483">
        <v>33.78</v>
      </c>
      <c r="E12483" s="1" t="s">
        <v>368</v>
      </c>
      <c r="F12483">
        <v>1721306700</v>
      </c>
      <c r="G12483">
        <v>45491.614583333336</v>
      </c>
      <c r="H12483">
        <v>23.1</v>
      </c>
      <c r="I12483">
        <v>73.599999999999994</v>
      </c>
      <c r="J12483" s="1" t="s">
        <v>50</v>
      </c>
      <c r="K12483">
        <v>8.1</v>
      </c>
      <c r="L12483">
        <v>13</v>
      </c>
      <c r="M12483">
        <v>120</v>
      </c>
      <c r="N12483" s="1" t="s">
        <v>85</v>
      </c>
      <c r="O12483">
        <v>1023</v>
      </c>
      <c r="P12483">
        <v>30.21</v>
      </c>
      <c r="Q12483">
        <v>0</v>
      </c>
      <c r="R12483">
        <v>0</v>
      </c>
      <c r="S12483">
        <v>38</v>
      </c>
      <c r="T12483">
        <v>25</v>
      </c>
      <c r="U12483">
        <v>23.3</v>
      </c>
      <c r="V12483">
        <v>73.900000000000006</v>
      </c>
      <c r="W12483">
        <v>10</v>
      </c>
      <c r="X12483">
        <v>6</v>
      </c>
      <c r="Y12483">
        <v>8</v>
      </c>
      <c r="Z12483">
        <v>11.1</v>
      </c>
      <c r="AA12483">
        <v>17.8</v>
      </c>
      <c r="AB12483">
        <v>233.7</v>
      </c>
      <c r="AC12483">
        <v>71.5</v>
      </c>
      <c r="AD12483">
        <v>0.2</v>
      </c>
      <c r="AE12483">
        <v>0.3</v>
      </c>
      <c r="AF12483">
        <v>3.6</v>
      </c>
      <c r="AG12483">
        <v>5.2</v>
      </c>
      <c r="AH12483">
        <v>1</v>
      </c>
      <c r="AI12483">
        <v>1</v>
      </c>
      <c r="AJ12483">
        <v>0.25624999999999998</v>
      </c>
      <c r="AK12483">
        <v>0.73124999999999996</v>
      </c>
      <c r="AL12483">
        <v>0.60972222222222228</v>
      </c>
      <c r="AM12483">
        <v>0.13194444444444445</v>
      </c>
      <c r="AN12483" s="1" t="s">
        <v>46</v>
      </c>
      <c r="AO12483">
        <v>86</v>
      </c>
    </row>
    <row r="12484" spans="1:41" x14ac:dyDescent="0.2">
      <c r="A12484" s="1" t="s">
        <v>369</v>
      </c>
      <c r="B12484" s="1" t="s">
        <v>370</v>
      </c>
      <c r="C12484">
        <v>3.17</v>
      </c>
      <c r="D12484">
        <v>101.7</v>
      </c>
      <c r="E12484" s="1" t="s">
        <v>371</v>
      </c>
      <c r="F12484">
        <v>1721306700</v>
      </c>
      <c r="G12484">
        <v>45491.864583333336</v>
      </c>
      <c r="H12484">
        <v>32.200000000000003</v>
      </c>
      <c r="I12484">
        <v>90</v>
      </c>
      <c r="J12484" s="1" t="s">
        <v>50</v>
      </c>
      <c r="K12484">
        <v>5.6</v>
      </c>
      <c r="L12484">
        <v>9</v>
      </c>
      <c r="M12484">
        <v>150</v>
      </c>
      <c r="N12484" s="1" t="s">
        <v>65</v>
      </c>
      <c r="O12484">
        <v>1008</v>
      </c>
      <c r="P12484">
        <v>29.77</v>
      </c>
      <c r="Q12484">
        <v>0</v>
      </c>
      <c r="R12484">
        <v>0</v>
      </c>
      <c r="S12484">
        <v>59</v>
      </c>
      <c r="T12484">
        <v>25</v>
      </c>
      <c r="U12484">
        <v>44.3</v>
      </c>
      <c r="V12484">
        <v>111.8</v>
      </c>
      <c r="W12484">
        <v>10</v>
      </c>
      <c r="X12484">
        <v>6</v>
      </c>
      <c r="Y12484">
        <v>1</v>
      </c>
      <c r="Z12484">
        <v>6.2</v>
      </c>
      <c r="AA12484">
        <v>10</v>
      </c>
      <c r="AB12484">
        <v>3791.8</v>
      </c>
      <c r="AC12484">
        <v>0.3</v>
      </c>
      <c r="AD12484">
        <v>149.4</v>
      </c>
      <c r="AE12484">
        <v>60.6</v>
      </c>
      <c r="AF12484">
        <v>41.8</v>
      </c>
      <c r="AG12484">
        <v>50.6</v>
      </c>
      <c r="AH12484">
        <v>3</v>
      </c>
      <c r="AI12484">
        <v>4</v>
      </c>
      <c r="AJ12484">
        <v>0.29930555555555555</v>
      </c>
      <c r="AK12484">
        <v>0.81111111111111112</v>
      </c>
      <c r="AL12484">
        <v>0.69027777777777777</v>
      </c>
      <c r="AM12484">
        <v>0.16111111111111112</v>
      </c>
      <c r="AN12484" s="1" t="s">
        <v>46</v>
      </c>
      <c r="AO12484">
        <v>86</v>
      </c>
    </row>
    <row r="12485" spans="1:41" x14ac:dyDescent="0.2">
      <c r="A12485" s="1" t="s">
        <v>372</v>
      </c>
      <c r="B12485" s="1" t="s">
        <v>657</v>
      </c>
      <c r="C12485">
        <v>6.88</v>
      </c>
      <c r="D12485">
        <v>73.099999999999994</v>
      </c>
      <c r="E12485" s="1" t="s">
        <v>374</v>
      </c>
      <c r="F12485">
        <v>1721306700</v>
      </c>
      <c r="G12485">
        <v>45491.739583333336</v>
      </c>
      <c r="H12485">
        <v>28.5</v>
      </c>
      <c r="I12485">
        <v>83.3</v>
      </c>
      <c r="J12485" s="1" t="s">
        <v>465</v>
      </c>
      <c r="K12485">
        <v>15.4</v>
      </c>
      <c r="L12485">
        <v>24.8</v>
      </c>
      <c r="M12485">
        <v>280</v>
      </c>
      <c r="N12485" s="1" t="s">
        <v>56</v>
      </c>
      <c r="O12485">
        <v>1009</v>
      </c>
      <c r="P12485">
        <v>29.8</v>
      </c>
      <c r="Q12485">
        <v>1.67</v>
      </c>
      <c r="R12485">
        <v>7.0000000000000007E-2</v>
      </c>
      <c r="S12485">
        <v>80</v>
      </c>
      <c r="T12485">
        <v>56</v>
      </c>
      <c r="U12485">
        <v>33.5</v>
      </c>
      <c r="V12485">
        <v>92.3</v>
      </c>
      <c r="W12485">
        <v>10</v>
      </c>
      <c r="X12485">
        <v>6</v>
      </c>
      <c r="Y12485">
        <v>6</v>
      </c>
      <c r="Z12485">
        <v>21.9</v>
      </c>
      <c r="AA12485">
        <v>35.299999999999997</v>
      </c>
      <c r="AB12485">
        <v>205.3</v>
      </c>
      <c r="AC12485">
        <v>33.299999999999997</v>
      </c>
      <c r="AD12485">
        <v>0</v>
      </c>
      <c r="AE12485">
        <v>0.1</v>
      </c>
      <c r="AF12485">
        <v>1.1000000000000001</v>
      </c>
      <c r="AG12485">
        <v>2.9</v>
      </c>
      <c r="AH12485">
        <v>1</v>
      </c>
      <c r="AI12485">
        <v>1</v>
      </c>
      <c r="AJ12485">
        <v>0.25</v>
      </c>
      <c r="AK12485">
        <v>0.76944444444444449</v>
      </c>
      <c r="AL12485">
        <v>0.65416666666666667</v>
      </c>
      <c r="AM12485">
        <v>0.11319444444444444</v>
      </c>
      <c r="AN12485" s="1" t="s">
        <v>46</v>
      </c>
      <c r="AO12485">
        <v>86</v>
      </c>
    </row>
    <row r="12486" spans="1:41" x14ac:dyDescent="0.2">
      <c r="A12486" s="1" t="s">
        <v>375</v>
      </c>
      <c r="B12486" s="1" t="s">
        <v>376</v>
      </c>
      <c r="C12486">
        <v>12.65</v>
      </c>
      <c r="D12486">
        <v>-8</v>
      </c>
      <c r="E12486" s="1" t="s">
        <v>377</v>
      </c>
      <c r="F12486">
        <v>1721306700</v>
      </c>
      <c r="G12486">
        <v>45491.53125</v>
      </c>
      <c r="H12486">
        <v>27.2</v>
      </c>
      <c r="I12486">
        <v>81</v>
      </c>
      <c r="J12486" s="1" t="s">
        <v>50</v>
      </c>
      <c r="K12486">
        <v>2.2000000000000002</v>
      </c>
      <c r="L12486">
        <v>3.6</v>
      </c>
      <c r="M12486">
        <v>131</v>
      </c>
      <c r="N12486" s="1" t="s">
        <v>78</v>
      </c>
      <c r="O12486">
        <v>1015</v>
      </c>
      <c r="P12486">
        <v>29.97</v>
      </c>
      <c r="Q12486">
        <v>0.4</v>
      </c>
      <c r="R12486">
        <v>0.02</v>
      </c>
      <c r="S12486">
        <v>74</v>
      </c>
      <c r="T12486">
        <v>75</v>
      </c>
      <c r="U12486">
        <v>30.9</v>
      </c>
      <c r="V12486">
        <v>87.6</v>
      </c>
      <c r="W12486">
        <v>10</v>
      </c>
      <c r="X12486">
        <v>6</v>
      </c>
      <c r="Y12486">
        <v>5</v>
      </c>
      <c r="Z12486">
        <v>9.6</v>
      </c>
      <c r="AA12486">
        <v>15.5</v>
      </c>
      <c r="AB12486">
        <v>323.8</v>
      </c>
      <c r="AC12486">
        <v>19.100000000000001</v>
      </c>
      <c r="AD12486">
        <v>1.1000000000000001</v>
      </c>
      <c r="AE12486">
        <v>1.1000000000000001</v>
      </c>
      <c r="AF12486">
        <v>2</v>
      </c>
      <c r="AG12486">
        <v>4.2</v>
      </c>
      <c r="AH12486">
        <v>1</v>
      </c>
      <c r="AI12486">
        <v>1</v>
      </c>
      <c r="AJ12486">
        <v>0.26041666666666669</v>
      </c>
      <c r="AK12486">
        <v>0.79305555555555551</v>
      </c>
      <c r="AL12486">
        <v>0.68888888888888888</v>
      </c>
      <c r="AM12486">
        <v>0.12986111111111112</v>
      </c>
      <c r="AN12486" s="1" t="s">
        <v>46</v>
      </c>
      <c r="AO12486">
        <v>86</v>
      </c>
    </row>
    <row r="12487" spans="1:41" x14ac:dyDescent="0.2">
      <c r="A12487" s="1" t="s">
        <v>378</v>
      </c>
      <c r="B12487" s="1" t="s">
        <v>379</v>
      </c>
      <c r="C12487">
        <v>35.9</v>
      </c>
      <c r="D12487">
        <v>14.51</v>
      </c>
      <c r="E12487" s="1" t="s">
        <v>380</v>
      </c>
      <c r="F12487">
        <v>1721306700</v>
      </c>
      <c r="G12487">
        <v>45491.614583333336</v>
      </c>
      <c r="H12487">
        <v>36.200000000000003</v>
      </c>
      <c r="I12487">
        <v>97.2</v>
      </c>
      <c r="J12487" s="1" t="s">
        <v>55</v>
      </c>
      <c r="K12487">
        <v>8.1</v>
      </c>
      <c r="L12487">
        <v>13</v>
      </c>
      <c r="M12487">
        <v>200</v>
      </c>
      <c r="N12487" s="1" t="s">
        <v>118</v>
      </c>
      <c r="O12487">
        <v>1015</v>
      </c>
      <c r="P12487">
        <v>29.97</v>
      </c>
      <c r="Q12487">
        <v>0</v>
      </c>
      <c r="R12487">
        <v>0</v>
      </c>
      <c r="S12487">
        <v>37</v>
      </c>
      <c r="T12487">
        <v>0</v>
      </c>
      <c r="U12487">
        <v>44.6</v>
      </c>
      <c r="V12487">
        <v>112.3</v>
      </c>
      <c r="W12487">
        <v>10</v>
      </c>
      <c r="X12487">
        <v>6</v>
      </c>
      <c r="Y12487">
        <v>8</v>
      </c>
      <c r="Z12487">
        <v>12.5</v>
      </c>
      <c r="AA12487">
        <v>20.2</v>
      </c>
      <c r="AB12487">
        <v>208.6</v>
      </c>
      <c r="AC12487">
        <v>131.6</v>
      </c>
      <c r="AD12487">
        <v>2.9</v>
      </c>
      <c r="AE12487">
        <v>6.1</v>
      </c>
      <c r="AF12487">
        <v>34.1</v>
      </c>
      <c r="AG12487">
        <v>42.2</v>
      </c>
      <c r="AH12487">
        <v>2</v>
      </c>
      <c r="AI12487">
        <v>3</v>
      </c>
      <c r="AJ12487">
        <v>0.24930555555555556</v>
      </c>
      <c r="AK12487">
        <v>0.84513888888888888</v>
      </c>
      <c r="AL12487">
        <v>0.75277777777777777</v>
      </c>
      <c r="AM12487">
        <v>0.10486111111111111</v>
      </c>
      <c r="AN12487" s="1" t="s">
        <v>46</v>
      </c>
      <c r="AO12487">
        <v>86</v>
      </c>
    </row>
    <row r="12488" spans="1:41" x14ac:dyDescent="0.2">
      <c r="A12488" s="1" t="s">
        <v>381</v>
      </c>
      <c r="B12488" s="1" t="s">
        <v>382</v>
      </c>
      <c r="C12488">
        <v>7.1</v>
      </c>
      <c r="D12488">
        <v>171.38</v>
      </c>
      <c r="E12488" s="1" t="s">
        <v>383</v>
      </c>
      <c r="F12488">
        <v>1721306700</v>
      </c>
      <c r="G12488">
        <v>45492.03125</v>
      </c>
      <c r="H12488">
        <v>29.2</v>
      </c>
      <c r="I12488">
        <v>84.6</v>
      </c>
      <c r="J12488" s="1" t="s">
        <v>113</v>
      </c>
      <c r="K12488">
        <v>2.2000000000000002</v>
      </c>
      <c r="L12488">
        <v>3.6</v>
      </c>
      <c r="M12488">
        <v>10</v>
      </c>
      <c r="N12488" s="1" t="s">
        <v>74</v>
      </c>
      <c r="O12488">
        <v>1013</v>
      </c>
      <c r="P12488">
        <v>29.9</v>
      </c>
      <c r="Q12488">
        <v>0.38</v>
      </c>
      <c r="R12488">
        <v>0.01</v>
      </c>
      <c r="S12488">
        <v>79</v>
      </c>
      <c r="T12488">
        <v>100</v>
      </c>
      <c r="U12488">
        <v>35.799999999999997</v>
      </c>
      <c r="V12488">
        <v>96.4</v>
      </c>
      <c r="W12488">
        <v>24</v>
      </c>
      <c r="X12488">
        <v>14</v>
      </c>
      <c r="Y12488">
        <v>1</v>
      </c>
      <c r="Z12488">
        <v>5.3</v>
      </c>
      <c r="AA12488">
        <v>8.5</v>
      </c>
      <c r="AB12488">
        <v>237</v>
      </c>
      <c r="AC12488">
        <v>11.4</v>
      </c>
      <c r="AD12488">
        <v>0</v>
      </c>
      <c r="AE12488">
        <v>0</v>
      </c>
      <c r="AF12488">
        <v>0.5</v>
      </c>
      <c r="AG12488">
        <v>1.1000000000000001</v>
      </c>
      <c r="AH12488">
        <v>1</v>
      </c>
      <c r="AI12488">
        <v>1</v>
      </c>
      <c r="AJ12488">
        <v>0.26805555555555555</v>
      </c>
      <c r="AK12488">
        <v>0.78819444444444442</v>
      </c>
      <c r="AL12488">
        <v>0.66180555555555554</v>
      </c>
      <c r="AM12488">
        <v>0.12152777777777778</v>
      </c>
      <c r="AN12488" s="1" t="s">
        <v>46</v>
      </c>
      <c r="AO12488">
        <v>86</v>
      </c>
    </row>
    <row r="12489" spans="1:41" x14ac:dyDescent="0.2">
      <c r="A12489" s="1" t="s">
        <v>384</v>
      </c>
      <c r="B12489" s="1" t="s">
        <v>385</v>
      </c>
      <c r="C12489">
        <v>18.09</v>
      </c>
      <c r="D12489">
        <v>-15.98</v>
      </c>
      <c r="E12489" s="1" t="s">
        <v>386</v>
      </c>
      <c r="F12489">
        <v>1721306700</v>
      </c>
      <c r="G12489">
        <v>45491.53125</v>
      </c>
      <c r="H12489">
        <v>25.9</v>
      </c>
      <c r="I12489">
        <v>78.599999999999994</v>
      </c>
      <c r="J12489" s="1" t="s">
        <v>44</v>
      </c>
      <c r="K12489">
        <v>10.3</v>
      </c>
      <c r="L12489">
        <v>16.600000000000001</v>
      </c>
      <c r="M12489">
        <v>271</v>
      </c>
      <c r="N12489" s="1" t="s">
        <v>56</v>
      </c>
      <c r="O12489">
        <v>1014</v>
      </c>
      <c r="P12489">
        <v>29.94</v>
      </c>
      <c r="Q12489">
        <v>0</v>
      </c>
      <c r="R12489">
        <v>0</v>
      </c>
      <c r="S12489">
        <v>77</v>
      </c>
      <c r="T12489">
        <v>33</v>
      </c>
      <c r="U12489">
        <v>28.1</v>
      </c>
      <c r="V12489">
        <v>82.7</v>
      </c>
      <c r="W12489">
        <v>10</v>
      </c>
      <c r="X12489">
        <v>6</v>
      </c>
      <c r="Y12489">
        <v>7</v>
      </c>
      <c r="Z12489">
        <v>12.5</v>
      </c>
      <c r="AA12489">
        <v>20.100000000000001</v>
      </c>
      <c r="AB12489">
        <v>196.9</v>
      </c>
      <c r="AC12489">
        <v>63.7</v>
      </c>
      <c r="AD12489">
        <v>0.3</v>
      </c>
      <c r="AE12489">
        <v>0.7</v>
      </c>
      <c r="AF12489">
        <v>47.9</v>
      </c>
      <c r="AG12489">
        <v>422</v>
      </c>
      <c r="AH12489">
        <v>3</v>
      </c>
      <c r="AI12489">
        <v>5</v>
      </c>
      <c r="AJ12489">
        <v>0.27638888888888891</v>
      </c>
      <c r="AK12489">
        <v>0.82152777777777775</v>
      </c>
      <c r="AL12489">
        <v>0.72152777777777777</v>
      </c>
      <c r="AM12489">
        <v>0.14374999999999999</v>
      </c>
      <c r="AN12489" s="1" t="s">
        <v>46</v>
      </c>
      <c r="AO12489">
        <v>86</v>
      </c>
    </row>
    <row r="12490" spans="1:41" x14ac:dyDescent="0.2">
      <c r="A12490" s="1" t="s">
        <v>387</v>
      </c>
      <c r="B12490" s="1" t="s">
        <v>388</v>
      </c>
      <c r="C12490">
        <v>-20.16</v>
      </c>
      <c r="D12490">
        <v>57.5</v>
      </c>
      <c r="E12490" s="1" t="s">
        <v>389</v>
      </c>
      <c r="F12490">
        <v>1721306700</v>
      </c>
      <c r="G12490">
        <v>45491.697916666664</v>
      </c>
      <c r="H12490">
        <v>23.9</v>
      </c>
      <c r="I12490">
        <v>75</v>
      </c>
      <c r="J12490" s="1" t="s">
        <v>55</v>
      </c>
      <c r="K12490">
        <v>2.2000000000000002</v>
      </c>
      <c r="L12490">
        <v>3.6</v>
      </c>
      <c r="M12490">
        <v>31</v>
      </c>
      <c r="N12490" s="1" t="s">
        <v>89</v>
      </c>
      <c r="O12490">
        <v>1020</v>
      </c>
      <c r="P12490">
        <v>30.13</v>
      </c>
      <c r="Q12490">
        <v>0</v>
      </c>
      <c r="R12490">
        <v>0</v>
      </c>
      <c r="S12490">
        <v>48</v>
      </c>
      <c r="T12490">
        <v>4</v>
      </c>
      <c r="U12490">
        <v>25.1</v>
      </c>
      <c r="V12490">
        <v>77.099999999999994</v>
      </c>
      <c r="W12490">
        <v>10</v>
      </c>
      <c r="X12490">
        <v>6</v>
      </c>
      <c r="Y12490">
        <v>7</v>
      </c>
      <c r="Z12490">
        <v>2.8</v>
      </c>
      <c r="AA12490">
        <v>4.4000000000000004</v>
      </c>
      <c r="AB12490">
        <v>253.7</v>
      </c>
      <c r="AC12490">
        <v>87.3</v>
      </c>
      <c r="AD12490">
        <v>1.9</v>
      </c>
      <c r="AE12490">
        <v>2.9</v>
      </c>
      <c r="AF12490">
        <v>1.7</v>
      </c>
      <c r="AG12490">
        <v>6.6</v>
      </c>
      <c r="AH12490">
        <v>1</v>
      </c>
      <c r="AI12490">
        <v>1</v>
      </c>
      <c r="AJ12490">
        <v>0.28125</v>
      </c>
      <c r="AK12490">
        <v>0.7416666666666667</v>
      </c>
      <c r="AL12490">
        <v>0.61458333333333337</v>
      </c>
      <c r="AM12490">
        <v>0.15694444444444444</v>
      </c>
      <c r="AN12490" s="1" t="s">
        <v>46</v>
      </c>
      <c r="AO12490">
        <v>86</v>
      </c>
    </row>
    <row r="12491" spans="1:41" x14ac:dyDescent="0.2">
      <c r="A12491" s="1" t="s">
        <v>390</v>
      </c>
      <c r="B12491" s="1" t="s">
        <v>391</v>
      </c>
      <c r="C12491">
        <v>19.43</v>
      </c>
      <c r="D12491">
        <v>-99.13</v>
      </c>
      <c r="E12491" s="1" t="s">
        <v>392</v>
      </c>
      <c r="F12491">
        <v>1721306700</v>
      </c>
      <c r="G12491">
        <v>45491.28125</v>
      </c>
      <c r="H12491">
        <v>15.4</v>
      </c>
      <c r="I12491">
        <v>59.7</v>
      </c>
      <c r="J12491" s="1" t="s">
        <v>113</v>
      </c>
      <c r="K12491">
        <v>3.8</v>
      </c>
      <c r="L12491">
        <v>6.1</v>
      </c>
      <c r="M12491">
        <v>90</v>
      </c>
      <c r="N12491" s="1" t="s">
        <v>69</v>
      </c>
      <c r="O12491">
        <v>1029</v>
      </c>
      <c r="P12491">
        <v>30.39</v>
      </c>
      <c r="Q12491">
        <v>0.04</v>
      </c>
      <c r="R12491">
        <v>0</v>
      </c>
      <c r="S12491">
        <v>88</v>
      </c>
      <c r="T12491">
        <v>100</v>
      </c>
      <c r="U12491">
        <v>15.4</v>
      </c>
      <c r="V12491">
        <v>59.7</v>
      </c>
      <c r="W12491">
        <v>8</v>
      </c>
      <c r="X12491">
        <v>4</v>
      </c>
      <c r="Y12491">
        <v>1</v>
      </c>
      <c r="Z12491">
        <v>8.3000000000000007</v>
      </c>
      <c r="AA12491">
        <v>13.3</v>
      </c>
      <c r="AB12491">
        <v>1562.1</v>
      </c>
      <c r="AC12491">
        <v>0.2</v>
      </c>
      <c r="AD12491">
        <v>45.9</v>
      </c>
      <c r="AE12491">
        <v>14.4</v>
      </c>
      <c r="AF12491">
        <v>56.5</v>
      </c>
      <c r="AG12491">
        <v>64.400000000000006</v>
      </c>
      <c r="AH12491">
        <v>3</v>
      </c>
      <c r="AI12491">
        <v>7</v>
      </c>
      <c r="AJ12491">
        <v>0.25555555555555554</v>
      </c>
      <c r="AK12491">
        <v>0.8041666666666667</v>
      </c>
      <c r="AL12491">
        <v>0.71458333333333335</v>
      </c>
      <c r="AM12491">
        <v>0.13125000000000001</v>
      </c>
      <c r="AN12491" s="1" t="s">
        <v>46</v>
      </c>
      <c r="AO12491">
        <v>86</v>
      </c>
    </row>
    <row r="12492" spans="1:41" x14ac:dyDescent="0.2">
      <c r="A12492" s="1" t="s">
        <v>393</v>
      </c>
      <c r="B12492" s="1" t="s">
        <v>394</v>
      </c>
      <c r="C12492">
        <v>6.92</v>
      </c>
      <c r="D12492">
        <v>158.15</v>
      </c>
      <c r="E12492" s="1" t="s">
        <v>395</v>
      </c>
      <c r="F12492">
        <v>1721306700</v>
      </c>
      <c r="G12492">
        <v>45491.989583333336</v>
      </c>
      <c r="H12492">
        <v>25.4</v>
      </c>
      <c r="I12492">
        <v>77.7</v>
      </c>
      <c r="J12492" s="1" t="s">
        <v>113</v>
      </c>
      <c r="K12492">
        <v>2.5</v>
      </c>
      <c r="L12492">
        <v>4</v>
      </c>
      <c r="M12492">
        <v>170</v>
      </c>
      <c r="N12492" s="1" t="s">
        <v>93</v>
      </c>
      <c r="O12492">
        <v>1014</v>
      </c>
      <c r="P12492">
        <v>29.94</v>
      </c>
      <c r="Q12492">
        <v>0</v>
      </c>
      <c r="R12492">
        <v>0</v>
      </c>
      <c r="S12492">
        <v>100</v>
      </c>
      <c r="T12492">
        <v>100</v>
      </c>
      <c r="U12492">
        <v>27.4</v>
      </c>
      <c r="V12492">
        <v>81.400000000000006</v>
      </c>
      <c r="W12492">
        <v>24</v>
      </c>
      <c r="X12492">
        <v>14</v>
      </c>
      <c r="Y12492">
        <v>1</v>
      </c>
      <c r="Z12492">
        <v>5.4</v>
      </c>
      <c r="AA12492">
        <v>8.6999999999999993</v>
      </c>
      <c r="AB12492">
        <v>188.6</v>
      </c>
      <c r="AC12492">
        <v>19.899999999999999</v>
      </c>
      <c r="AD12492">
        <v>0</v>
      </c>
      <c r="AE12492">
        <v>0</v>
      </c>
      <c r="AF12492">
        <v>0.5</v>
      </c>
      <c r="AG12492">
        <v>1.5</v>
      </c>
      <c r="AH12492">
        <v>1</v>
      </c>
      <c r="AI12492">
        <v>1</v>
      </c>
      <c r="AJ12492">
        <v>0.26319444444444445</v>
      </c>
      <c r="AK12492">
        <v>0.78333333333333333</v>
      </c>
      <c r="AL12492">
        <v>0.65833333333333333</v>
      </c>
      <c r="AM12492">
        <v>0.11805555555555555</v>
      </c>
      <c r="AN12492" s="1" t="s">
        <v>46</v>
      </c>
      <c r="AO12492">
        <v>86</v>
      </c>
    </row>
    <row r="12493" spans="1:41" x14ac:dyDescent="0.2">
      <c r="A12493" s="1" t="s">
        <v>302</v>
      </c>
      <c r="B12493" s="1" t="s">
        <v>396</v>
      </c>
      <c r="C12493">
        <v>36.26</v>
      </c>
      <c r="D12493">
        <v>46.59</v>
      </c>
      <c r="E12493" s="1" t="s">
        <v>304</v>
      </c>
      <c r="F12493">
        <v>1721306700</v>
      </c>
      <c r="G12493">
        <v>45491.677083333336</v>
      </c>
      <c r="H12493">
        <v>32.5</v>
      </c>
      <c r="I12493">
        <v>90.4</v>
      </c>
      <c r="J12493" s="1" t="s">
        <v>55</v>
      </c>
      <c r="K12493">
        <v>15.9</v>
      </c>
      <c r="L12493">
        <v>25.6</v>
      </c>
      <c r="M12493">
        <v>354</v>
      </c>
      <c r="N12493" s="1" t="s">
        <v>74</v>
      </c>
      <c r="O12493">
        <v>1001</v>
      </c>
      <c r="P12493">
        <v>29.55</v>
      </c>
      <c r="Q12493">
        <v>0</v>
      </c>
      <c r="R12493">
        <v>0</v>
      </c>
      <c r="S12493">
        <v>17</v>
      </c>
      <c r="T12493">
        <v>0</v>
      </c>
      <c r="U12493">
        <v>30.3</v>
      </c>
      <c r="V12493">
        <v>86.5</v>
      </c>
      <c r="W12493">
        <v>10</v>
      </c>
      <c r="X12493">
        <v>6</v>
      </c>
      <c r="Y12493">
        <v>8</v>
      </c>
      <c r="Z12493">
        <v>19.3</v>
      </c>
      <c r="AA12493">
        <v>31</v>
      </c>
      <c r="AB12493">
        <v>193.6</v>
      </c>
      <c r="AC12493">
        <v>155.9</v>
      </c>
      <c r="AD12493">
        <v>1.6</v>
      </c>
      <c r="AE12493">
        <v>2.8</v>
      </c>
      <c r="AF12493">
        <v>13.7</v>
      </c>
      <c r="AG12493">
        <v>40</v>
      </c>
      <c r="AH12493">
        <v>1</v>
      </c>
      <c r="AI12493">
        <v>2</v>
      </c>
      <c r="AJ12493">
        <v>0.22222222222222221</v>
      </c>
      <c r="AK12493">
        <v>0.81944444444444442</v>
      </c>
      <c r="AL12493">
        <v>0.72361111111111109</v>
      </c>
      <c r="AM12493">
        <v>7.4999999999999997E-2</v>
      </c>
      <c r="AN12493" s="1" t="s">
        <v>46</v>
      </c>
      <c r="AO12493">
        <v>86</v>
      </c>
    </row>
    <row r="12494" spans="1:41" x14ac:dyDescent="0.2">
      <c r="A12494" s="1" t="s">
        <v>398</v>
      </c>
      <c r="B12494" s="1" t="s">
        <v>398</v>
      </c>
      <c r="C12494">
        <v>43.73</v>
      </c>
      <c r="D12494">
        <v>7.42</v>
      </c>
      <c r="E12494" s="1" t="s">
        <v>399</v>
      </c>
      <c r="F12494">
        <v>1721306700</v>
      </c>
      <c r="G12494">
        <v>45491.614583333336</v>
      </c>
      <c r="H12494">
        <v>28</v>
      </c>
      <c r="I12494">
        <v>82.4</v>
      </c>
      <c r="J12494" s="1" t="s">
        <v>55</v>
      </c>
      <c r="K12494">
        <v>6.9</v>
      </c>
      <c r="L12494">
        <v>11.2</v>
      </c>
      <c r="M12494">
        <v>180</v>
      </c>
      <c r="N12494" s="1" t="s">
        <v>93</v>
      </c>
      <c r="O12494">
        <v>1018</v>
      </c>
      <c r="P12494">
        <v>30.06</v>
      </c>
      <c r="Q12494">
        <v>0</v>
      </c>
      <c r="R12494">
        <v>0</v>
      </c>
      <c r="S12494">
        <v>74</v>
      </c>
      <c r="T12494">
        <v>0</v>
      </c>
      <c r="U12494">
        <v>31</v>
      </c>
      <c r="V12494">
        <v>87.7</v>
      </c>
      <c r="W12494">
        <v>10</v>
      </c>
      <c r="X12494">
        <v>6</v>
      </c>
      <c r="Y12494">
        <v>7</v>
      </c>
      <c r="Z12494">
        <v>11.4</v>
      </c>
      <c r="AA12494">
        <v>18.399999999999999</v>
      </c>
      <c r="AB12494">
        <v>212</v>
      </c>
      <c r="AC12494">
        <v>120.2</v>
      </c>
      <c r="AD12494">
        <v>0.7</v>
      </c>
      <c r="AE12494">
        <v>0.7</v>
      </c>
      <c r="AF12494">
        <v>9.1</v>
      </c>
      <c r="AG12494">
        <v>11</v>
      </c>
      <c r="AH12494">
        <v>1</v>
      </c>
      <c r="AI12494">
        <v>1</v>
      </c>
      <c r="AJ12494">
        <v>0.25347222222222221</v>
      </c>
      <c r="AK12494">
        <v>0.87986111111111109</v>
      </c>
      <c r="AL12494">
        <v>0.79652777777777772</v>
      </c>
      <c r="AM12494">
        <v>0.10416666666666667</v>
      </c>
      <c r="AN12494" s="1" t="s">
        <v>46</v>
      </c>
      <c r="AO12494">
        <v>86</v>
      </c>
    </row>
    <row r="12495" spans="1:41" x14ac:dyDescent="0.2">
      <c r="A12495" s="1" t="s">
        <v>400</v>
      </c>
      <c r="B12495" s="1" t="s">
        <v>401</v>
      </c>
      <c r="C12495">
        <v>47.92</v>
      </c>
      <c r="D12495">
        <v>106.92</v>
      </c>
      <c r="E12495" s="1" t="s">
        <v>402</v>
      </c>
      <c r="F12495">
        <v>1721306700</v>
      </c>
      <c r="G12495">
        <v>45491.864583333336</v>
      </c>
      <c r="H12495">
        <v>25.3</v>
      </c>
      <c r="I12495">
        <v>77.5</v>
      </c>
      <c r="J12495" s="1" t="s">
        <v>50</v>
      </c>
      <c r="K12495">
        <v>2.2000000000000002</v>
      </c>
      <c r="L12495">
        <v>3.6</v>
      </c>
      <c r="M12495">
        <v>104</v>
      </c>
      <c r="N12495" s="1" t="s">
        <v>85</v>
      </c>
      <c r="O12495">
        <v>1003</v>
      </c>
      <c r="P12495">
        <v>29.62</v>
      </c>
      <c r="Q12495">
        <v>0</v>
      </c>
      <c r="R12495">
        <v>0</v>
      </c>
      <c r="S12495">
        <v>34</v>
      </c>
      <c r="T12495">
        <v>50</v>
      </c>
      <c r="U12495">
        <v>27</v>
      </c>
      <c r="V12495">
        <v>80.5</v>
      </c>
      <c r="W12495">
        <v>10</v>
      </c>
      <c r="X12495">
        <v>6</v>
      </c>
      <c r="Y12495">
        <v>5</v>
      </c>
      <c r="Z12495">
        <v>4.7</v>
      </c>
      <c r="AA12495">
        <v>7.6</v>
      </c>
      <c r="AB12495">
        <v>303.8</v>
      </c>
      <c r="AC12495">
        <v>28.6</v>
      </c>
      <c r="AD12495">
        <v>28.5</v>
      </c>
      <c r="AE12495">
        <v>53.9</v>
      </c>
      <c r="AF12495">
        <v>17.3</v>
      </c>
      <c r="AG12495">
        <v>20.6</v>
      </c>
      <c r="AH12495">
        <v>2</v>
      </c>
      <c r="AI12495">
        <v>2</v>
      </c>
      <c r="AJ12495">
        <v>0.21666666666666667</v>
      </c>
      <c r="AK12495">
        <v>0.86388888888888893</v>
      </c>
      <c r="AL12495">
        <v>0.7729166666666667</v>
      </c>
      <c r="AM12495">
        <v>5.6250000000000001E-2</v>
      </c>
      <c r="AN12495" s="1" t="s">
        <v>46</v>
      </c>
      <c r="AO12495">
        <v>86</v>
      </c>
    </row>
    <row r="12496" spans="1:41" x14ac:dyDescent="0.2">
      <c r="A12496" s="1" t="s">
        <v>403</v>
      </c>
      <c r="B12496" s="1" t="s">
        <v>404</v>
      </c>
      <c r="C12496">
        <v>42.44</v>
      </c>
      <c r="D12496">
        <v>19.260000000000002</v>
      </c>
      <c r="E12496" s="1" t="s">
        <v>405</v>
      </c>
      <c r="F12496">
        <v>1721306700</v>
      </c>
      <c r="G12496">
        <v>45491.614583333336</v>
      </c>
      <c r="H12496">
        <v>40.200000000000003</v>
      </c>
      <c r="I12496">
        <v>104.4</v>
      </c>
      <c r="J12496" s="1" t="s">
        <v>140</v>
      </c>
      <c r="K12496">
        <v>4.3</v>
      </c>
      <c r="L12496">
        <v>6.8</v>
      </c>
      <c r="M12496">
        <v>190</v>
      </c>
      <c r="N12496" s="1" t="s">
        <v>93</v>
      </c>
      <c r="O12496">
        <v>1012</v>
      </c>
      <c r="P12496">
        <v>29.88</v>
      </c>
      <c r="Q12496">
        <v>0.09</v>
      </c>
      <c r="R12496">
        <v>0</v>
      </c>
      <c r="S12496">
        <v>26</v>
      </c>
      <c r="T12496">
        <v>50</v>
      </c>
      <c r="U12496">
        <v>43.8</v>
      </c>
      <c r="V12496">
        <v>110.8</v>
      </c>
      <c r="W12496">
        <v>10</v>
      </c>
      <c r="X12496">
        <v>6</v>
      </c>
      <c r="Y12496">
        <v>8</v>
      </c>
      <c r="Z12496">
        <v>8.6999999999999993</v>
      </c>
      <c r="AA12496">
        <v>14</v>
      </c>
      <c r="AB12496">
        <v>188.6</v>
      </c>
      <c r="AC12496">
        <v>103</v>
      </c>
      <c r="AD12496">
        <v>0.3</v>
      </c>
      <c r="AE12496">
        <v>1.2</v>
      </c>
      <c r="AF12496">
        <v>8</v>
      </c>
      <c r="AG12496">
        <v>8.1999999999999993</v>
      </c>
      <c r="AH12496">
        <v>1</v>
      </c>
      <c r="AI12496">
        <v>1</v>
      </c>
      <c r="AJ12496">
        <v>0.22361111111111112</v>
      </c>
      <c r="AK12496">
        <v>0.84444444444444444</v>
      </c>
      <c r="AL12496">
        <v>0.75763888888888886</v>
      </c>
      <c r="AM12496">
        <v>7.4305555555555555E-2</v>
      </c>
      <c r="AN12496" s="1" t="s">
        <v>46</v>
      </c>
      <c r="AO12496">
        <v>86</v>
      </c>
    </row>
    <row r="12497" spans="1:41" x14ac:dyDescent="0.2">
      <c r="A12497" s="1" t="s">
        <v>406</v>
      </c>
      <c r="B12497" s="1" t="s">
        <v>407</v>
      </c>
      <c r="C12497">
        <v>34.03</v>
      </c>
      <c r="D12497">
        <v>-6.84</v>
      </c>
      <c r="E12497" s="1" t="s">
        <v>408</v>
      </c>
      <c r="F12497">
        <v>1721306700</v>
      </c>
      <c r="G12497">
        <v>45491.572916666664</v>
      </c>
      <c r="H12497">
        <v>28.2</v>
      </c>
      <c r="I12497">
        <v>82.8</v>
      </c>
      <c r="J12497" s="1" t="s">
        <v>55</v>
      </c>
      <c r="K12497">
        <v>5.6</v>
      </c>
      <c r="L12497">
        <v>9</v>
      </c>
      <c r="M12497">
        <v>310</v>
      </c>
      <c r="N12497" s="1" t="s">
        <v>51</v>
      </c>
      <c r="O12497">
        <v>1014</v>
      </c>
      <c r="P12497">
        <v>29.94</v>
      </c>
      <c r="Q12497">
        <v>0</v>
      </c>
      <c r="R12497">
        <v>0</v>
      </c>
      <c r="S12497">
        <v>66</v>
      </c>
      <c r="T12497">
        <v>0</v>
      </c>
      <c r="U12497">
        <v>31</v>
      </c>
      <c r="V12497">
        <v>87.7</v>
      </c>
      <c r="W12497">
        <v>5</v>
      </c>
      <c r="X12497">
        <v>3</v>
      </c>
      <c r="Y12497">
        <v>7</v>
      </c>
      <c r="Z12497">
        <v>11.5</v>
      </c>
      <c r="AA12497">
        <v>18.5</v>
      </c>
      <c r="AB12497">
        <v>156.9</v>
      </c>
      <c r="AC12497">
        <v>113</v>
      </c>
      <c r="AD12497">
        <v>0.6</v>
      </c>
      <c r="AE12497">
        <v>1.5</v>
      </c>
      <c r="AF12497">
        <v>13.4</v>
      </c>
      <c r="AG12497">
        <v>35.299999999999997</v>
      </c>
      <c r="AH12497">
        <v>1</v>
      </c>
      <c r="AI12497">
        <v>2</v>
      </c>
      <c r="AJ12497">
        <v>0.27013888888888887</v>
      </c>
      <c r="AK12497">
        <v>0.85902777777777772</v>
      </c>
      <c r="AL12497">
        <v>0.7680555555555556</v>
      </c>
      <c r="AM12497">
        <v>0.12916666666666668</v>
      </c>
      <c r="AN12497" s="1" t="s">
        <v>46</v>
      </c>
      <c r="AO12497">
        <v>86</v>
      </c>
    </row>
    <row r="12498" spans="1:41" x14ac:dyDescent="0.2">
      <c r="A12498" s="1" t="s">
        <v>409</v>
      </c>
      <c r="B12498" s="1" t="s">
        <v>410</v>
      </c>
      <c r="C12498">
        <v>-25.97</v>
      </c>
      <c r="D12498">
        <v>32.590000000000003</v>
      </c>
      <c r="E12498" s="1" t="s">
        <v>411</v>
      </c>
      <c r="F12498">
        <v>1721306700</v>
      </c>
      <c r="G12498">
        <v>45491.614583333336</v>
      </c>
      <c r="H12498">
        <v>30.4</v>
      </c>
      <c r="I12498">
        <v>86.7</v>
      </c>
      <c r="J12498" s="1" t="s">
        <v>55</v>
      </c>
      <c r="K12498">
        <v>12.5</v>
      </c>
      <c r="L12498">
        <v>20.2</v>
      </c>
      <c r="M12498">
        <v>10</v>
      </c>
      <c r="N12498" s="1" t="s">
        <v>74</v>
      </c>
      <c r="O12498">
        <v>1016</v>
      </c>
      <c r="P12498">
        <v>30</v>
      </c>
      <c r="Q12498">
        <v>0</v>
      </c>
      <c r="R12498">
        <v>0</v>
      </c>
      <c r="S12498">
        <v>38</v>
      </c>
      <c r="T12498">
        <v>0</v>
      </c>
      <c r="U12498">
        <v>29.5</v>
      </c>
      <c r="V12498">
        <v>85</v>
      </c>
      <c r="W12498">
        <v>10</v>
      </c>
      <c r="X12498">
        <v>6</v>
      </c>
      <c r="Y12498">
        <v>8</v>
      </c>
      <c r="Z12498">
        <v>17.600000000000001</v>
      </c>
      <c r="AA12498">
        <v>28.3</v>
      </c>
      <c r="AB12498">
        <v>607.5</v>
      </c>
      <c r="AC12498">
        <v>104.4</v>
      </c>
      <c r="AD12498">
        <v>1.3</v>
      </c>
      <c r="AE12498">
        <v>0.2</v>
      </c>
      <c r="AF12498">
        <v>38.799999999999997</v>
      </c>
      <c r="AG12498">
        <v>43.9</v>
      </c>
      <c r="AH12498">
        <v>2</v>
      </c>
      <c r="AI12498">
        <v>4</v>
      </c>
      <c r="AJ12498">
        <v>0.27430555555555558</v>
      </c>
      <c r="AK12498">
        <v>0.72013888888888888</v>
      </c>
      <c r="AL12498">
        <v>0.59236111111111112</v>
      </c>
      <c r="AM12498">
        <v>0.15625</v>
      </c>
      <c r="AN12498" s="1" t="s">
        <v>46</v>
      </c>
      <c r="AO12498">
        <v>86</v>
      </c>
    </row>
    <row r="12499" spans="1:41" x14ac:dyDescent="0.2">
      <c r="A12499" s="1" t="s">
        <v>412</v>
      </c>
      <c r="B12499" s="1" t="s">
        <v>658</v>
      </c>
      <c r="C12499">
        <v>16.78</v>
      </c>
      <c r="D12499">
        <v>96.17</v>
      </c>
      <c r="E12499" s="1" t="s">
        <v>414</v>
      </c>
      <c r="F12499">
        <v>1721306700</v>
      </c>
      <c r="G12499">
        <v>45491.802083333336</v>
      </c>
      <c r="H12499">
        <v>26.4</v>
      </c>
      <c r="I12499">
        <v>79.5</v>
      </c>
      <c r="J12499" s="1" t="s">
        <v>445</v>
      </c>
      <c r="K12499">
        <v>2.5</v>
      </c>
      <c r="L12499">
        <v>4</v>
      </c>
      <c r="M12499">
        <v>220</v>
      </c>
      <c r="N12499" s="1" t="s">
        <v>61</v>
      </c>
      <c r="O12499">
        <v>1004</v>
      </c>
      <c r="P12499">
        <v>29.65</v>
      </c>
      <c r="Q12499">
        <v>1.6</v>
      </c>
      <c r="R12499">
        <v>0.06</v>
      </c>
      <c r="S12499">
        <v>94</v>
      </c>
      <c r="T12499">
        <v>100</v>
      </c>
      <c r="U12499">
        <v>30.8</v>
      </c>
      <c r="V12499">
        <v>87.4</v>
      </c>
      <c r="W12499">
        <v>4</v>
      </c>
      <c r="X12499">
        <v>2</v>
      </c>
      <c r="Y12499">
        <v>1</v>
      </c>
      <c r="Z12499">
        <v>17.3</v>
      </c>
      <c r="AA12499">
        <v>27.8</v>
      </c>
      <c r="AB12499">
        <v>347.1</v>
      </c>
      <c r="AC12499">
        <v>24</v>
      </c>
      <c r="AD12499">
        <v>3.9</v>
      </c>
      <c r="AE12499">
        <v>1.2</v>
      </c>
      <c r="AF12499">
        <v>4.7</v>
      </c>
      <c r="AG12499">
        <v>7</v>
      </c>
      <c r="AH12499">
        <v>1</v>
      </c>
      <c r="AI12499">
        <v>1</v>
      </c>
      <c r="AJ12499">
        <v>0.23749999999999999</v>
      </c>
      <c r="AK12499">
        <v>0.77916666666666667</v>
      </c>
      <c r="AL12499">
        <v>0.66527777777777775</v>
      </c>
      <c r="AM12499">
        <v>9.4444444444444442E-2</v>
      </c>
      <c r="AN12499" s="1" t="s">
        <v>46</v>
      </c>
      <c r="AO12499">
        <v>86</v>
      </c>
    </row>
    <row r="12500" spans="1:41" x14ac:dyDescent="0.2">
      <c r="A12500" s="1" t="s">
        <v>415</v>
      </c>
      <c r="B12500" s="1" t="s">
        <v>416</v>
      </c>
      <c r="C12500">
        <v>-22.57</v>
      </c>
      <c r="D12500">
        <v>17.079999999999998</v>
      </c>
      <c r="E12500" s="1" t="s">
        <v>417</v>
      </c>
      <c r="F12500">
        <v>1721306700</v>
      </c>
      <c r="G12500">
        <v>45491.614583333336</v>
      </c>
      <c r="H12500">
        <v>22.3</v>
      </c>
      <c r="I12500">
        <v>72.099999999999994</v>
      </c>
      <c r="J12500" s="1" t="s">
        <v>55</v>
      </c>
      <c r="K12500">
        <v>16.3</v>
      </c>
      <c r="L12500">
        <v>26.3</v>
      </c>
      <c r="M12500">
        <v>293</v>
      </c>
      <c r="N12500" s="1" t="s">
        <v>231</v>
      </c>
      <c r="O12500">
        <v>1017</v>
      </c>
      <c r="P12500">
        <v>30.04</v>
      </c>
      <c r="Q12500">
        <v>0</v>
      </c>
      <c r="R12500">
        <v>0</v>
      </c>
      <c r="S12500">
        <v>9</v>
      </c>
      <c r="T12500">
        <v>0</v>
      </c>
      <c r="U12500">
        <v>22.2</v>
      </c>
      <c r="V12500">
        <v>72</v>
      </c>
      <c r="W12500">
        <v>10</v>
      </c>
      <c r="X12500">
        <v>6</v>
      </c>
      <c r="Y12500">
        <v>7</v>
      </c>
      <c r="Z12500">
        <v>18.8</v>
      </c>
      <c r="AA12500">
        <v>30.2</v>
      </c>
      <c r="AB12500">
        <v>247</v>
      </c>
      <c r="AC12500">
        <v>65.099999999999994</v>
      </c>
      <c r="AD12500">
        <v>0.1</v>
      </c>
      <c r="AE12500">
        <v>0.3</v>
      </c>
      <c r="AF12500">
        <v>11.7</v>
      </c>
      <c r="AG12500">
        <v>24.8</v>
      </c>
      <c r="AH12500">
        <v>1</v>
      </c>
      <c r="AI12500">
        <v>1</v>
      </c>
      <c r="AJ12500">
        <v>0.31319444444444444</v>
      </c>
      <c r="AK12500">
        <v>0.76736111111111116</v>
      </c>
      <c r="AL12500">
        <v>0.64375000000000004</v>
      </c>
      <c r="AM12500">
        <v>0.19444444444444445</v>
      </c>
      <c r="AN12500" s="1" t="s">
        <v>46</v>
      </c>
      <c r="AO12500">
        <v>86</v>
      </c>
    </row>
    <row r="12501" spans="1:41" x14ac:dyDescent="0.2">
      <c r="A12501" s="1" t="s">
        <v>418</v>
      </c>
      <c r="B12501" s="1" t="s">
        <v>419</v>
      </c>
      <c r="C12501">
        <v>39.549999999999997</v>
      </c>
      <c r="D12501">
        <v>27.62</v>
      </c>
      <c r="E12501" s="1" t="s">
        <v>420</v>
      </c>
      <c r="F12501">
        <v>1721306700</v>
      </c>
      <c r="G12501">
        <v>45491.65625</v>
      </c>
      <c r="H12501">
        <v>37.299999999999997</v>
      </c>
      <c r="I12501">
        <v>99.1</v>
      </c>
      <c r="J12501" s="1" t="s">
        <v>55</v>
      </c>
      <c r="K12501">
        <v>23</v>
      </c>
      <c r="L12501">
        <v>37.1</v>
      </c>
      <c r="M12501">
        <v>20</v>
      </c>
      <c r="N12501" s="1" t="s">
        <v>89</v>
      </c>
      <c r="O12501">
        <v>1009</v>
      </c>
      <c r="P12501">
        <v>29.8</v>
      </c>
      <c r="Q12501">
        <v>0</v>
      </c>
      <c r="R12501">
        <v>0</v>
      </c>
      <c r="S12501">
        <v>33</v>
      </c>
      <c r="T12501">
        <v>0</v>
      </c>
      <c r="U12501">
        <v>37</v>
      </c>
      <c r="V12501">
        <v>98.5</v>
      </c>
      <c r="W12501">
        <v>10</v>
      </c>
      <c r="X12501">
        <v>6</v>
      </c>
      <c r="Y12501">
        <v>9</v>
      </c>
      <c r="Z12501">
        <v>24.7</v>
      </c>
      <c r="AA12501">
        <v>39.700000000000003</v>
      </c>
      <c r="AB12501">
        <v>198.6</v>
      </c>
      <c r="AC12501">
        <v>125.9</v>
      </c>
      <c r="AD12501">
        <v>0.8</v>
      </c>
      <c r="AE12501">
        <v>2.6</v>
      </c>
      <c r="AF12501">
        <v>10.4</v>
      </c>
      <c r="AG12501">
        <v>12</v>
      </c>
      <c r="AH12501">
        <v>1</v>
      </c>
      <c r="AI12501">
        <v>1</v>
      </c>
      <c r="AJ12501">
        <v>0.24791666666666667</v>
      </c>
      <c r="AK12501">
        <v>0.8569444444444444</v>
      </c>
      <c r="AL12501">
        <v>0.76597222222222228</v>
      </c>
      <c r="AM12501">
        <v>0.1</v>
      </c>
      <c r="AN12501" s="1" t="s">
        <v>46</v>
      </c>
      <c r="AO12501">
        <v>86</v>
      </c>
    </row>
    <row r="12502" spans="1:41" x14ac:dyDescent="0.2">
      <c r="A12502" s="1" t="s">
        <v>421</v>
      </c>
      <c r="B12502" s="1" t="s">
        <v>422</v>
      </c>
      <c r="C12502">
        <v>27.72</v>
      </c>
      <c r="D12502">
        <v>85.32</v>
      </c>
      <c r="E12502" s="1" t="s">
        <v>423</v>
      </c>
      <c r="F12502">
        <v>1721306700</v>
      </c>
      <c r="G12502">
        <v>45491.770833333336</v>
      </c>
      <c r="H12502">
        <v>25.1</v>
      </c>
      <c r="I12502">
        <v>77.2</v>
      </c>
      <c r="J12502" s="1" t="s">
        <v>60</v>
      </c>
      <c r="K12502">
        <v>5.6</v>
      </c>
      <c r="L12502">
        <v>9</v>
      </c>
      <c r="M12502">
        <v>300</v>
      </c>
      <c r="N12502" s="1" t="s">
        <v>231</v>
      </c>
      <c r="O12502">
        <v>1007</v>
      </c>
      <c r="P12502">
        <v>29.74</v>
      </c>
      <c r="Q12502">
        <v>0.28000000000000003</v>
      </c>
      <c r="R12502">
        <v>0.01</v>
      </c>
      <c r="S12502">
        <v>83</v>
      </c>
      <c r="T12502">
        <v>75</v>
      </c>
      <c r="U12502">
        <v>27.6</v>
      </c>
      <c r="V12502">
        <v>81.599999999999994</v>
      </c>
      <c r="W12502">
        <v>7</v>
      </c>
      <c r="X12502">
        <v>4</v>
      </c>
      <c r="Y12502">
        <v>5</v>
      </c>
      <c r="Z12502">
        <v>10.1</v>
      </c>
      <c r="AA12502">
        <v>16.2</v>
      </c>
      <c r="AB12502">
        <v>627.5</v>
      </c>
      <c r="AC12502">
        <v>76.5</v>
      </c>
      <c r="AD12502">
        <v>9.3000000000000007</v>
      </c>
      <c r="AE12502">
        <v>2.4</v>
      </c>
      <c r="AF12502">
        <v>21.6</v>
      </c>
      <c r="AG12502">
        <v>25</v>
      </c>
      <c r="AH12502">
        <v>2</v>
      </c>
      <c r="AI12502">
        <v>2</v>
      </c>
      <c r="AJ12502">
        <v>0.22222222222222221</v>
      </c>
      <c r="AK12502">
        <v>0.79166666666666663</v>
      </c>
      <c r="AL12502">
        <v>0.68541666666666667</v>
      </c>
      <c r="AM12502">
        <v>7.5694444444444439E-2</v>
      </c>
      <c r="AN12502" s="1" t="s">
        <v>46</v>
      </c>
      <c r="AO12502">
        <v>86</v>
      </c>
    </row>
    <row r="12503" spans="1:41" x14ac:dyDescent="0.2">
      <c r="A12503" s="1" t="s">
        <v>424</v>
      </c>
      <c r="B12503" s="1" t="s">
        <v>425</v>
      </c>
      <c r="C12503">
        <v>52.37</v>
      </c>
      <c r="D12503">
        <v>4.8899999999999997</v>
      </c>
      <c r="E12503" s="1" t="s">
        <v>426</v>
      </c>
      <c r="F12503">
        <v>1721306700</v>
      </c>
      <c r="G12503">
        <v>45491.614583333336</v>
      </c>
      <c r="H12503">
        <v>25.2</v>
      </c>
      <c r="I12503">
        <v>77.400000000000006</v>
      </c>
      <c r="J12503" s="1" t="s">
        <v>50</v>
      </c>
      <c r="K12503">
        <v>2.2000000000000002</v>
      </c>
      <c r="L12503">
        <v>3.6</v>
      </c>
      <c r="M12503">
        <v>163</v>
      </c>
      <c r="N12503" s="1" t="s">
        <v>65</v>
      </c>
      <c r="O12503">
        <v>1022</v>
      </c>
      <c r="P12503">
        <v>30.18</v>
      </c>
      <c r="Q12503">
        <v>0.01</v>
      </c>
      <c r="R12503">
        <v>0</v>
      </c>
      <c r="S12503">
        <v>54</v>
      </c>
      <c r="T12503">
        <v>25</v>
      </c>
      <c r="U12503">
        <v>26.2</v>
      </c>
      <c r="V12503">
        <v>79.099999999999994</v>
      </c>
      <c r="W12503">
        <v>10</v>
      </c>
      <c r="X12503">
        <v>6</v>
      </c>
      <c r="Y12503">
        <v>5</v>
      </c>
      <c r="Z12503">
        <v>6.7</v>
      </c>
      <c r="AA12503">
        <v>10.8</v>
      </c>
      <c r="AB12503">
        <v>176.9</v>
      </c>
      <c r="AC12503">
        <v>90.8</v>
      </c>
      <c r="AD12503">
        <v>13.9</v>
      </c>
      <c r="AE12503">
        <v>1.2</v>
      </c>
      <c r="AF12503">
        <v>5.2</v>
      </c>
      <c r="AG12503">
        <v>6.1</v>
      </c>
      <c r="AH12503">
        <v>1</v>
      </c>
      <c r="AI12503">
        <v>1</v>
      </c>
      <c r="AJ12503">
        <v>0.23680555555555555</v>
      </c>
      <c r="AK12503">
        <v>0.91111111111111109</v>
      </c>
      <c r="AL12503">
        <v>0.84166666666666667</v>
      </c>
      <c r="AM12503">
        <v>7.7083333333333337E-2</v>
      </c>
      <c r="AN12503" s="1" t="s">
        <v>46</v>
      </c>
      <c r="AO12503">
        <v>86</v>
      </c>
    </row>
    <row r="12504" spans="1:41" x14ac:dyDescent="0.2">
      <c r="A12504" s="1" t="s">
        <v>427</v>
      </c>
      <c r="B12504" s="1" t="s">
        <v>428</v>
      </c>
      <c r="C12504">
        <v>-41.3</v>
      </c>
      <c r="D12504">
        <v>174.78</v>
      </c>
      <c r="E12504" s="1" t="s">
        <v>429</v>
      </c>
      <c r="F12504">
        <v>1721306700</v>
      </c>
      <c r="G12504">
        <v>45492.03125</v>
      </c>
      <c r="H12504">
        <v>10.1</v>
      </c>
      <c r="I12504">
        <v>50.2</v>
      </c>
      <c r="J12504" s="1" t="s">
        <v>135</v>
      </c>
      <c r="K12504">
        <v>3.8</v>
      </c>
      <c r="L12504">
        <v>6.1</v>
      </c>
      <c r="M12504">
        <v>40</v>
      </c>
      <c r="N12504" s="1" t="s">
        <v>154</v>
      </c>
      <c r="O12504">
        <v>1014</v>
      </c>
      <c r="P12504">
        <v>29.94</v>
      </c>
      <c r="Q12504">
        <v>0</v>
      </c>
      <c r="R12504">
        <v>0</v>
      </c>
      <c r="S12504">
        <v>94</v>
      </c>
      <c r="T12504">
        <v>60</v>
      </c>
      <c r="U12504">
        <v>9.8000000000000007</v>
      </c>
      <c r="V12504">
        <v>49.6</v>
      </c>
      <c r="W12504">
        <v>0</v>
      </c>
      <c r="X12504">
        <v>0</v>
      </c>
      <c r="Y12504">
        <v>1</v>
      </c>
      <c r="Z12504">
        <v>6.7</v>
      </c>
      <c r="AA12504">
        <v>10.8</v>
      </c>
      <c r="AB12504">
        <v>323.8</v>
      </c>
      <c r="AC12504">
        <v>16.3</v>
      </c>
      <c r="AD12504">
        <v>29.5</v>
      </c>
      <c r="AE12504">
        <v>13.8</v>
      </c>
      <c r="AF12504">
        <v>11.2</v>
      </c>
      <c r="AG12504">
        <v>12.9</v>
      </c>
      <c r="AH12504">
        <v>1</v>
      </c>
      <c r="AI12504">
        <v>1</v>
      </c>
      <c r="AJ12504">
        <v>0.32013888888888886</v>
      </c>
      <c r="AK12504">
        <v>0.71805555555555556</v>
      </c>
      <c r="AL12504">
        <v>0.56597222222222221</v>
      </c>
      <c r="AM12504">
        <v>0.19375000000000001</v>
      </c>
      <c r="AN12504" s="1" t="s">
        <v>46</v>
      </c>
      <c r="AO12504">
        <v>86</v>
      </c>
    </row>
    <row r="12505" spans="1:41" x14ac:dyDescent="0.2">
      <c r="A12505" s="1" t="s">
        <v>430</v>
      </c>
      <c r="B12505" s="1" t="s">
        <v>431</v>
      </c>
      <c r="C12505">
        <v>12.15</v>
      </c>
      <c r="D12505">
        <v>-86.27</v>
      </c>
      <c r="E12505" s="1" t="s">
        <v>432</v>
      </c>
      <c r="F12505">
        <v>1721306700</v>
      </c>
      <c r="G12505">
        <v>45491.28125</v>
      </c>
      <c r="H12505">
        <v>24.3</v>
      </c>
      <c r="I12505">
        <v>75.7</v>
      </c>
      <c r="J12505" s="1" t="s">
        <v>50</v>
      </c>
      <c r="K12505">
        <v>2.2000000000000002</v>
      </c>
      <c r="L12505">
        <v>3.6</v>
      </c>
      <c r="M12505">
        <v>10</v>
      </c>
      <c r="N12505" s="1" t="s">
        <v>74</v>
      </c>
      <c r="O12505">
        <v>1012</v>
      </c>
      <c r="P12505">
        <v>29.88</v>
      </c>
      <c r="Q12505">
        <v>0</v>
      </c>
      <c r="R12505">
        <v>0</v>
      </c>
      <c r="S12505">
        <v>94</v>
      </c>
      <c r="T12505">
        <v>50</v>
      </c>
      <c r="U12505">
        <v>26.7</v>
      </c>
      <c r="V12505">
        <v>80.099999999999994</v>
      </c>
      <c r="W12505">
        <v>10</v>
      </c>
      <c r="X12505">
        <v>6</v>
      </c>
      <c r="Y12505">
        <v>6</v>
      </c>
      <c r="Z12505">
        <v>10.5</v>
      </c>
      <c r="AA12505">
        <v>17</v>
      </c>
      <c r="AB12505">
        <v>227</v>
      </c>
      <c r="AC12505">
        <v>17.5</v>
      </c>
      <c r="AD12505">
        <v>2.2000000000000002</v>
      </c>
      <c r="AE12505">
        <v>3.9</v>
      </c>
      <c r="AF12505">
        <v>1.5</v>
      </c>
      <c r="AG12505">
        <v>2.4</v>
      </c>
      <c r="AH12505">
        <v>1</v>
      </c>
      <c r="AI12505">
        <v>1</v>
      </c>
      <c r="AJ12505">
        <v>0.22847222222222222</v>
      </c>
      <c r="AK12505">
        <v>0.75972222222222219</v>
      </c>
      <c r="AL12505">
        <v>0.6645833333333333</v>
      </c>
      <c r="AM12505">
        <v>0.10555555555555556</v>
      </c>
      <c r="AN12505" s="1" t="s">
        <v>46</v>
      </c>
      <c r="AO12505">
        <v>86</v>
      </c>
    </row>
    <row r="12506" spans="1:41" x14ac:dyDescent="0.2">
      <c r="A12506" s="1" t="s">
        <v>433</v>
      </c>
      <c r="B12506" s="1" t="s">
        <v>434</v>
      </c>
      <c r="C12506">
        <v>13.52</v>
      </c>
      <c r="D12506">
        <v>2.12</v>
      </c>
      <c r="E12506" s="1" t="s">
        <v>435</v>
      </c>
      <c r="F12506">
        <v>1721306700</v>
      </c>
      <c r="G12506">
        <v>45491.572916666664</v>
      </c>
      <c r="H12506">
        <v>34</v>
      </c>
      <c r="I12506">
        <v>93.2</v>
      </c>
      <c r="J12506" s="1" t="s">
        <v>50</v>
      </c>
      <c r="K12506">
        <v>10.5</v>
      </c>
      <c r="L12506">
        <v>16.899999999999999</v>
      </c>
      <c r="M12506">
        <v>260</v>
      </c>
      <c r="N12506" s="1" t="s">
        <v>56</v>
      </c>
      <c r="O12506">
        <v>1012</v>
      </c>
      <c r="P12506">
        <v>29.88</v>
      </c>
      <c r="Q12506">
        <v>0</v>
      </c>
      <c r="R12506">
        <v>0</v>
      </c>
      <c r="S12506">
        <v>50</v>
      </c>
      <c r="T12506">
        <v>50</v>
      </c>
      <c r="U12506">
        <v>36.9</v>
      </c>
      <c r="V12506">
        <v>98.4</v>
      </c>
      <c r="W12506">
        <v>10</v>
      </c>
      <c r="X12506">
        <v>6</v>
      </c>
      <c r="Y12506">
        <v>9</v>
      </c>
      <c r="Z12506">
        <v>13.1</v>
      </c>
      <c r="AA12506">
        <v>21.1</v>
      </c>
      <c r="AB12506">
        <v>390.5</v>
      </c>
      <c r="AC12506">
        <v>24</v>
      </c>
      <c r="AD12506">
        <v>0.5</v>
      </c>
      <c r="AE12506">
        <v>0.5</v>
      </c>
      <c r="AF12506">
        <v>1.6</v>
      </c>
      <c r="AG12506">
        <v>3.2</v>
      </c>
      <c r="AH12506">
        <v>1</v>
      </c>
      <c r="AI12506">
        <v>1</v>
      </c>
      <c r="AJ12506">
        <v>0.27291666666666664</v>
      </c>
      <c r="AK12506">
        <v>0.80763888888888891</v>
      </c>
      <c r="AL12506">
        <v>0.70277777777777772</v>
      </c>
      <c r="AM12506">
        <v>0.14097222222222222</v>
      </c>
      <c r="AN12506" s="1" t="s">
        <v>46</v>
      </c>
      <c r="AO12506">
        <v>86</v>
      </c>
    </row>
    <row r="12507" spans="1:41" x14ac:dyDescent="0.2">
      <c r="A12507" s="1" t="s">
        <v>436</v>
      </c>
      <c r="B12507" s="1" t="s">
        <v>437</v>
      </c>
      <c r="C12507">
        <v>9.18</v>
      </c>
      <c r="D12507">
        <v>7.18</v>
      </c>
      <c r="E12507" s="1" t="s">
        <v>438</v>
      </c>
      <c r="F12507">
        <v>1721306700</v>
      </c>
      <c r="G12507">
        <v>45491.572916666664</v>
      </c>
      <c r="H12507">
        <v>27</v>
      </c>
      <c r="I12507">
        <v>80.599999999999994</v>
      </c>
      <c r="J12507" s="1" t="s">
        <v>117</v>
      </c>
      <c r="K12507">
        <v>8.1</v>
      </c>
      <c r="L12507">
        <v>13</v>
      </c>
      <c r="M12507">
        <v>290</v>
      </c>
      <c r="N12507" s="1" t="s">
        <v>231</v>
      </c>
      <c r="O12507">
        <v>1015</v>
      </c>
      <c r="P12507">
        <v>29.97</v>
      </c>
      <c r="Q12507">
        <v>0.33</v>
      </c>
      <c r="R12507">
        <v>0.01</v>
      </c>
      <c r="S12507">
        <v>84</v>
      </c>
      <c r="T12507">
        <v>75</v>
      </c>
      <c r="U12507">
        <v>30.1</v>
      </c>
      <c r="V12507">
        <v>86.2</v>
      </c>
      <c r="W12507">
        <v>10</v>
      </c>
      <c r="X12507">
        <v>6</v>
      </c>
      <c r="Y12507">
        <v>6</v>
      </c>
      <c r="Z12507">
        <v>9.6</v>
      </c>
      <c r="AA12507">
        <v>15.4</v>
      </c>
      <c r="AB12507">
        <v>734.3</v>
      </c>
      <c r="AC12507">
        <v>31.8</v>
      </c>
      <c r="AD12507">
        <v>1.1000000000000001</v>
      </c>
      <c r="AE12507">
        <v>0.1</v>
      </c>
      <c r="AF12507">
        <v>8.9</v>
      </c>
      <c r="AG12507">
        <v>10</v>
      </c>
      <c r="AH12507">
        <v>1</v>
      </c>
      <c r="AI12507">
        <v>1</v>
      </c>
      <c r="AJ12507">
        <v>0.2638888888888889</v>
      </c>
      <c r="AK12507">
        <v>0.78819444444444442</v>
      </c>
      <c r="AL12507">
        <v>0.68125000000000002</v>
      </c>
      <c r="AM12507">
        <v>0.13263888888888889</v>
      </c>
      <c r="AN12507" s="1" t="s">
        <v>46</v>
      </c>
      <c r="AO12507">
        <v>86</v>
      </c>
    </row>
    <row r="12508" spans="1:41" x14ac:dyDescent="0.2">
      <c r="A12508" s="1" t="s">
        <v>439</v>
      </c>
      <c r="B12508" s="1" t="s">
        <v>440</v>
      </c>
      <c r="C12508">
        <v>39.020000000000003</v>
      </c>
      <c r="D12508">
        <v>125.75</v>
      </c>
      <c r="E12508" s="1" t="s">
        <v>441</v>
      </c>
      <c r="F12508">
        <v>1721306700</v>
      </c>
      <c r="G12508">
        <v>45491.90625</v>
      </c>
      <c r="H12508">
        <v>23.2</v>
      </c>
      <c r="I12508">
        <v>73.7</v>
      </c>
      <c r="J12508" s="1" t="s">
        <v>272</v>
      </c>
      <c r="K12508">
        <v>4</v>
      </c>
      <c r="L12508">
        <v>6.5</v>
      </c>
      <c r="M12508">
        <v>243</v>
      </c>
      <c r="N12508" s="1" t="s">
        <v>109</v>
      </c>
      <c r="O12508">
        <v>1002</v>
      </c>
      <c r="P12508">
        <v>29.57</v>
      </c>
      <c r="Q12508">
        <v>0</v>
      </c>
      <c r="R12508">
        <v>0</v>
      </c>
      <c r="S12508">
        <v>96</v>
      </c>
      <c r="T12508">
        <v>59</v>
      </c>
      <c r="U12508">
        <v>25.7</v>
      </c>
      <c r="V12508">
        <v>78.2</v>
      </c>
      <c r="W12508">
        <v>2</v>
      </c>
      <c r="X12508">
        <v>1</v>
      </c>
      <c r="Y12508">
        <v>1</v>
      </c>
      <c r="Z12508">
        <v>6.9</v>
      </c>
      <c r="AA12508">
        <v>11.1</v>
      </c>
      <c r="AB12508">
        <v>694.3</v>
      </c>
      <c r="AC12508">
        <v>11.8</v>
      </c>
      <c r="AD12508">
        <v>42.5</v>
      </c>
      <c r="AE12508">
        <v>65.8</v>
      </c>
      <c r="AF12508">
        <v>31.5</v>
      </c>
      <c r="AG12508">
        <v>38.299999999999997</v>
      </c>
      <c r="AH12508">
        <v>2</v>
      </c>
      <c r="AI12508">
        <v>3</v>
      </c>
      <c r="AJ12508">
        <v>0.22638888888888889</v>
      </c>
      <c r="AK12508">
        <v>0.83333333333333337</v>
      </c>
      <c r="AL12508">
        <v>0.72986111111111107</v>
      </c>
      <c r="AM12508">
        <v>7.0833333333333331E-2</v>
      </c>
      <c r="AN12508" s="1" t="s">
        <v>46</v>
      </c>
      <c r="AO12508">
        <v>86</v>
      </c>
    </row>
    <row r="12509" spans="1:41" x14ac:dyDescent="0.2">
      <c r="A12509" s="1" t="s">
        <v>442</v>
      </c>
      <c r="B12509" s="1" t="s">
        <v>443</v>
      </c>
      <c r="C12509">
        <v>42</v>
      </c>
      <c r="D12509">
        <v>21.43</v>
      </c>
      <c r="E12509" s="1" t="s">
        <v>444</v>
      </c>
      <c r="F12509">
        <v>1721306700</v>
      </c>
      <c r="G12509">
        <v>45491.614583333336</v>
      </c>
      <c r="H12509">
        <v>40</v>
      </c>
      <c r="I12509">
        <v>104</v>
      </c>
      <c r="J12509" s="1" t="s">
        <v>50</v>
      </c>
      <c r="K12509">
        <v>6.9</v>
      </c>
      <c r="L12509">
        <v>11.2</v>
      </c>
      <c r="M12509">
        <v>260</v>
      </c>
      <c r="N12509" s="1" t="s">
        <v>56</v>
      </c>
      <c r="O12509">
        <v>1013</v>
      </c>
      <c r="P12509">
        <v>29.91</v>
      </c>
      <c r="Q12509">
        <v>0</v>
      </c>
      <c r="R12509">
        <v>0</v>
      </c>
      <c r="S12509">
        <v>30</v>
      </c>
      <c r="T12509">
        <v>25</v>
      </c>
      <c r="U12509">
        <v>39.9</v>
      </c>
      <c r="V12509">
        <v>103.8</v>
      </c>
      <c r="W12509">
        <v>10</v>
      </c>
      <c r="X12509">
        <v>6</v>
      </c>
      <c r="Y12509">
        <v>10</v>
      </c>
      <c r="Z12509">
        <v>13.4</v>
      </c>
      <c r="AA12509">
        <v>21.5</v>
      </c>
      <c r="AB12509">
        <v>210.3</v>
      </c>
      <c r="AC12509">
        <v>110.2</v>
      </c>
      <c r="AD12509">
        <v>1</v>
      </c>
      <c r="AE12509">
        <v>2.8</v>
      </c>
      <c r="AF12509">
        <v>10</v>
      </c>
      <c r="AG12509">
        <v>10.3</v>
      </c>
      <c r="AH12509">
        <v>1</v>
      </c>
      <c r="AI12509">
        <v>1</v>
      </c>
      <c r="AJ12509">
        <v>0.21875</v>
      </c>
      <c r="AK12509">
        <v>0.83750000000000002</v>
      </c>
      <c r="AL12509">
        <v>0.75</v>
      </c>
      <c r="AM12509">
        <v>6.9444444444444448E-2</v>
      </c>
      <c r="AN12509" s="1" t="s">
        <v>46</v>
      </c>
      <c r="AO12509">
        <v>86</v>
      </c>
    </row>
    <row r="12510" spans="1:41" x14ac:dyDescent="0.2">
      <c r="A12510" s="1" t="s">
        <v>446</v>
      </c>
      <c r="B12510" s="1" t="s">
        <v>447</v>
      </c>
      <c r="C12510">
        <v>59.92</v>
      </c>
      <c r="D12510">
        <v>10.75</v>
      </c>
      <c r="E12510" s="1" t="s">
        <v>448</v>
      </c>
      <c r="F12510">
        <v>1721306700</v>
      </c>
      <c r="G12510">
        <v>45491.614583333336</v>
      </c>
      <c r="H12510">
        <v>22.7</v>
      </c>
      <c r="I12510">
        <v>72.8</v>
      </c>
      <c r="J12510" s="1" t="s">
        <v>465</v>
      </c>
      <c r="K12510">
        <v>3.8</v>
      </c>
      <c r="L12510">
        <v>6.1</v>
      </c>
      <c r="M12510">
        <v>142</v>
      </c>
      <c r="N12510" s="1" t="s">
        <v>78</v>
      </c>
      <c r="O12510">
        <v>1015</v>
      </c>
      <c r="P12510">
        <v>29.96</v>
      </c>
      <c r="Q12510">
        <v>0.54</v>
      </c>
      <c r="R12510">
        <v>0.02</v>
      </c>
      <c r="S12510">
        <v>60</v>
      </c>
      <c r="T12510">
        <v>83</v>
      </c>
      <c r="U12510">
        <v>24.8</v>
      </c>
      <c r="V12510">
        <v>76.599999999999994</v>
      </c>
      <c r="W12510">
        <v>10</v>
      </c>
      <c r="X12510">
        <v>6</v>
      </c>
      <c r="Y12510">
        <v>5</v>
      </c>
      <c r="Z12510">
        <v>4.5999999999999996</v>
      </c>
      <c r="AA12510">
        <v>7.3</v>
      </c>
      <c r="AB12510">
        <v>148.5</v>
      </c>
      <c r="AC12510">
        <v>68.7</v>
      </c>
      <c r="AD12510">
        <v>1.6</v>
      </c>
      <c r="AE12510">
        <v>1.4</v>
      </c>
      <c r="AF12510">
        <v>0.5</v>
      </c>
      <c r="AG12510">
        <v>0.7</v>
      </c>
      <c r="AH12510">
        <v>1</v>
      </c>
      <c r="AI12510">
        <v>1</v>
      </c>
      <c r="AJ12510">
        <v>0.18611111111111112</v>
      </c>
      <c r="AK12510">
        <v>0.92847222222222225</v>
      </c>
      <c r="AL12510">
        <v>0.89375000000000004</v>
      </c>
      <c r="AM12510">
        <v>5.5555555555555558E-3</v>
      </c>
      <c r="AN12510" s="1" t="s">
        <v>46</v>
      </c>
      <c r="AO12510">
        <v>86</v>
      </c>
    </row>
    <row r="12511" spans="1:41" x14ac:dyDescent="0.2">
      <c r="A12511" s="1" t="s">
        <v>449</v>
      </c>
      <c r="B12511" s="1" t="s">
        <v>450</v>
      </c>
      <c r="C12511">
        <v>23.61</v>
      </c>
      <c r="D12511">
        <v>58.59</v>
      </c>
      <c r="E12511" s="1" t="s">
        <v>451</v>
      </c>
      <c r="F12511">
        <v>1721306700</v>
      </c>
      <c r="G12511">
        <v>45491.697916666664</v>
      </c>
      <c r="H12511">
        <v>35.4</v>
      </c>
      <c r="I12511">
        <v>95.8</v>
      </c>
      <c r="J12511" s="1" t="s">
        <v>113</v>
      </c>
      <c r="K12511">
        <v>7.8</v>
      </c>
      <c r="L12511">
        <v>12.6</v>
      </c>
      <c r="M12511">
        <v>77</v>
      </c>
      <c r="N12511" s="1" t="s">
        <v>136</v>
      </c>
      <c r="O12511">
        <v>995</v>
      </c>
      <c r="P12511">
        <v>29.39</v>
      </c>
      <c r="Q12511">
        <v>0</v>
      </c>
      <c r="R12511">
        <v>0</v>
      </c>
      <c r="S12511">
        <v>60</v>
      </c>
      <c r="T12511">
        <v>100</v>
      </c>
      <c r="U12511">
        <v>46.1</v>
      </c>
      <c r="V12511">
        <v>115</v>
      </c>
      <c r="W12511">
        <v>10</v>
      </c>
      <c r="X12511">
        <v>6</v>
      </c>
      <c r="Y12511">
        <v>8</v>
      </c>
      <c r="Z12511">
        <v>11.4</v>
      </c>
      <c r="AA12511">
        <v>18.399999999999999</v>
      </c>
      <c r="AB12511">
        <v>217</v>
      </c>
      <c r="AC12511">
        <v>101.6</v>
      </c>
      <c r="AD12511">
        <v>0.8</v>
      </c>
      <c r="AE12511">
        <v>1</v>
      </c>
      <c r="AF12511">
        <v>46.6</v>
      </c>
      <c r="AG12511">
        <v>130.6</v>
      </c>
      <c r="AH12511">
        <v>3</v>
      </c>
      <c r="AI12511">
        <v>5</v>
      </c>
      <c r="AJ12511">
        <v>0.22916666666666666</v>
      </c>
      <c r="AK12511">
        <v>0.78749999999999998</v>
      </c>
      <c r="AL12511">
        <v>0.68194444444444446</v>
      </c>
      <c r="AM12511">
        <v>8.6805555555555552E-2</v>
      </c>
      <c r="AN12511" s="1" t="s">
        <v>46</v>
      </c>
      <c r="AO12511">
        <v>86</v>
      </c>
    </row>
    <row r="12512" spans="1:41" x14ac:dyDescent="0.2">
      <c r="A12512" s="1" t="s">
        <v>452</v>
      </c>
      <c r="B12512" s="1" t="s">
        <v>453</v>
      </c>
      <c r="C12512">
        <v>33.700000000000003</v>
      </c>
      <c r="D12512">
        <v>73.17</v>
      </c>
      <c r="E12512" s="1" t="s">
        <v>454</v>
      </c>
      <c r="F12512">
        <v>1721306700</v>
      </c>
      <c r="G12512">
        <v>45491.739583333336</v>
      </c>
      <c r="H12512">
        <v>37.5</v>
      </c>
      <c r="I12512">
        <v>99.5</v>
      </c>
      <c r="J12512" s="1" t="s">
        <v>55</v>
      </c>
      <c r="K12512">
        <v>2.9</v>
      </c>
      <c r="L12512">
        <v>4.7</v>
      </c>
      <c r="M12512">
        <v>213</v>
      </c>
      <c r="N12512" s="1" t="s">
        <v>118</v>
      </c>
      <c r="O12512">
        <v>996</v>
      </c>
      <c r="P12512">
        <v>29.4</v>
      </c>
      <c r="Q12512">
        <v>0</v>
      </c>
      <c r="R12512">
        <v>0</v>
      </c>
      <c r="S12512">
        <v>31</v>
      </c>
      <c r="T12512">
        <v>5</v>
      </c>
      <c r="U12512">
        <v>39.9</v>
      </c>
      <c r="V12512">
        <v>103.8</v>
      </c>
      <c r="W12512">
        <v>10</v>
      </c>
      <c r="X12512">
        <v>6</v>
      </c>
      <c r="Y12512">
        <v>9</v>
      </c>
      <c r="Z12512">
        <v>3.6</v>
      </c>
      <c r="AA12512">
        <v>5.8</v>
      </c>
      <c r="AB12512">
        <v>1668.9</v>
      </c>
      <c r="AC12512">
        <v>243.2</v>
      </c>
      <c r="AD12512">
        <v>67.2</v>
      </c>
      <c r="AE12512">
        <v>11</v>
      </c>
      <c r="AF12512">
        <v>71.400000000000006</v>
      </c>
      <c r="AG12512">
        <v>77.8</v>
      </c>
      <c r="AH12512">
        <v>4</v>
      </c>
      <c r="AI12512">
        <v>10</v>
      </c>
      <c r="AJ12512">
        <v>0.21527777777777779</v>
      </c>
      <c r="AK12512">
        <v>0.80347222222222225</v>
      </c>
      <c r="AL12512">
        <v>0.70208333333333328</v>
      </c>
      <c r="AM12512">
        <v>6.7361111111111108E-2</v>
      </c>
      <c r="AN12512" s="1" t="s">
        <v>46</v>
      </c>
      <c r="AO12512">
        <v>86</v>
      </c>
    </row>
    <row r="12513" spans="1:41" x14ac:dyDescent="0.2">
      <c r="A12513" s="1" t="s">
        <v>455</v>
      </c>
      <c r="B12513" s="1" t="s">
        <v>659</v>
      </c>
      <c r="C12513">
        <v>7.33</v>
      </c>
      <c r="D12513">
        <v>134.47999999999999</v>
      </c>
      <c r="E12513" s="1" t="s">
        <v>457</v>
      </c>
      <c r="F12513">
        <v>1721306700</v>
      </c>
      <c r="G12513">
        <v>45491.90625</v>
      </c>
      <c r="H12513">
        <v>26.4</v>
      </c>
      <c r="I12513">
        <v>79.5</v>
      </c>
      <c r="J12513" s="1" t="s">
        <v>241</v>
      </c>
      <c r="K12513">
        <v>11.9</v>
      </c>
      <c r="L12513">
        <v>19.100000000000001</v>
      </c>
      <c r="M12513">
        <v>250</v>
      </c>
      <c r="N12513" s="1" t="s">
        <v>109</v>
      </c>
      <c r="O12513">
        <v>1011</v>
      </c>
      <c r="P12513">
        <v>29.84</v>
      </c>
      <c r="Q12513">
        <v>0.2</v>
      </c>
      <c r="R12513">
        <v>0.01</v>
      </c>
      <c r="S12513">
        <v>89</v>
      </c>
      <c r="T12513">
        <v>100</v>
      </c>
      <c r="U12513">
        <v>29.3</v>
      </c>
      <c r="V12513">
        <v>84.7</v>
      </c>
      <c r="W12513">
        <v>11</v>
      </c>
      <c r="X12513">
        <v>6</v>
      </c>
      <c r="Y12513">
        <v>1</v>
      </c>
      <c r="Z12513">
        <v>31.2</v>
      </c>
      <c r="AA12513">
        <v>50.2</v>
      </c>
      <c r="AB12513">
        <v>220.3</v>
      </c>
      <c r="AC12513">
        <v>17.2</v>
      </c>
      <c r="AD12513">
        <v>0.2</v>
      </c>
      <c r="AE12513">
        <v>0.2</v>
      </c>
      <c r="AF12513">
        <v>0.7</v>
      </c>
      <c r="AG12513">
        <v>1.2</v>
      </c>
      <c r="AH12513">
        <v>1</v>
      </c>
      <c r="AI12513">
        <v>1</v>
      </c>
      <c r="AJ12513">
        <v>0.24583333333333332</v>
      </c>
      <c r="AK12513">
        <v>0.76597222222222228</v>
      </c>
      <c r="AL12513">
        <v>0.64375000000000004</v>
      </c>
      <c r="AM12513">
        <v>0.10208333333333333</v>
      </c>
      <c r="AN12513" s="1" t="s">
        <v>46</v>
      </c>
      <c r="AO12513">
        <v>86</v>
      </c>
    </row>
    <row r="12514" spans="1:41" x14ac:dyDescent="0.2">
      <c r="A12514" s="1" t="s">
        <v>123</v>
      </c>
      <c r="B12514" s="1" t="s">
        <v>458</v>
      </c>
      <c r="C12514">
        <v>-11.18</v>
      </c>
      <c r="D12514">
        <v>-67.08</v>
      </c>
      <c r="E12514" s="1" t="s">
        <v>125</v>
      </c>
      <c r="F12514">
        <v>1721306700</v>
      </c>
      <c r="G12514">
        <v>45491.364583333336</v>
      </c>
      <c r="H12514">
        <v>18.7</v>
      </c>
      <c r="I12514">
        <v>65.599999999999994</v>
      </c>
      <c r="J12514" s="1" t="s">
        <v>55</v>
      </c>
      <c r="K12514">
        <v>2.2000000000000002</v>
      </c>
      <c r="L12514">
        <v>3.6</v>
      </c>
      <c r="M12514">
        <v>173</v>
      </c>
      <c r="N12514" s="1" t="s">
        <v>93</v>
      </c>
      <c r="O12514">
        <v>1019</v>
      </c>
      <c r="P12514">
        <v>30.09</v>
      </c>
      <c r="Q12514">
        <v>0</v>
      </c>
      <c r="R12514">
        <v>0</v>
      </c>
      <c r="S12514">
        <v>63</v>
      </c>
      <c r="T12514">
        <v>0</v>
      </c>
      <c r="U12514">
        <v>18.7</v>
      </c>
      <c r="V12514">
        <v>65.599999999999994</v>
      </c>
      <c r="W12514">
        <v>10</v>
      </c>
      <c r="X12514">
        <v>6</v>
      </c>
      <c r="Y12514">
        <v>6</v>
      </c>
      <c r="Z12514">
        <v>3.4</v>
      </c>
      <c r="AA12514">
        <v>5.4</v>
      </c>
      <c r="AB12514">
        <v>195.3</v>
      </c>
      <c r="AC12514">
        <v>8</v>
      </c>
      <c r="AD12514">
        <v>0.1</v>
      </c>
      <c r="AE12514">
        <v>0</v>
      </c>
      <c r="AF12514">
        <v>17.3</v>
      </c>
      <c r="AG12514">
        <v>17.600000000000001</v>
      </c>
      <c r="AH12514">
        <v>2</v>
      </c>
      <c r="AI12514">
        <v>2</v>
      </c>
      <c r="AJ12514">
        <v>0.28333333333333333</v>
      </c>
      <c r="AK12514">
        <v>0.76458333333333328</v>
      </c>
      <c r="AL12514">
        <v>0.65625</v>
      </c>
      <c r="AM12514">
        <v>0.16944444444444445</v>
      </c>
      <c r="AN12514" s="1" t="s">
        <v>46</v>
      </c>
      <c r="AO12514">
        <v>86</v>
      </c>
    </row>
    <row r="12515" spans="1:41" x14ac:dyDescent="0.2">
      <c r="A12515" s="1" t="s">
        <v>459</v>
      </c>
      <c r="B12515" s="1" t="s">
        <v>460</v>
      </c>
      <c r="C12515">
        <v>8.9700000000000006</v>
      </c>
      <c r="D12515">
        <v>-79.53</v>
      </c>
      <c r="E12515" s="1" t="s">
        <v>461</v>
      </c>
      <c r="F12515">
        <v>1721306700</v>
      </c>
      <c r="G12515">
        <v>45491.322916666664</v>
      </c>
      <c r="H12515">
        <v>26</v>
      </c>
      <c r="I12515">
        <v>78.8</v>
      </c>
      <c r="J12515" s="1" t="s">
        <v>50</v>
      </c>
      <c r="K12515">
        <v>3.8</v>
      </c>
      <c r="L12515">
        <v>6.1</v>
      </c>
      <c r="M12515">
        <v>350</v>
      </c>
      <c r="N12515" s="1" t="s">
        <v>74</v>
      </c>
      <c r="O12515">
        <v>1012</v>
      </c>
      <c r="P12515">
        <v>29.88</v>
      </c>
      <c r="Q12515">
        <v>0.03</v>
      </c>
      <c r="R12515">
        <v>0</v>
      </c>
      <c r="S12515">
        <v>94</v>
      </c>
      <c r="T12515">
        <v>50</v>
      </c>
      <c r="U12515">
        <v>29.9</v>
      </c>
      <c r="V12515">
        <v>85.8</v>
      </c>
      <c r="W12515">
        <v>10</v>
      </c>
      <c r="X12515">
        <v>6</v>
      </c>
      <c r="Y12515">
        <v>5</v>
      </c>
      <c r="Z12515">
        <v>7.8</v>
      </c>
      <c r="AA12515">
        <v>12.6</v>
      </c>
      <c r="AB12515">
        <v>387.2</v>
      </c>
      <c r="AC12515">
        <v>1</v>
      </c>
      <c r="AD12515">
        <v>7.5</v>
      </c>
      <c r="AE12515">
        <v>9.1999999999999993</v>
      </c>
      <c r="AF12515">
        <v>2.4</v>
      </c>
      <c r="AG12515">
        <v>3.5</v>
      </c>
      <c r="AH12515">
        <v>1</v>
      </c>
      <c r="AI12515">
        <v>1</v>
      </c>
      <c r="AJ12515">
        <v>0.25486111111111109</v>
      </c>
      <c r="AK12515">
        <v>0.77916666666666667</v>
      </c>
      <c r="AL12515">
        <v>0.68125000000000002</v>
      </c>
      <c r="AM12515">
        <v>0.13333333333333333</v>
      </c>
      <c r="AN12515" s="1" t="s">
        <v>46</v>
      </c>
      <c r="AO12515">
        <v>86</v>
      </c>
    </row>
    <row r="12516" spans="1:41" x14ac:dyDescent="0.2">
      <c r="A12516" s="1" t="s">
        <v>462</v>
      </c>
      <c r="B12516" s="1" t="s">
        <v>463</v>
      </c>
      <c r="C12516">
        <v>-9.4600000000000009</v>
      </c>
      <c r="D12516">
        <v>147.19</v>
      </c>
      <c r="E12516" s="1" t="s">
        <v>464</v>
      </c>
      <c r="F12516">
        <v>1721306700</v>
      </c>
      <c r="G12516">
        <v>45491.947916666664</v>
      </c>
      <c r="H12516">
        <v>24.3</v>
      </c>
      <c r="I12516">
        <v>75.7</v>
      </c>
      <c r="J12516" s="1" t="s">
        <v>150</v>
      </c>
      <c r="K12516">
        <v>12.8</v>
      </c>
      <c r="L12516">
        <v>20.5</v>
      </c>
      <c r="M12516">
        <v>134</v>
      </c>
      <c r="N12516" s="1" t="s">
        <v>78</v>
      </c>
      <c r="O12516">
        <v>1015</v>
      </c>
      <c r="P12516">
        <v>29.97</v>
      </c>
      <c r="Q12516">
        <v>0.03</v>
      </c>
      <c r="R12516">
        <v>0</v>
      </c>
      <c r="S12516">
        <v>78</v>
      </c>
      <c r="T12516">
        <v>73</v>
      </c>
      <c r="U12516">
        <v>26.2</v>
      </c>
      <c r="V12516">
        <v>79.099999999999994</v>
      </c>
      <c r="W12516">
        <v>10</v>
      </c>
      <c r="X12516">
        <v>6</v>
      </c>
      <c r="Y12516">
        <v>1</v>
      </c>
      <c r="Z12516">
        <v>18.3</v>
      </c>
      <c r="AA12516">
        <v>29.4</v>
      </c>
      <c r="AB12516">
        <v>233.7</v>
      </c>
      <c r="AC12516">
        <v>34.299999999999997</v>
      </c>
      <c r="AD12516">
        <v>3.1</v>
      </c>
      <c r="AE12516">
        <v>2.7</v>
      </c>
      <c r="AF12516">
        <v>2.6</v>
      </c>
      <c r="AG12516">
        <v>5.6</v>
      </c>
      <c r="AH12516">
        <v>1</v>
      </c>
      <c r="AI12516">
        <v>1</v>
      </c>
      <c r="AJ12516">
        <v>0.26944444444444443</v>
      </c>
      <c r="AK12516">
        <v>0.75416666666666665</v>
      </c>
      <c r="AL12516">
        <v>0.62361111111111112</v>
      </c>
      <c r="AM12516">
        <v>0.13125000000000001</v>
      </c>
      <c r="AN12516" s="1" t="s">
        <v>46</v>
      </c>
      <c r="AO12516">
        <v>86</v>
      </c>
    </row>
    <row r="12517" spans="1:41" x14ac:dyDescent="0.2">
      <c r="A12517" s="1" t="s">
        <v>466</v>
      </c>
      <c r="B12517" s="1" t="s">
        <v>660</v>
      </c>
      <c r="C12517">
        <v>-23.43</v>
      </c>
      <c r="D12517">
        <v>-61.33</v>
      </c>
      <c r="E12517" s="1" t="s">
        <v>661</v>
      </c>
      <c r="F12517">
        <v>1721306700</v>
      </c>
      <c r="G12517">
        <v>45491.40625</v>
      </c>
      <c r="H12517">
        <v>16.3</v>
      </c>
      <c r="I12517">
        <v>61.4</v>
      </c>
      <c r="J12517" s="1" t="s">
        <v>55</v>
      </c>
      <c r="K12517">
        <v>8.9</v>
      </c>
      <c r="L12517">
        <v>14.4</v>
      </c>
      <c r="M12517">
        <v>42</v>
      </c>
      <c r="N12517" s="1" t="s">
        <v>154</v>
      </c>
      <c r="O12517">
        <v>1016</v>
      </c>
      <c r="P12517">
        <v>29.99</v>
      </c>
      <c r="Q12517">
        <v>0</v>
      </c>
      <c r="R12517">
        <v>0</v>
      </c>
      <c r="S12517">
        <v>61</v>
      </c>
      <c r="T12517">
        <v>0</v>
      </c>
      <c r="U12517">
        <v>16.3</v>
      </c>
      <c r="V12517">
        <v>61.4</v>
      </c>
      <c r="W12517">
        <v>10</v>
      </c>
      <c r="X12517">
        <v>6</v>
      </c>
      <c r="Y12517">
        <v>6</v>
      </c>
      <c r="Z12517">
        <v>13.9</v>
      </c>
      <c r="AA12517">
        <v>22.3</v>
      </c>
      <c r="AB12517">
        <v>290.39999999999998</v>
      </c>
      <c r="AC12517">
        <v>26.1</v>
      </c>
      <c r="AD12517">
        <v>0.4</v>
      </c>
      <c r="AE12517">
        <v>0</v>
      </c>
      <c r="AF12517">
        <v>11.9</v>
      </c>
      <c r="AG12517">
        <v>13</v>
      </c>
      <c r="AH12517">
        <v>1</v>
      </c>
      <c r="AI12517">
        <v>1</v>
      </c>
      <c r="AJ12517">
        <v>0.32361111111111113</v>
      </c>
      <c r="AK12517">
        <v>0.77569444444444446</v>
      </c>
      <c r="AL12517">
        <v>0.65972222222222221</v>
      </c>
      <c r="AM12517">
        <v>0.21527777777777779</v>
      </c>
      <c r="AN12517" s="1" t="s">
        <v>46</v>
      </c>
      <c r="AO12517">
        <v>86</v>
      </c>
    </row>
    <row r="12518" spans="1:41" x14ac:dyDescent="0.2">
      <c r="A12518" s="1" t="s">
        <v>468</v>
      </c>
      <c r="B12518" s="1" t="s">
        <v>469</v>
      </c>
      <c r="C12518">
        <v>-12.05</v>
      </c>
      <c r="D12518">
        <v>-77.05</v>
      </c>
      <c r="E12518" s="1" t="s">
        <v>470</v>
      </c>
      <c r="F12518">
        <v>1721306700</v>
      </c>
      <c r="G12518">
        <v>45491.322916666664</v>
      </c>
      <c r="H12518">
        <v>14.2</v>
      </c>
      <c r="I12518">
        <v>57.6</v>
      </c>
      <c r="J12518" s="1" t="s">
        <v>150</v>
      </c>
      <c r="K12518">
        <v>4.9000000000000004</v>
      </c>
      <c r="L12518">
        <v>7.9</v>
      </c>
      <c r="M12518">
        <v>168</v>
      </c>
      <c r="N12518" s="1" t="s">
        <v>65</v>
      </c>
      <c r="O12518">
        <v>1016</v>
      </c>
      <c r="P12518">
        <v>30.02</v>
      </c>
      <c r="Q12518">
        <v>0.01</v>
      </c>
      <c r="R12518">
        <v>0</v>
      </c>
      <c r="S12518">
        <v>81</v>
      </c>
      <c r="T12518">
        <v>76</v>
      </c>
      <c r="U12518">
        <v>14</v>
      </c>
      <c r="V12518">
        <v>57.2</v>
      </c>
      <c r="W12518">
        <v>10</v>
      </c>
      <c r="X12518">
        <v>6</v>
      </c>
      <c r="Y12518">
        <v>4</v>
      </c>
      <c r="Z12518">
        <v>7.7</v>
      </c>
      <c r="AA12518">
        <v>12.3</v>
      </c>
      <c r="AB12518">
        <v>480.7</v>
      </c>
      <c r="AC12518">
        <v>41.8</v>
      </c>
      <c r="AD12518">
        <v>28.8</v>
      </c>
      <c r="AE12518">
        <v>23.6</v>
      </c>
      <c r="AF12518">
        <v>38.5</v>
      </c>
      <c r="AG12518">
        <v>65.2</v>
      </c>
      <c r="AH12518">
        <v>2</v>
      </c>
      <c r="AI12518">
        <v>4</v>
      </c>
      <c r="AJ12518">
        <v>0.27013888888888887</v>
      </c>
      <c r="AK12518">
        <v>0.75</v>
      </c>
      <c r="AL12518">
        <v>0.64166666666666672</v>
      </c>
      <c r="AM12518">
        <v>0.15833333333333333</v>
      </c>
      <c r="AN12518" s="1" t="s">
        <v>46</v>
      </c>
      <c r="AO12518">
        <v>86</v>
      </c>
    </row>
    <row r="12519" spans="1:41" x14ac:dyDescent="0.2">
      <c r="A12519" s="1" t="s">
        <v>471</v>
      </c>
      <c r="B12519" s="1" t="s">
        <v>472</v>
      </c>
      <c r="C12519">
        <v>14.6</v>
      </c>
      <c r="D12519">
        <v>120.98</v>
      </c>
      <c r="E12519" s="1" t="s">
        <v>473</v>
      </c>
      <c r="F12519">
        <v>1721306700</v>
      </c>
      <c r="G12519">
        <v>45491.864583333336</v>
      </c>
      <c r="H12519">
        <v>28.3</v>
      </c>
      <c r="I12519">
        <v>82.9</v>
      </c>
      <c r="J12519" s="1" t="s">
        <v>50</v>
      </c>
      <c r="K12519">
        <v>2.2000000000000002</v>
      </c>
      <c r="L12519">
        <v>3.6</v>
      </c>
      <c r="M12519">
        <v>81</v>
      </c>
      <c r="N12519" s="1" t="s">
        <v>69</v>
      </c>
      <c r="O12519">
        <v>1007</v>
      </c>
      <c r="P12519">
        <v>29.74</v>
      </c>
      <c r="Q12519">
        <v>0.38</v>
      </c>
      <c r="R12519">
        <v>0.01</v>
      </c>
      <c r="S12519">
        <v>89</v>
      </c>
      <c r="T12519">
        <v>75</v>
      </c>
      <c r="U12519">
        <v>33.299999999999997</v>
      </c>
      <c r="V12519">
        <v>91.9</v>
      </c>
      <c r="W12519">
        <v>10</v>
      </c>
      <c r="X12519">
        <v>6</v>
      </c>
      <c r="Y12519">
        <v>1</v>
      </c>
      <c r="Z12519">
        <v>7.6</v>
      </c>
      <c r="AA12519">
        <v>12.3</v>
      </c>
      <c r="AB12519">
        <v>1121.5</v>
      </c>
      <c r="AC12519">
        <v>0.3</v>
      </c>
      <c r="AD12519">
        <v>34.299999999999997</v>
      </c>
      <c r="AE12519">
        <v>12.5</v>
      </c>
      <c r="AF12519">
        <v>26.8</v>
      </c>
      <c r="AG12519">
        <v>42.5</v>
      </c>
      <c r="AH12519">
        <v>2</v>
      </c>
      <c r="AI12519">
        <v>3</v>
      </c>
      <c r="AJ12519">
        <v>0.23333333333333334</v>
      </c>
      <c r="AK12519">
        <v>0.77013888888888893</v>
      </c>
      <c r="AL12519">
        <v>0.65277777777777779</v>
      </c>
      <c r="AM12519">
        <v>8.8888888888888892E-2</v>
      </c>
      <c r="AN12519" s="1" t="s">
        <v>46</v>
      </c>
      <c r="AO12519">
        <v>86</v>
      </c>
    </row>
    <row r="12520" spans="1:41" x14ac:dyDescent="0.2">
      <c r="A12520" s="1" t="s">
        <v>474</v>
      </c>
      <c r="B12520" s="1" t="s">
        <v>475</v>
      </c>
      <c r="C12520">
        <v>52.25</v>
      </c>
      <c r="D12520">
        <v>21</v>
      </c>
      <c r="E12520" s="1" t="s">
        <v>476</v>
      </c>
      <c r="F12520">
        <v>1721306700</v>
      </c>
      <c r="G12520">
        <v>45491.614583333336</v>
      </c>
      <c r="H12520">
        <v>27.3</v>
      </c>
      <c r="I12520">
        <v>81.099999999999994</v>
      </c>
      <c r="J12520" s="1" t="s">
        <v>55</v>
      </c>
      <c r="K12520">
        <v>12.5</v>
      </c>
      <c r="L12520">
        <v>20.2</v>
      </c>
      <c r="M12520">
        <v>280</v>
      </c>
      <c r="N12520" s="1" t="s">
        <v>56</v>
      </c>
      <c r="O12520">
        <v>1022</v>
      </c>
      <c r="P12520">
        <v>30.18</v>
      </c>
      <c r="Q12520">
        <v>0</v>
      </c>
      <c r="R12520">
        <v>0</v>
      </c>
      <c r="S12520">
        <v>42</v>
      </c>
      <c r="T12520">
        <v>0</v>
      </c>
      <c r="U12520">
        <v>27</v>
      </c>
      <c r="V12520">
        <v>80.599999999999994</v>
      </c>
      <c r="W12520">
        <v>10</v>
      </c>
      <c r="X12520">
        <v>6</v>
      </c>
      <c r="Y12520">
        <v>7</v>
      </c>
      <c r="Z12520">
        <v>17</v>
      </c>
      <c r="AA12520">
        <v>27.4</v>
      </c>
      <c r="AB12520">
        <v>158.6</v>
      </c>
      <c r="AC12520">
        <v>105.9</v>
      </c>
      <c r="AD12520">
        <v>1</v>
      </c>
      <c r="AE12520">
        <v>0.8</v>
      </c>
      <c r="AF12520">
        <v>2.8</v>
      </c>
      <c r="AG12520">
        <v>3.3</v>
      </c>
      <c r="AH12520">
        <v>1</v>
      </c>
      <c r="AI12520">
        <v>1</v>
      </c>
      <c r="AJ12520">
        <v>0.19236111111111112</v>
      </c>
      <c r="AK12520">
        <v>0.86597222222222225</v>
      </c>
      <c r="AL12520">
        <v>0.7944444444444444</v>
      </c>
      <c r="AM12520">
        <v>3.1944444444444442E-2</v>
      </c>
      <c r="AN12520" s="1" t="s">
        <v>46</v>
      </c>
      <c r="AO12520">
        <v>86</v>
      </c>
    </row>
    <row r="12521" spans="1:41" x14ac:dyDescent="0.2">
      <c r="A12521" s="1" t="s">
        <v>477</v>
      </c>
      <c r="B12521" s="1" t="s">
        <v>478</v>
      </c>
      <c r="C12521">
        <v>38.72</v>
      </c>
      <c r="D12521">
        <v>-9.1300000000000008</v>
      </c>
      <c r="E12521" s="1" t="s">
        <v>479</v>
      </c>
      <c r="F12521">
        <v>1721306700</v>
      </c>
      <c r="G12521">
        <v>45491.572916666664</v>
      </c>
      <c r="H12521">
        <v>31.2</v>
      </c>
      <c r="I12521">
        <v>88.2</v>
      </c>
      <c r="J12521" s="1" t="s">
        <v>55</v>
      </c>
      <c r="K12521">
        <v>2.2000000000000002</v>
      </c>
      <c r="L12521">
        <v>3.6</v>
      </c>
      <c r="M12521">
        <v>316</v>
      </c>
      <c r="N12521" s="1" t="s">
        <v>51</v>
      </c>
      <c r="O12521">
        <v>1017</v>
      </c>
      <c r="P12521">
        <v>30.03</v>
      </c>
      <c r="Q12521">
        <v>0</v>
      </c>
      <c r="R12521">
        <v>0</v>
      </c>
      <c r="S12521">
        <v>29</v>
      </c>
      <c r="T12521">
        <v>0</v>
      </c>
      <c r="U12521">
        <v>30.9</v>
      </c>
      <c r="V12521">
        <v>87.6</v>
      </c>
      <c r="W12521">
        <v>10</v>
      </c>
      <c r="X12521">
        <v>6</v>
      </c>
      <c r="Y12521">
        <v>7</v>
      </c>
      <c r="Z12521">
        <v>6.9</v>
      </c>
      <c r="AA12521">
        <v>11.2</v>
      </c>
      <c r="AB12521">
        <v>145.19999999999999</v>
      </c>
      <c r="AC12521">
        <v>101.6</v>
      </c>
      <c r="AD12521">
        <v>2.2000000000000002</v>
      </c>
      <c r="AE12521">
        <v>1.8</v>
      </c>
      <c r="AF12521">
        <v>3.7</v>
      </c>
      <c r="AG12521">
        <v>7.8</v>
      </c>
      <c r="AH12521">
        <v>1</v>
      </c>
      <c r="AI12521">
        <v>1</v>
      </c>
      <c r="AJ12521">
        <v>0.26805555555555555</v>
      </c>
      <c r="AK12521">
        <v>0.87430555555555556</v>
      </c>
      <c r="AL12521">
        <v>0.78749999999999998</v>
      </c>
      <c r="AM12521">
        <v>0.12430555555555556</v>
      </c>
      <c r="AN12521" s="1" t="s">
        <v>46</v>
      </c>
      <c r="AO12521">
        <v>86</v>
      </c>
    </row>
    <row r="12522" spans="1:41" x14ac:dyDescent="0.2">
      <c r="A12522" s="1" t="s">
        <v>480</v>
      </c>
      <c r="B12522" s="1" t="s">
        <v>481</v>
      </c>
      <c r="C12522">
        <v>25.29</v>
      </c>
      <c r="D12522">
        <v>51.53</v>
      </c>
      <c r="E12522" s="1" t="s">
        <v>482</v>
      </c>
      <c r="F12522">
        <v>1721306700</v>
      </c>
      <c r="G12522">
        <v>45491.65625</v>
      </c>
      <c r="H12522">
        <v>40.299999999999997</v>
      </c>
      <c r="I12522">
        <v>104.5</v>
      </c>
      <c r="J12522" s="1" t="s">
        <v>55</v>
      </c>
      <c r="K12522">
        <v>13.6</v>
      </c>
      <c r="L12522">
        <v>22</v>
      </c>
      <c r="M12522">
        <v>10</v>
      </c>
      <c r="N12522" s="1" t="s">
        <v>74</v>
      </c>
      <c r="O12522">
        <v>994</v>
      </c>
      <c r="P12522">
        <v>29.35</v>
      </c>
      <c r="Q12522">
        <v>0</v>
      </c>
      <c r="R12522">
        <v>0</v>
      </c>
      <c r="S12522">
        <v>46</v>
      </c>
      <c r="T12522">
        <v>0</v>
      </c>
      <c r="U12522">
        <v>41.8</v>
      </c>
      <c r="V12522">
        <v>107.2</v>
      </c>
      <c r="W12522">
        <v>10</v>
      </c>
      <c r="X12522">
        <v>6</v>
      </c>
      <c r="Y12522">
        <v>10</v>
      </c>
      <c r="Z12522">
        <v>28.3</v>
      </c>
      <c r="AA12522">
        <v>45.6</v>
      </c>
      <c r="AB12522">
        <v>257</v>
      </c>
      <c r="AC12522">
        <v>188.8</v>
      </c>
      <c r="AD12522">
        <v>4.3</v>
      </c>
      <c r="AE12522">
        <v>10</v>
      </c>
      <c r="AF12522">
        <v>31.4</v>
      </c>
      <c r="AG12522">
        <v>104.7</v>
      </c>
      <c r="AH12522">
        <v>2</v>
      </c>
      <c r="AI12522">
        <v>3</v>
      </c>
      <c r="AJ12522">
        <v>0.20416666666666666</v>
      </c>
      <c r="AK12522">
        <v>0.76736111111111116</v>
      </c>
      <c r="AL12522">
        <v>0.66388888888888886</v>
      </c>
      <c r="AM12522">
        <v>6.25E-2</v>
      </c>
      <c r="AN12522" s="1" t="s">
        <v>46</v>
      </c>
      <c r="AO12522">
        <v>86</v>
      </c>
    </row>
    <row r="12523" spans="1:41" x14ac:dyDescent="0.2">
      <c r="A12523" s="1" t="s">
        <v>483</v>
      </c>
      <c r="B12523" s="1" t="s">
        <v>484</v>
      </c>
      <c r="C12523">
        <v>44.43</v>
      </c>
      <c r="D12523">
        <v>26.1</v>
      </c>
      <c r="E12523" s="1" t="s">
        <v>485</v>
      </c>
      <c r="F12523">
        <v>1721306700</v>
      </c>
      <c r="G12523">
        <v>45491.65625</v>
      </c>
      <c r="H12523">
        <v>36.200000000000003</v>
      </c>
      <c r="I12523">
        <v>97.2</v>
      </c>
      <c r="J12523" s="1" t="s">
        <v>117</v>
      </c>
      <c r="K12523">
        <v>11.9</v>
      </c>
      <c r="L12523">
        <v>19.100000000000001</v>
      </c>
      <c r="M12523">
        <v>360</v>
      </c>
      <c r="N12523" s="1" t="s">
        <v>74</v>
      </c>
      <c r="O12523">
        <v>1015</v>
      </c>
      <c r="P12523">
        <v>29.97</v>
      </c>
      <c r="Q12523">
        <v>0</v>
      </c>
      <c r="R12523">
        <v>0</v>
      </c>
      <c r="S12523">
        <v>33</v>
      </c>
      <c r="T12523">
        <v>37</v>
      </c>
      <c r="U12523">
        <v>34.700000000000003</v>
      </c>
      <c r="V12523">
        <v>94.4</v>
      </c>
      <c r="W12523">
        <v>10</v>
      </c>
      <c r="X12523">
        <v>6</v>
      </c>
      <c r="Y12523">
        <v>10</v>
      </c>
      <c r="Z12523">
        <v>16.3</v>
      </c>
      <c r="AA12523">
        <v>26.3</v>
      </c>
      <c r="AB12523">
        <v>201.9</v>
      </c>
      <c r="AC12523">
        <v>97.3</v>
      </c>
      <c r="AD12523">
        <v>1</v>
      </c>
      <c r="AE12523">
        <v>0.7</v>
      </c>
      <c r="AF12523">
        <v>7.1</v>
      </c>
      <c r="AG12523">
        <v>7.3</v>
      </c>
      <c r="AH12523">
        <v>1</v>
      </c>
      <c r="AI12523">
        <v>1</v>
      </c>
      <c r="AJ12523">
        <v>0.24166666666666667</v>
      </c>
      <c r="AK12523">
        <v>0.87152777777777779</v>
      </c>
      <c r="AL12523">
        <v>0.78611111111111109</v>
      </c>
      <c r="AM12523">
        <v>9.0277777777777776E-2</v>
      </c>
      <c r="AN12523" s="1" t="s">
        <v>46</v>
      </c>
      <c r="AO12523">
        <v>86</v>
      </c>
    </row>
    <row r="12524" spans="1:41" x14ac:dyDescent="0.2">
      <c r="A12524" s="1" t="s">
        <v>486</v>
      </c>
      <c r="B12524" s="1" t="s">
        <v>487</v>
      </c>
      <c r="C12524">
        <v>55.75</v>
      </c>
      <c r="D12524">
        <v>37.619999999999997</v>
      </c>
      <c r="E12524" s="1" t="s">
        <v>488</v>
      </c>
      <c r="F12524">
        <v>1721306700</v>
      </c>
      <c r="G12524">
        <v>45491.65625</v>
      </c>
      <c r="H12524">
        <v>25.1</v>
      </c>
      <c r="I12524">
        <v>77.2</v>
      </c>
      <c r="J12524" s="1" t="s">
        <v>50</v>
      </c>
      <c r="K12524">
        <v>6.9</v>
      </c>
      <c r="L12524">
        <v>11.2</v>
      </c>
      <c r="M12524">
        <v>10</v>
      </c>
      <c r="N12524" s="1" t="s">
        <v>74</v>
      </c>
      <c r="O12524">
        <v>1015</v>
      </c>
      <c r="P12524">
        <v>29.97</v>
      </c>
      <c r="Q12524">
        <v>0.14000000000000001</v>
      </c>
      <c r="R12524">
        <v>0.01</v>
      </c>
      <c r="S12524">
        <v>69</v>
      </c>
      <c r="T12524">
        <v>75</v>
      </c>
      <c r="U12524">
        <v>26.1</v>
      </c>
      <c r="V12524">
        <v>79</v>
      </c>
      <c r="W12524">
        <v>10</v>
      </c>
      <c r="X12524">
        <v>6</v>
      </c>
      <c r="Y12524">
        <v>6</v>
      </c>
      <c r="Z12524">
        <v>11.4</v>
      </c>
      <c r="AA12524">
        <v>18.399999999999999</v>
      </c>
      <c r="AB12524">
        <v>280.39999999999998</v>
      </c>
      <c r="AC12524">
        <v>75.8</v>
      </c>
      <c r="AD12524">
        <v>35.6</v>
      </c>
      <c r="AE12524">
        <v>20</v>
      </c>
      <c r="AF12524">
        <v>11</v>
      </c>
      <c r="AG12524">
        <v>13.2</v>
      </c>
      <c r="AH12524">
        <v>1</v>
      </c>
      <c r="AI12524">
        <v>1</v>
      </c>
      <c r="AJ12524">
        <v>0.17430555555555555</v>
      </c>
      <c r="AK12524">
        <v>0.875</v>
      </c>
      <c r="AL12524">
        <v>0.81111111111111112</v>
      </c>
      <c r="AM12524">
        <v>6.2500000000000003E-3</v>
      </c>
      <c r="AN12524" s="1" t="s">
        <v>46</v>
      </c>
      <c r="AO12524">
        <v>86</v>
      </c>
    </row>
    <row r="12525" spans="1:41" x14ac:dyDescent="0.2">
      <c r="A12525" s="1" t="s">
        <v>489</v>
      </c>
      <c r="B12525" s="1" t="s">
        <v>490</v>
      </c>
      <c r="C12525">
        <v>-1.95</v>
      </c>
      <c r="D12525">
        <v>30.06</v>
      </c>
      <c r="E12525" s="1" t="s">
        <v>491</v>
      </c>
      <c r="F12525">
        <v>1721306700</v>
      </c>
      <c r="G12525">
        <v>45491.614583333336</v>
      </c>
      <c r="H12525">
        <v>29.6</v>
      </c>
      <c r="I12525">
        <v>85.3</v>
      </c>
      <c r="J12525" s="1" t="s">
        <v>55</v>
      </c>
      <c r="K12525">
        <v>4.3</v>
      </c>
      <c r="L12525">
        <v>6.8</v>
      </c>
      <c r="M12525">
        <v>220</v>
      </c>
      <c r="N12525" s="1" t="s">
        <v>61</v>
      </c>
      <c r="O12525">
        <v>1011</v>
      </c>
      <c r="P12525">
        <v>29.84</v>
      </c>
      <c r="Q12525">
        <v>0</v>
      </c>
      <c r="R12525">
        <v>0</v>
      </c>
      <c r="S12525">
        <v>26</v>
      </c>
      <c r="T12525">
        <v>5</v>
      </c>
      <c r="U12525">
        <v>28.1</v>
      </c>
      <c r="V12525">
        <v>82.5</v>
      </c>
      <c r="W12525">
        <v>10</v>
      </c>
      <c r="X12525">
        <v>6</v>
      </c>
      <c r="Y12525">
        <v>8</v>
      </c>
      <c r="Z12525">
        <v>4.9000000000000004</v>
      </c>
      <c r="AA12525">
        <v>7.9</v>
      </c>
      <c r="AB12525">
        <v>413.9</v>
      </c>
      <c r="AC12525">
        <v>88.7</v>
      </c>
      <c r="AD12525">
        <v>0.7</v>
      </c>
      <c r="AE12525">
        <v>0.8</v>
      </c>
      <c r="AF12525">
        <v>21.3</v>
      </c>
      <c r="AG12525">
        <v>24.2</v>
      </c>
      <c r="AH12525">
        <v>2</v>
      </c>
      <c r="AI12525">
        <v>2</v>
      </c>
      <c r="AJ12525">
        <v>0.25347222222222221</v>
      </c>
      <c r="AK12525">
        <v>0.75486111111111109</v>
      </c>
      <c r="AL12525">
        <v>0.63958333333333328</v>
      </c>
      <c r="AM12525">
        <v>0.125</v>
      </c>
      <c r="AN12525" s="1" t="s">
        <v>46</v>
      </c>
      <c r="AO12525">
        <v>86</v>
      </c>
    </row>
    <row r="12526" spans="1:41" x14ac:dyDescent="0.2">
      <c r="A12526" s="1" t="s">
        <v>492</v>
      </c>
      <c r="B12526" s="1" t="s">
        <v>493</v>
      </c>
      <c r="C12526">
        <v>17.3</v>
      </c>
      <c r="D12526">
        <v>-62.72</v>
      </c>
      <c r="E12526" s="1" t="s">
        <v>494</v>
      </c>
      <c r="F12526">
        <v>1721306700</v>
      </c>
      <c r="G12526">
        <v>45491.364583333336</v>
      </c>
      <c r="H12526">
        <v>30.1</v>
      </c>
      <c r="I12526">
        <v>86.2</v>
      </c>
      <c r="J12526" s="1" t="s">
        <v>50</v>
      </c>
      <c r="K12526">
        <v>13.6</v>
      </c>
      <c r="L12526">
        <v>22</v>
      </c>
      <c r="M12526">
        <v>40</v>
      </c>
      <c r="N12526" s="1" t="s">
        <v>154</v>
      </c>
      <c r="O12526">
        <v>1017</v>
      </c>
      <c r="P12526">
        <v>30.03</v>
      </c>
      <c r="Q12526">
        <v>0</v>
      </c>
      <c r="R12526">
        <v>0</v>
      </c>
      <c r="S12526">
        <v>70</v>
      </c>
      <c r="T12526">
        <v>25</v>
      </c>
      <c r="U12526">
        <v>36.6</v>
      </c>
      <c r="V12526">
        <v>97.8</v>
      </c>
      <c r="W12526">
        <v>10</v>
      </c>
      <c r="X12526">
        <v>6</v>
      </c>
      <c r="Y12526">
        <v>7</v>
      </c>
      <c r="Z12526">
        <v>29.8</v>
      </c>
      <c r="AA12526">
        <v>48</v>
      </c>
      <c r="AB12526">
        <v>190.3</v>
      </c>
      <c r="AC12526">
        <v>31.8</v>
      </c>
      <c r="AD12526">
        <v>0.4</v>
      </c>
      <c r="AE12526">
        <v>0.2</v>
      </c>
      <c r="AF12526">
        <v>3.4</v>
      </c>
      <c r="AG12526">
        <v>14.7</v>
      </c>
      <c r="AH12526">
        <v>1</v>
      </c>
      <c r="AI12526">
        <v>1</v>
      </c>
      <c r="AJ12526">
        <v>0.24027777777777778</v>
      </c>
      <c r="AK12526">
        <v>0.78333333333333333</v>
      </c>
      <c r="AL12526">
        <v>0.68819444444444444</v>
      </c>
      <c r="AM12526">
        <v>0.11319444444444444</v>
      </c>
      <c r="AN12526" s="1" t="s">
        <v>46</v>
      </c>
      <c r="AO12526">
        <v>86</v>
      </c>
    </row>
    <row r="12527" spans="1:41" x14ac:dyDescent="0.2">
      <c r="A12527" s="1" t="s">
        <v>495</v>
      </c>
      <c r="B12527" s="1" t="s">
        <v>496</v>
      </c>
      <c r="C12527">
        <v>14</v>
      </c>
      <c r="D12527">
        <v>-61</v>
      </c>
      <c r="E12527" s="1" t="s">
        <v>497</v>
      </c>
      <c r="F12527">
        <v>1721306700</v>
      </c>
      <c r="G12527">
        <v>45491.364583333336</v>
      </c>
      <c r="H12527">
        <v>30.4</v>
      </c>
      <c r="I12527">
        <v>86.7</v>
      </c>
      <c r="J12527" s="1" t="s">
        <v>50</v>
      </c>
      <c r="K12527">
        <v>8.1</v>
      </c>
      <c r="L12527">
        <v>13</v>
      </c>
      <c r="M12527">
        <v>100</v>
      </c>
      <c r="N12527" s="1" t="s">
        <v>69</v>
      </c>
      <c r="O12527">
        <v>1016</v>
      </c>
      <c r="P12527">
        <v>30</v>
      </c>
      <c r="Q12527">
        <v>0.41</v>
      </c>
      <c r="R12527">
        <v>0.02</v>
      </c>
      <c r="S12527">
        <v>75</v>
      </c>
      <c r="T12527">
        <v>50</v>
      </c>
      <c r="U12527">
        <v>38.299999999999997</v>
      </c>
      <c r="V12527">
        <v>100.9</v>
      </c>
      <c r="W12527">
        <v>10</v>
      </c>
      <c r="X12527">
        <v>6</v>
      </c>
      <c r="Y12527">
        <v>6</v>
      </c>
      <c r="Z12527">
        <v>19.5</v>
      </c>
      <c r="AA12527">
        <v>31.4</v>
      </c>
      <c r="AB12527">
        <v>173.6</v>
      </c>
      <c r="AC12527">
        <v>21.5</v>
      </c>
      <c r="AD12527">
        <v>0.1</v>
      </c>
      <c r="AE12527">
        <v>0.1</v>
      </c>
      <c r="AF12527">
        <v>1.3</v>
      </c>
      <c r="AG12527">
        <v>2.9</v>
      </c>
      <c r="AH12527">
        <v>1</v>
      </c>
      <c r="AI12527">
        <v>1</v>
      </c>
      <c r="AJ12527">
        <v>0.23958333333333334</v>
      </c>
      <c r="AK12527">
        <v>0.77500000000000002</v>
      </c>
      <c r="AL12527">
        <v>0.67777777777777781</v>
      </c>
      <c r="AM12527">
        <v>0.11319444444444444</v>
      </c>
      <c r="AN12527" s="1" t="s">
        <v>46</v>
      </c>
      <c r="AO12527">
        <v>86</v>
      </c>
    </row>
    <row r="12528" spans="1:41" x14ac:dyDescent="0.2">
      <c r="A12528" s="1" t="s">
        <v>498</v>
      </c>
      <c r="B12528" s="1" t="s">
        <v>499</v>
      </c>
      <c r="C12528">
        <v>13.13</v>
      </c>
      <c r="D12528">
        <v>-61.22</v>
      </c>
      <c r="E12528" s="1" t="s">
        <v>500</v>
      </c>
      <c r="F12528">
        <v>1721306700</v>
      </c>
      <c r="G12528">
        <v>45491.364583333336</v>
      </c>
      <c r="H12528">
        <v>28.4</v>
      </c>
      <c r="I12528">
        <v>83.1</v>
      </c>
      <c r="J12528" s="1" t="s">
        <v>334</v>
      </c>
      <c r="K12528">
        <v>14.1</v>
      </c>
      <c r="L12528">
        <v>22.7</v>
      </c>
      <c r="M12528">
        <v>77</v>
      </c>
      <c r="N12528" s="1" t="s">
        <v>136</v>
      </c>
      <c r="O12528">
        <v>1016</v>
      </c>
      <c r="P12528">
        <v>29.99</v>
      </c>
      <c r="Q12528">
        <v>0</v>
      </c>
      <c r="R12528">
        <v>0</v>
      </c>
      <c r="S12528">
        <v>75</v>
      </c>
      <c r="T12528">
        <v>66</v>
      </c>
      <c r="U12528">
        <v>32.4</v>
      </c>
      <c r="V12528">
        <v>90.4</v>
      </c>
      <c r="W12528">
        <v>10</v>
      </c>
      <c r="X12528">
        <v>6</v>
      </c>
      <c r="Y12528">
        <v>6</v>
      </c>
      <c r="Z12528">
        <v>19.100000000000001</v>
      </c>
      <c r="AA12528">
        <v>30.8</v>
      </c>
      <c r="AB12528">
        <v>283.7</v>
      </c>
      <c r="AC12528">
        <v>23.3</v>
      </c>
      <c r="AD12528">
        <v>1.2</v>
      </c>
      <c r="AE12528">
        <v>0.6</v>
      </c>
      <c r="AF12528">
        <v>2.2999999999999998</v>
      </c>
      <c r="AG12528">
        <v>3.6</v>
      </c>
      <c r="AH12528">
        <v>1</v>
      </c>
      <c r="AI12528">
        <v>1</v>
      </c>
      <c r="AJ12528">
        <v>0.24097222222222223</v>
      </c>
      <c r="AK12528">
        <v>0.77430555555555558</v>
      </c>
      <c r="AL12528">
        <v>0.67708333333333337</v>
      </c>
      <c r="AM12528">
        <v>0.11527777777777778</v>
      </c>
      <c r="AN12528" s="1" t="s">
        <v>46</v>
      </c>
      <c r="AO12528">
        <v>86</v>
      </c>
    </row>
    <row r="12529" spans="1:41" x14ac:dyDescent="0.2">
      <c r="A12529" s="1" t="s">
        <v>501</v>
      </c>
      <c r="B12529" s="1" t="s">
        <v>502</v>
      </c>
      <c r="C12529">
        <v>-13.83</v>
      </c>
      <c r="D12529">
        <v>-171.73</v>
      </c>
      <c r="E12529" s="1" t="s">
        <v>503</v>
      </c>
      <c r="F12529">
        <v>1721306700</v>
      </c>
      <c r="G12529">
        <v>45492.072916666664</v>
      </c>
      <c r="H12529">
        <v>23.1</v>
      </c>
      <c r="I12529">
        <v>73.599999999999994</v>
      </c>
      <c r="J12529" s="1" t="s">
        <v>50</v>
      </c>
      <c r="K12529">
        <v>4.3</v>
      </c>
      <c r="L12529">
        <v>6.8</v>
      </c>
      <c r="M12529">
        <v>130</v>
      </c>
      <c r="N12529" s="1" t="s">
        <v>78</v>
      </c>
      <c r="O12529">
        <v>1014</v>
      </c>
      <c r="P12529">
        <v>29.94</v>
      </c>
      <c r="Q12529">
        <v>0</v>
      </c>
      <c r="R12529">
        <v>0</v>
      </c>
      <c r="S12529">
        <v>100</v>
      </c>
      <c r="T12529">
        <v>25</v>
      </c>
      <c r="U12529">
        <v>25.1</v>
      </c>
      <c r="V12529">
        <v>77.099999999999994</v>
      </c>
      <c r="W12529">
        <v>10</v>
      </c>
      <c r="X12529">
        <v>6</v>
      </c>
      <c r="Y12529">
        <v>1</v>
      </c>
      <c r="Z12529">
        <v>26.8</v>
      </c>
      <c r="AA12529">
        <v>43.2</v>
      </c>
      <c r="AB12529">
        <v>203.6</v>
      </c>
      <c r="AC12529">
        <v>44.4</v>
      </c>
      <c r="AD12529">
        <v>0.3</v>
      </c>
      <c r="AE12529">
        <v>0.2</v>
      </c>
      <c r="AF12529">
        <v>2</v>
      </c>
      <c r="AG12529">
        <v>10.4</v>
      </c>
      <c r="AH12529">
        <v>1</v>
      </c>
      <c r="AI12529">
        <v>1</v>
      </c>
      <c r="AJ12529">
        <v>0.28541666666666665</v>
      </c>
      <c r="AK12529">
        <v>0.76041666666666663</v>
      </c>
      <c r="AL12529">
        <v>0.62361111111111112</v>
      </c>
      <c r="AM12529">
        <v>0.14374999999999999</v>
      </c>
      <c r="AN12529" s="1" t="s">
        <v>46</v>
      </c>
      <c r="AO12529">
        <v>86</v>
      </c>
    </row>
    <row r="12530" spans="1:41" x14ac:dyDescent="0.2">
      <c r="A12530" s="1" t="s">
        <v>504</v>
      </c>
      <c r="B12530" s="1" t="s">
        <v>504</v>
      </c>
      <c r="C12530">
        <v>43.93</v>
      </c>
      <c r="D12530">
        <v>12.45</v>
      </c>
      <c r="E12530" s="1" t="s">
        <v>286</v>
      </c>
      <c r="F12530">
        <v>1721306700</v>
      </c>
      <c r="G12530">
        <v>45491.614583333336</v>
      </c>
      <c r="H12530">
        <v>31.1</v>
      </c>
      <c r="I12530">
        <v>88</v>
      </c>
      <c r="J12530" s="1" t="s">
        <v>55</v>
      </c>
      <c r="K12530">
        <v>10.5</v>
      </c>
      <c r="L12530">
        <v>16.899999999999999</v>
      </c>
      <c r="M12530">
        <v>50</v>
      </c>
      <c r="N12530" s="1" t="s">
        <v>154</v>
      </c>
      <c r="O12530">
        <v>1017</v>
      </c>
      <c r="P12530">
        <v>30.03</v>
      </c>
      <c r="Q12530">
        <v>0</v>
      </c>
      <c r="R12530">
        <v>0</v>
      </c>
      <c r="S12530">
        <v>55</v>
      </c>
      <c r="T12530">
        <v>0</v>
      </c>
      <c r="U12530">
        <v>33.1</v>
      </c>
      <c r="V12530">
        <v>91.6</v>
      </c>
      <c r="W12530">
        <v>10</v>
      </c>
      <c r="X12530">
        <v>6</v>
      </c>
      <c r="Y12530">
        <v>7</v>
      </c>
      <c r="Z12530">
        <v>10.8</v>
      </c>
      <c r="AA12530">
        <v>17.399999999999999</v>
      </c>
      <c r="AB12530">
        <v>201.9</v>
      </c>
      <c r="AC12530">
        <v>128.80000000000001</v>
      </c>
      <c r="AD12530">
        <v>0.8</v>
      </c>
      <c r="AE12530">
        <v>1.1000000000000001</v>
      </c>
      <c r="AF12530">
        <v>7.5</v>
      </c>
      <c r="AG12530">
        <v>9.9</v>
      </c>
      <c r="AH12530">
        <v>1</v>
      </c>
      <c r="AI12530">
        <v>1</v>
      </c>
      <c r="AJ12530">
        <v>0.23958333333333334</v>
      </c>
      <c r="AK12530">
        <v>0.8666666666666667</v>
      </c>
      <c r="AL12530">
        <v>0.78263888888888888</v>
      </c>
      <c r="AM12530">
        <v>8.8888888888888892E-2</v>
      </c>
      <c r="AN12530" s="1" t="s">
        <v>46</v>
      </c>
      <c r="AO12530">
        <v>86</v>
      </c>
    </row>
    <row r="12531" spans="1:41" x14ac:dyDescent="0.2">
      <c r="A12531" s="1" t="s">
        <v>106</v>
      </c>
      <c r="B12531" s="1" t="s">
        <v>646</v>
      </c>
      <c r="C12531">
        <v>51.25</v>
      </c>
      <c r="D12531">
        <v>3.63</v>
      </c>
      <c r="E12531" s="1" t="s">
        <v>108</v>
      </c>
      <c r="F12531">
        <v>1721306700</v>
      </c>
      <c r="G12531">
        <v>45491.614583333336</v>
      </c>
      <c r="H12531">
        <v>24.1</v>
      </c>
      <c r="I12531">
        <v>75.400000000000006</v>
      </c>
      <c r="J12531" s="1" t="s">
        <v>55</v>
      </c>
      <c r="K12531">
        <v>2.2000000000000002</v>
      </c>
      <c r="L12531">
        <v>3.6</v>
      </c>
      <c r="M12531">
        <v>64</v>
      </c>
      <c r="N12531" s="1" t="s">
        <v>136</v>
      </c>
      <c r="O12531">
        <v>1021</v>
      </c>
      <c r="P12531">
        <v>30.16</v>
      </c>
      <c r="Q12531">
        <v>0</v>
      </c>
      <c r="R12531">
        <v>0</v>
      </c>
      <c r="S12531">
        <v>61</v>
      </c>
      <c r="T12531">
        <v>24</v>
      </c>
      <c r="U12531">
        <v>25.6</v>
      </c>
      <c r="V12531">
        <v>78</v>
      </c>
      <c r="W12531">
        <v>10</v>
      </c>
      <c r="X12531">
        <v>6</v>
      </c>
      <c r="Y12531">
        <v>6</v>
      </c>
      <c r="Z12531">
        <v>2.6</v>
      </c>
      <c r="AA12531">
        <v>4.0999999999999996</v>
      </c>
      <c r="AB12531">
        <v>175.2</v>
      </c>
      <c r="AC12531">
        <v>97.3</v>
      </c>
      <c r="AD12531">
        <v>9.3000000000000007</v>
      </c>
      <c r="AE12531">
        <v>7.5</v>
      </c>
      <c r="AF12531">
        <v>3.6</v>
      </c>
      <c r="AG12531">
        <v>4.5</v>
      </c>
      <c r="AH12531">
        <v>1</v>
      </c>
      <c r="AI12531">
        <v>1</v>
      </c>
      <c r="AJ12531">
        <v>0.24374999999999999</v>
      </c>
      <c r="AK12531">
        <v>0.91111111111111109</v>
      </c>
      <c r="AL12531">
        <v>0.83958333333333335</v>
      </c>
      <c r="AM12531">
        <v>8.611111111111111E-2</v>
      </c>
      <c r="AN12531" s="1" t="s">
        <v>46</v>
      </c>
      <c r="AO12531">
        <v>86</v>
      </c>
    </row>
    <row r="12532" spans="1:41" x14ac:dyDescent="0.2">
      <c r="A12532" s="1" t="s">
        <v>506</v>
      </c>
      <c r="B12532" s="1" t="s">
        <v>507</v>
      </c>
      <c r="C12532">
        <v>24.64</v>
      </c>
      <c r="D12532">
        <v>46.77</v>
      </c>
      <c r="E12532" s="1" t="s">
        <v>508</v>
      </c>
      <c r="F12532">
        <v>1721306700</v>
      </c>
      <c r="G12532">
        <v>45491.65625</v>
      </c>
      <c r="H12532">
        <v>43.6</v>
      </c>
      <c r="I12532">
        <v>110.4</v>
      </c>
      <c r="J12532" s="1" t="s">
        <v>55</v>
      </c>
      <c r="K12532">
        <v>15.2</v>
      </c>
      <c r="L12532">
        <v>24.5</v>
      </c>
      <c r="M12532">
        <v>347</v>
      </c>
      <c r="N12532" s="1" t="s">
        <v>45</v>
      </c>
      <c r="O12532">
        <v>999</v>
      </c>
      <c r="P12532">
        <v>29.5</v>
      </c>
      <c r="Q12532">
        <v>0</v>
      </c>
      <c r="R12532">
        <v>0</v>
      </c>
      <c r="S12532">
        <v>7</v>
      </c>
      <c r="T12532">
        <v>0</v>
      </c>
      <c r="U12532">
        <v>45.5</v>
      </c>
      <c r="V12532">
        <v>113.9</v>
      </c>
      <c r="W12532">
        <v>10</v>
      </c>
      <c r="X12532">
        <v>6</v>
      </c>
      <c r="Y12532">
        <v>10</v>
      </c>
      <c r="Z12532">
        <v>17.5</v>
      </c>
      <c r="AA12532">
        <v>28.2</v>
      </c>
      <c r="AB12532">
        <v>200.3</v>
      </c>
      <c r="AC12532">
        <v>131.6</v>
      </c>
      <c r="AD12532">
        <v>4.3</v>
      </c>
      <c r="AE12532">
        <v>11.4</v>
      </c>
      <c r="AF12532">
        <v>15.4</v>
      </c>
      <c r="AG12532">
        <v>58.1</v>
      </c>
      <c r="AH12532">
        <v>1</v>
      </c>
      <c r="AI12532">
        <v>2</v>
      </c>
      <c r="AJ12532">
        <v>0.21875</v>
      </c>
      <c r="AK12532">
        <v>0.77986111111111112</v>
      </c>
      <c r="AL12532">
        <v>0.67638888888888893</v>
      </c>
      <c r="AM12532">
        <v>7.7083333333333337E-2</v>
      </c>
      <c r="AN12532" s="1" t="s">
        <v>46</v>
      </c>
      <c r="AO12532">
        <v>86</v>
      </c>
    </row>
    <row r="12533" spans="1:41" x14ac:dyDescent="0.2">
      <c r="A12533" s="1" t="s">
        <v>509</v>
      </c>
      <c r="B12533" s="1" t="s">
        <v>510</v>
      </c>
      <c r="C12533">
        <v>14.67</v>
      </c>
      <c r="D12533">
        <v>-17.440000000000001</v>
      </c>
      <c r="E12533" s="1" t="s">
        <v>511</v>
      </c>
      <c r="F12533">
        <v>1721306700</v>
      </c>
      <c r="G12533">
        <v>45491.53125</v>
      </c>
      <c r="H12533">
        <v>30.2</v>
      </c>
      <c r="I12533">
        <v>86.4</v>
      </c>
      <c r="J12533" s="1" t="s">
        <v>50</v>
      </c>
      <c r="K12533">
        <v>6.9</v>
      </c>
      <c r="L12533">
        <v>11.2</v>
      </c>
      <c r="M12533">
        <v>300</v>
      </c>
      <c r="N12533" s="1" t="s">
        <v>231</v>
      </c>
      <c r="O12533">
        <v>1013</v>
      </c>
      <c r="P12533">
        <v>29.91</v>
      </c>
      <c r="Q12533">
        <v>0</v>
      </c>
      <c r="R12533">
        <v>0</v>
      </c>
      <c r="S12533">
        <v>70</v>
      </c>
      <c r="T12533">
        <v>75</v>
      </c>
      <c r="U12533">
        <v>37.6</v>
      </c>
      <c r="V12533">
        <v>99.6</v>
      </c>
      <c r="W12533">
        <v>10</v>
      </c>
      <c r="X12533">
        <v>6</v>
      </c>
      <c r="Y12533">
        <v>7</v>
      </c>
      <c r="Z12533">
        <v>8.9</v>
      </c>
      <c r="AA12533">
        <v>14.3</v>
      </c>
      <c r="AB12533">
        <v>181.9</v>
      </c>
      <c r="AC12533">
        <v>48.6</v>
      </c>
      <c r="AD12533">
        <v>0.2</v>
      </c>
      <c r="AE12533">
        <v>0.4</v>
      </c>
      <c r="AF12533">
        <v>10.7</v>
      </c>
      <c r="AG12533">
        <v>89.4</v>
      </c>
      <c r="AH12533">
        <v>1</v>
      </c>
      <c r="AI12533">
        <v>1</v>
      </c>
      <c r="AJ12533">
        <v>0.28402777777777777</v>
      </c>
      <c r="AK12533">
        <v>0.82152777777777775</v>
      </c>
      <c r="AL12533">
        <v>0.71944444444444444</v>
      </c>
      <c r="AM12533">
        <v>0.15416666666666667</v>
      </c>
      <c r="AN12533" s="1" t="s">
        <v>46</v>
      </c>
      <c r="AO12533">
        <v>86</v>
      </c>
    </row>
    <row r="12534" spans="1:41" x14ac:dyDescent="0.2">
      <c r="A12534" s="1" t="s">
        <v>512</v>
      </c>
      <c r="B12534" s="1" t="s">
        <v>513</v>
      </c>
      <c r="C12534">
        <v>44.8</v>
      </c>
      <c r="D12534">
        <v>20.47</v>
      </c>
      <c r="E12534" s="1" t="s">
        <v>514</v>
      </c>
      <c r="F12534">
        <v>1721306700</v>
      </c>
      <c r="G12534">
        <v>45491.614583333336</v>
      </c>
      <c r="H12534">
        <v>33.200000000000003</v>
      </c>
      <c r="I12534">
        <v>91.8</v>
      </c>
      <c r="J12534" s="1" t="s">
        <v>55</v>
      </c>
      <c r="K12534">
        <v>2.2000000000000002</v>
      </c>
      <c r="L12534">
        <v>3.6</v>
      </c>
      <c r="M12534">
        <v>344</v>
      </c>
      <c r="N12534" s="1" t="s">
        <v>45</v>
      </c>
      <c r="O12534">
        <v>1017</v>
      </c>
      <c r="P12534">
        <v>30.03</v>
      </c>
      <c r="Q12534">
        <v>0</v>
      </c>
      <c r="R12534">
        <v>0</v>
      </c>
      <c r="S12534">
        <v>47</v>
      </c>
      <c r="T12534">
        <v>0</v>
      </c>
      <c r="U12534">
        <v>32.9</v>
      </c>
      <c r="V12534">
        <v>91.2</v>
      </c>
      <c r="W12534">
        <v>10</v>
      </c>
      <c r="X12534">
        <v>6</v>
      </c>
      <c r="Y12534">
        <v>9</v>
      </c>
      <c r="Z12534">
        <v>5.4</v>
      </c>
      <c r="AA12534">
        <v>8.6999999999999993</v>
      </c>
      <c r="AB12534">
        <v>195.3</v>
      </c>
      <c r="AC12534">
        <v>105.9</v>
      </c>
      <c r="AD12534">
        <v>0.7</v>
      </c>
      <c r="AE12534">
        <v>0.6</v>
      </c>
      <c r="AF12534">
        <v>7.5</v>
      </c>
      <c r="AG12534">
        <v>8</v>
      </c>
      <c r="AH12534">
        <v>1</v>
      </c>
      <c r="AI12534">
        <v>1</v>
      </c>
      <c r="AJ12534">
        <v>0.21527777777777779</v>
      </c>
      <c r="AK12534">
        <v>0.84652777777777777</v>
      </c>
      <c r="AL12534">
        <v>0.76249999999999996</v>
      </c>
      <c r="AM12534">
        <v>6.3194444444444442E-2</v>
      </c>
      <c r="AN12534" s="1" t="s">
        <v>46</v>
      </c>
      <c r="AO12534">
        <v>86</v>
      </c>
    </row>
    <row r="12535" spans="1:41" x14ac:dyDescent="0.2">
      <c r="A12535" s="1" t="s">
        <v>515</v>
      </c>
      <c r="B12535" s="1" t="s">
        <v>516</v>
      </c>
      <c r="C12535">
        <v>-4.62</v>
      </c>
      <c r="D12535">
        <v>55.45</v>
      </c>
      <c r="E12535" s="1" t="s">
        <v>517</v>
      </c>
      <c r="F12535">
        <v>1721306700</v>
      </c>
      <c r="G12535">
        <v>45491.697916666664</v>
      </c>
      <c r="H12535">
        <v>28</v>
      </c>
      <c r="I12535">
        <v>82.4</v>
      </c>
      <c r="J12535" s="1" t="s">
        <v>50</v>
      </c>
      <c r="K12535">
        <v>13.6</v>
      </c>
      <c r="L12535">
        <v>22</v>
      </c>
      <c r="M12535">
        <v>110</v>
      </c>
      <c r="N12535" s="1" t="s">
        <v>85</v>
      </c>
      <c r="O12535">
        <v>1011</v>
      </c>
      <c r="P12535">
        <v>29.85</v>
      </c>
      <c r="Q12535">
        <v>0</v>
      </c>
      <c r="R12535">
        <v>0</v>
      </c>
      <c r="S12535">
        <v>74</v>
      </c>
      <c r="T12535">
        <v>75</v>
      </c>
      <c r="U12535">
        <v>32.700000000000003</v>
      </c>
      <c r="V12535">
        <v>90.9</v>
      </c>
      <c r="W12535">
        <v>10</v>
      </c>
      <c r="X12535">
        <v>6</v>
      </c>
      <c r="Y12535">
        <v>7</v>
      </c>
      <c r="Z12535">
        <v>24.8</v>
      </c>
      <c r="AA12535">
        <v>39.9</v>
      </c>
      <c r="AB12535">
        <v>223.6</v>
      </c>
      <c r="AC12535">
        <v>47.9</v>
      </c>
      <c r="AD12535">
        <v>0.2</v>
      </c>
      <c r="AE12535">
        <v>0.7</v>
      </c>
      <c r="AF12535">
        <v>4</v>
      </c>
      <c r="AG12535">
        <v>10.5</v>
      </c>
      <c r="AH12535">
        <v>1</v>
      </c>
      <c r="AI12535">
        <v>1</v>
      </c>
      <c r="AJ12535">
        <v>0.26944444444444443</v>
      </c>
      <c r="AK12535">
        <v>0.76458333333333328</v>
      </c>
      <c r="AL12535">
        <v>0.64583333333333337</v>
      </c>
      <c r="AM12535">
        <v>0.1388888888888889</v>
      </c>
      <c r="AN12535" s="1" t="s">
        <v>46</v>
      </c>
      <c r="AO12535">
        <v>86</v>
      </c>
    </row>
    <row r="12536" spans="1:41" x14ac:dyDescent="0.2">
      <c r="A12536" s="1" t="s">
        <v>518</v>
      </c>
      <c r="B12536" s="1" t="s">
        <v>519</v>
      </c>
      <c r="C12536">
        <v>8.49</v>
      </c>
      <c r="D12536">
        <v>-13.23</v>
      </c>
      <c r="E12536" s="1" t="s">
        <v>520</v>
      </c>
      <c r="F12536">
        <v>1721306700</v>
      </c>
      <c r="G12536">
        <v>45491.53125</v>
      </c>
      <c r="H12536">
        <v>24.8</v>
      </c>
      <c r="I12536">
        <v>76.599999999999994</v>
      </c>
      <c r="J12536" s="1" t="s">
        <v>628</v>
      </c>
      <c r="K12536">
        <v>8.3000000000000007</v>
      </c>
      <c r="L12536">
        <v>13.3</v>
      </c>
      <c r="M12536">
        <v>225</v>
      </c>
      <c r="N12536" s="1" t="s">
        <v>61</v>
      </c>
      <c r="O12536">
        <v>1016</v>
      </c>
      <c r="P12536">
        <v>30</v>
      </c>
      <c r="Q12536">
        <v>4.95</v>
      </c>
      <c r="R12536">
        <v>0.19</v>
      </c>
      <c r="S12536">
        <v>90</v>
      </c>
      <c r="T12536">
        <v>100</v>
      </c>
      <c r="U12536">
        <v>27.3</v>
      </c>
      <c r="V12536">
        <v>81.2</v>
      </c>
      <c r="W12536">
        <v>7</v>
      </c>
      <c r="X12536">
        <v>4</v>
      </c>
      <c r="Y12536">
        <v>5</v>
      </c>
      <c r="Z12536">
        <v>15.4</v>
      </c>
      <c r="AA12536">
        <v>24.8</v>
      </c>
      <c r="AB12536">
        <v>337.1</v>
      </c>
      <c r="AC12536">
        <v>58.7</v>
      </c>
      <c r="AD12536">
        <v>0.2</v>
      </c>
      <c r="AE12536">
        <v>0.1</v>
      </c>
      <c r="AF12536">
        <v>1.1000000000000001</v>
      </c>
      <c r="AG12536">
        <v>1.5</v>
      </c>
      <c r="AH12536">
        <v>1</v>
      </c>
      <c r="AI12536">
        <v>1</v>
      </c>
      <c r="AJ12536">
        <v>0.27916666666666667</v>
      </c>
      <c r="AK12536">
        <v>0.80277777777777781</v>
      </c>
      <c r="AL12536">
        <v>0.69722222222222219</v>
      </c>
      <c r="AM12536">
        <v>0.15138888888888888</v>
      </c>
      <c r="AN12536" s="1" t="s">
        <v>46</v>
      </c>
      <c r="AO12536">
        <v>86</v>
      </c>
    </row>
    <row r="12537" spans="1:41" x14ac:dyDescent="0.2">
      <c r="A12537" s="1" t="s">
        <v>521</v>
      </c>
      <c r="B12537" s="1" t="s">
        <v>521</v>
      </c>
      <c r="C12537">
        <v>1.29</v>
      </c>
      <c r="D12537">
        <v>103.86</v>
      </c>
      <c r="E12537" s="1" t="s">
        <v>522</v>
      </c>
      <c r="F12537">
        <v>1721306700</v>
      </c>
      <c r="G12537">
        <v>45491.864583333336</v>
      </c>
      <c r="H12537">
        <v>30.2</v>
      </c>
      <c r="I12537">
        <v>86.4</v>
      </c>
      <c r="J12537" s="1" t="s">
        <v>50</v>
      </c>
      <c r="K12537">
        <v>8.1</v>
      </c>
      <c r="L12537">
        <v>13</v>
      </c>
      <c r="M12537">
        <v>130</v>
      </c>
      <c r="N12537" s="1" t="s">
        <v>78</v>
      </c>
      <c r="O12537">
        <v>1009</v>
      </c>
      <c r="P12537">
        <v>29.8</v>
      </c>
      <c r="Q12537">
        <v>0</v>
      </c>
      <c r="R12537">
        <v>0</v>
      </c>
      <c r="S12537">
        <v>66</v>
      </c>
      <c r="T12537">
        <v>75</v>
      </c>
      <c r="U12537">
        <v>37.1</v>
      </c>
      <c r="V12537">
        <v>98.9</v>
      </c>
      <c r="W12537">
        <v>10</v>
      </c>
      <c r="X12537">
        <v>6</v>
      </c>
      <c r="Y12537">
        <v>1</v>
      </c>
      <c r="Z12537">
        <v>18.8</v>
      </c>
      <c r="AA12537">
        <v>30.3</v>
      </c>
      <c r="AB12537">
        <v>627.5</v>
      </c>
      <c r="AC12537">
        <v>4.5</v>
      </c>
      <c r="AD12537">
        <v>37</v>
      </c>
      <c r="AE12537">
        <v>17.600000000000001</v>
      </c>
      <c r="AF12537">
        <v>6</v>
      </c>
      <c r="AG12537">
        <v>8.3000000000000007</v>
      </c>
      <c r="AH12537">
        <v>1</v>
      </c>
      <c r="AI12537">
        <v>1</v>
      </c>
      <c r="AJ12537">
        <v>0.2951388888888889</v>
      </c>
      <c r="AK12537">
        <v>0.80347222222222225</v>
      </c>
      <c r="AL12537">
        <v>0.68125000000000002</v>
      </c>
      <c r="AM12537">
        <v>0.15763888888888888</v>
      </c>
      <c r="AN12537" s="1" t="s">
        <v>46</v>
      </c>
      <c r="AO12537">
        <v>86</v>
      </c>
    </row>
    <row r="12538" spans="1:41" x14ac:dyDescent="0.2">
      <c r="A12538" s="1" t="s">
        <v>523</v>
      </c>
      <c r="B12538" s="1" t="s">
        <v>524</v>
      </c>
      <c r="C12538">
        <v>48.15</v>
      </c>
      <c r="D12538">
        <v>17.12</v>
      </c>
      <c r="E12538" s="1" t="s">
        <v>525</v>
      </c>
      <c r="F12538">
        <v>1721306700</v>
      </c>
      <c r="G12538">
        <v>45491.614583333336</v>
      </c>
      <c r="H12538">
        <v>31.3</v>
      </c>
      <c r="I12538">
        <v>88.3</v>
      </c>
      <c r="J12538" s="1" t="s">
        <v>55</v>
      </c>
      <c r="K12538">
        <v>8.6999999999999993</v>
      </c>
      <c r="L12538">
        <v>14</v>
      </c>
      <c r="M12538">
        <v>4</v>
      </c>
      <c r="N12538" s="1" t="s">
        <v>74</v>
      </c>
      <c r="O12538">
        <v>1019</v>
      </c>
      <c r="P12538">
        <v>30.09</v>
      </c>
      <c r="Q12538">
        <v>0</v>
      </c>
      <c r="R12538">
        <v>0</v>
      </c>
      <c r="S12538">
        <v>34</v>
      </c>
      <c r="T12538">
        <v>11</v>
      </c>
      <c r="U12538">
        <v>30.9</v>
      </c>
      <c r="V12538">
        <v>87.7</v>
      </c>
      <c r="W12538">
        <v>10</v>
      </c>
      <c r="X12538">
        <v>6</v>
      </c>
      <c r="Y12538">
        <v>8</v>
      </c>
      <c r="Z12538">
        <v>10</v>
      </c>
      <c r="AA12538">
        <v>16.2</v>
      </c>
      <c r="AB12538">
        <v>191.9</v>
      </c>
      <c r="AC12538">
        <v>121.6</v>
      </c>
      <c r="AD12538">
        <v>1.3</v>
      </c>
      <c r="AE12538">
        <v>1.8</v>
      </c>
      <c r="AF12538">
        <v>8.3000000000000007</v>
      </c>
      <c r="AG12538">
        <v>9.1</v>
      </c>
      <c r="AH12538">
        <v>1</v>
      </c>
      <c r="AI12538">
        <v>1</v>
      </c>
      <c r="AJ12538">
        <v>0.21597222222222223</v>
      </c>
      <c r="AK12538">
        <v>0.86388888888888893</v>
      </c>
      <c r="AL12538">
        <v>0.78541666666666665</v>
      </c>
      <c r="AM12538">
        <v>6.1111111111111109E-2</v>
      </c>
      <c r="AN12538" s="1" t="s">
        <v>46</v>
      </c>
      <c r="AO12538">
        <v>86</v>
      </c>
    </row>
    <row r="12539" spans="1:41" x14ac:dyDescent="0.2">
      <c r="A12539" s="1" t="s">
        <v>526</v>
      </c>
      <c r="B12539" s="1" t="s">
        <v>527</v>
      </c>
      <c r="C12539">
        <v>46.06</v>
      </c>
      <c r="D12539">
        <v>14.51</v>
      </c>
      <c r="E12539" s="1" t="s">
        <v>528</v>
      </c>
      <c r="F12539">
        <v>1721306700</v>
      </c>
      <c r="G12539">
        <v>45491.614583333336</v>
      </c>
      <c r="H12539">
        <v>30.3</v>
      </c>
      <c r="I12539">
        <v>86.5</v>
      </c>
      <c r="J12539" s="1" t="s">
        <v>50</v>
      </c>
      <c r="K12539">
        <v>2.2000000000000002</v>
      </c>
      <c r="L12539">
        <v>3.6</v>
      </c>
      <c r="M12539">
        <v>108</v>
      </c>
      <c r="N12539" s="1" t="s">
        <v>85</v>
      </c>
      <c r="O12539">
        <v>1020</v>
      </c>
      <c r="P12539">
        <v>30.12</v>
      </c>
      <c r="Q12539">
        <v>0</v>
      </c>
      <c r="R12539">
        <v>0</v>
      </c>
      <c r="S12539">
        <v>43</v>
      </c>
      <c r="T12539">
        <v>25</v>
      </c>
      <c r="U12539">
        <v>30.7</v>
      </c>
      <c r="V12539">
        <v>87.2</v>
      </c>
      <c r="W12539">
        <v>10</v>
      </c>
      <c r="X12539">
        <v>6</v>
      </c>
      <c r="Y12539">
        <v>8</v>
      </c>
      <c r="Z12539">
        <v>7.5</v>
      </c>
      <c r="AA12539">
        <v>12</v>
      </c>
      <c r="AB12539">
        <v>188.6</v>
      </c>
      <c r="AC12539">
        <v>108.7</v>
      </c>
      <c r="AD12539">
        <v>0.8</v>
      </c>
      <c r="AE12539">
        <v>0.8</v>
      </c>
      <c r="AF12539">
        <v>5</v>
      </c>
      <c r="AG12539">
        <v>5.6</v>
      </c>
      <c r="AH12539">
        <v>1</v>
      </c>
      <c r="AI12539">
        <v>1</v>
      </c>
      <c r="AJ12539">
        <v>0.22847222222222222</v>
      </c>
      <c r="AK12539">
        <v>0.86597222222222225</v>
      </c>
      <c r="AL12539">
        <v>0.78402777777777777</v>
      </c>
      <c r="AM12539">
        <v>7.6388888888888895E-2</v>
      </c>
      <c r="AN12539" s="1" t="s">
        <v>46</v>
      </c>
      <c r="AO12539">
        <v>86</v>
      </c>
    </row>
    <row r="12540" spans="1:41" x14ac:dyDescent="0.2">
      <c r="A12540" s="1" t="s">
        <v>529</v>
      </c>
      <c r="B12540" s="1" t="s">
        <v>530</v>
      </c>
      <c r="C12540">
        <v>-9.43</v>
      </c>
      <c r="D12540">
        <v>159.94999999999999</v>
      </c>
      <c r="E12540" s="1" t="s">
        <v>531</v>
      </c>
      <c r="F12540">
        <v>1721306700</v>
      </c>
      <c r="G12540">
        <v>45491.989583333336</v>
      </c>
      <c r="H12540">
        <v>25.6</v>
      </c>
      <c r="I12540">
        <v>78</v>
      </c>
      <c r="J12540" s="1" t="s">
        <v>44</v>
      </c>
      <c r="K12540">
        <v>3.4</v>
      </c>
      <c r="L12540">
        <v>5.4</v>
      </c>
      <c r="M12540">
        <v>176</v>
      </c>
      <c r="N12540" s="1" t="s">
        <v>93</v>
      </c>
      <c r="O12540">
        <v>1013</v>
      </c>
      <c r="P12540">
        <v>29.92</v>
      </c>
      <c r="Q12540">
        <v>0</v>
      </c>
      <c r="R12540">
        <v>0</v>
      </c>
      <c r="S12540">
        <v>86</v>
      </c>
      <c r="T12540">
        <v>37</v>
      </c>
      <c r="U12540">
        <v>28.4</v>
      </c>
      <c r="V12540">
        <v>83.1</v>
      </c>
      <c r="W12540">
        <v>10</v>
      </c>
      <c r="X12540">
        <v>6</v>
      </c>
      <c r="Y12540">
        <v>1</v>
      </c>
      <c r="Z12540">
        <v>4.9000000000000004</v>
      </c>
      <c r="AA12540">
        <v>8</v>
      </c>
      <c r="AB12540">
        <v>212</v>
      </c>
      <c r="AC12540">
        <v>8.3000000000000007</v>
      </c>
      <c r="AD12540">
        <v>1.8</v>
      </c>
      <c r="AE12540">
        <v>0.9</v>
      </c>
      <c r="AF12540">
        <v>0.5</v>
      </c>
      <c r="AG12540">
        <v>0.6</v>
      </c>
      <c r="AH12540">
        <v>1</v>
      </c>
      <c r="AI12540">
        <v>1</v>
      </c>
      <c r="AJ12540">
        <v>0.27569444444444446</v>
      </c>
      <c r="AK12540">
        <v>0.76041666666666663</v>
      </c>
      <c r="AL12540">
        <v>0.62847222222222221</v>
      </c>
      <c r="AM12540">
        <v>0.1361111111111111</v>
      </c>
      <c r="AN12540" s="1" t="s">
        <v>46</v>
      </c>
      <c r="AO12540">
        <v>86</v>
      </c>
    </row>
    <row r="12541" spans="1:41" x14ac:dyDescent="0.2">
      <c r="A12541" s="1" t="s">
        <v>532</v>
      </c>
      <c r="B12541" s="1" t="s">
        <v>533</v>
      </c>
      <c r="C12541">
        <v>2.0699999999999998</v>
      </c>
      <c r="D12541">
        <v>45.37</v>
      </c>
      <c r="E12541" s="1" t="s">
        <v>534</v>
      </c>
      <c r="F12541">
        <v>1721306700</v>
      </c>
      <c r="G12541">
        <v>45491.65625</v>
      </c>
      <c r="H12541">
        <v>28.1</v>
      </c>
      <c r="I12541">
        <v>82.6</v>
      </c>
      <c r="J12541" s="1" t="s">
        <v>50</v>
      </c>
      <c r="K12541">
        <v>18.600000000000001</v>
      </c>
      <c r="L12541">
        <v>29.9</v>
      </c>
      <c r="M12541">
        <v>200</v>
      </c>
      <c r="N12541" s="1" t="s">
        <v>118</v>
      </c>
      <c r="O12541">
        <v>1013</v>
      </c>
      <c r="P12541">
        <v>29.91</v>
      </c>
      <c r="Q12541">
        <v>0</v>
      </c>
      <c r="R12541">
        <v>0</v>
      </c>
      <c r="S12541">
        <v>74</v>
      </c>
      <c r="T12541">
        <v>75</v>
      </c>
      <c r="U12541">
        <v>31.4</v>
      </c>
      <c r="V12541">
        <v>88.4</v>
      </c>
      <c r="W12541">
        <v>10</v>
      </c>
      <c r="X12541">
        <v>6</v>
      </c>
      <c r="Y12541">
        <v>7</v>
      </c>
      <c r="Z12541">
        <v>25</v>
      </c>
      <c r="AA12541">
        <v>40.200000000000003</v>
      </c>
      <c r="AB12541">
        <v>213.6</v>
      </c>
      <c r="AC12541">
        <v>45.8</v>
      </c>
      <c r="AD12541">
        <v>0</v>
      </c>
      <c r="AE12541">
        <v>0.1</v>
      </c>
      <c r="AF12541">
        <v>1.4</v>
      </c>
      <c r="AG12541">
        <v>5.7</v>
      </c>
      <c r="AH12541">
        <v>1</v>
      </c>
      <c r="AI12541">
        <v>1</v>
      </c>
      <c r="AJ12541">
        <v>0.24861111111111112</v>
      </c>
      <c r="AK12541">
        <v>0.75763888888888886</v>
      </c>
      <c r="AL12541">
        <v>0.6430555555555556</v>
      </c>
      <c r="AM12541">
        <v>0.11666666666666667</v>
      </c>
      <c r="AN12541" s="1" t="s">
        <v>46</v>
      </c>
      <c r="AO12541">
        <v>86</v>
      </c>
    </row>
    <row r="12542" spans="1:41" x14ac:dyDescent="0.2">
      <c r="A12542" s="1" t="s">
        <v>535</v>
      </c>
      <c r="B12542" s="1" t="s">
        <v>536</v>
      </c>
      <c r="C12542">
        <v>-25.75</v>
      </c>
      <c r="D12542">
        <v>28.19</v>
      </c>
      <c r="E12542" s="1" t="s">
        <v>350</v>
      </c>
      <c r="F12542">
        <v>1721306700</v>
      </c>
      <c r="G12542">
        <v>45491.614583333336</v>
      </c>
      <c r="H12542">
        <v>23.3</v>
      </c>
      <c r="I12542">
        <v>73.900000000000006</v>
      </c>
      <c r="J12542" s="1" t="s">
        <v>55</v>
      </c>
      <c r="K12542">
        <v>9.1999999999999993</v>
      </c>
      <c r="L12542">
        <v>14.8</v>
      </c>
      <c r="M12542">
        <v>319</v>
      </c>
      <c r="N12542" s="1" t="s">
        <v>51</v>
      </c>
      <c r="O12542">
        <v>1018</v>
      </c>
      <c r="P12542">
        <v>30.06</v>
      </c>
      <c r="Q12542">
        <v>0</v>
      </c>
      <c r="R12542">
        <v>0</v>
      </c>
      <c r="S12542">
        <v>11</v>
      </c>
      <c r="T12542">
        <v>0</v>
      </c>
      <c r="U12542">
        <v>22.8</v>
      </c>
      <c r="V12542">
        <v>73</v>
      </c>
      <c r="W12542">
        <v>10</v>
      </c>
      <c r="X12542">
        <v>6</v>
      </c>
      <c r="Y12542">
        <v>7</v>
      </c>
      <c r="Z12542">
        <v>10.6</v>
      </c>
      <c r="AA12542">
        <v>17</v>
      </c>
      <c r="AB12542">
        <v>370.5</v>
      </c>
      <c r="AC12542">
        <v>103</v>
      </c>
      <c r="AD12542">
        <v>1.5</v>
      </c>
      <c r="AE12542">
        <v>5.7</v>
      </c>
      <c r="AF12542">
        <v>22.2</v>
      </c>
      <c r="AG12542">
        <v>28.8</v>
      </c>
      <c r="AH12542">
        <v>2</v>
      </c>
      <c r="AI12542">
        <v>2</v>
      </c>
      <c r="AJ12542">
        <v>0.28611111111111109</v>
      </c>
      <c r="AK12542">
        <v>0.73333333333333328</v>
      </c>
      <c r="AL12542">
        <v>0.60555555555555551</v>
      </c>
      <c r="AM12542">
        <v>0.16805555555555557</v>
      </c>
      <c r="AN12542" s="1" t="s">
        <v>46</v>
      </c>
      <c r="AO12542">
        <v>86</v>
      </c>
    </row>
    <row r="12543" spans="1:41" x14ac:dyDescent="0.2">
      <c r="A12543" s="1" t="s">
        <v>537</v>
      </c>
      <c r="B12543" s="1" t="s">
        <v>538</v>
      </c>
      <c r="C12543">
        <v>37.57</v>
      </c>
      <c r="D12543">
        <v>127</v>
      </c>
      <c r="E12543" s="1" t="s">
        <v>539</v>
      </c>
      <c r="F12543">
        <v>1721306700</v>
      </c>
      <c r="G12543">
        <v>45491.90625</v>
      </c>
      <c r="H12543">
        <v>23.2</v>
      </c>
      <c r="I12543">
        <v>73.7</v>
      </c>
      <c r="J12543" s="1" t="s">
        <v>135</v>
      </c>
      <c r="K12543">
        <v>5.6</v>
      </c>
      <c r="L12543">
        <v>9</v>
      </c>
      <c r="M12543">
        <v>214</v>
      </c>
      <c r="N12543" s="1" t="s">
        <v>61</v>
      </c>
      <c r="O12543">
        <v>1003</v>
      </c>
      <c r="P12543">
        <v>29.62</v>
      </c>
      <c r="Q12543">
        <v>0.02</v>
      </c>
      <c r="R12543">
        <v>0</v>
      </c>
      <c r="S12543">
        <v>98</v>
      </c>
      <c r="T12543">
        <v>100</v>
      </c>
      <c r="U12543">
        <v>25.7</v>
      </c>
      <c r="V12543">
        <v>78.2</v>
      </c>
      <c r="W12543">
        <v>0</v>
      </c>
      <c r="X12543">
        <v>0</v>
      </c>
      <c r="Y12543">
        <v>1</v>
      </c>
      <c r="Z12543">
        <v>8.6</v>
      </c>
      <c r="AA12543">
        <v>13.9</v>
      </c>
      <c r="AB12543">
        <v>273.7</v>
      </c>
      <c r="AC12543">
        <v>63.7</v>
      </c>
      <c r="AD12543">
        <v>25.7</v>
      </c>
      <c r="AE12543">
        <v>14</v>
      </c>
      <c r="AF12543">
        <v>22</v>
      </c>
      <c r="AG12543">
        <v>23.1</v>
      </c>
      <c r="AH12543">
        <v>2</v>
      </c>
      <c r="AI12543">
        <v>2</v>
      </c>
      <c r="AJ12543">
        <v>0.22569444444444445</v>
      </c>
      <c r="AK12543">
        <v>0.82777777777777772</v>
      </c>
      <c r="AL12543">
        <v>0.72222222222222221</v>
      </c>
      <c r="AM12543">
        <v>7.0833333333333331E-2</v>
      </c>
      <c r="AN12543" s="1" t="s">
        <v>46</v>
      </c>
      <c r="AO12543">
        <v>86</v>
      </c>
    </row>
    <row r="12544" spans="1:41" x14ac:dyDescent="0.2">
      <c r="A12544" s="1" t="s">
        <v>540</v>
      </c>
      <c r="B12544" s="1" t="s">
        <v>541</v>
      </c>
      <c r="C12544">
        <v>12.15</v>
      </c>
      <c r="D12544">
        <v>24.45</v>
      </c>
      <c r="E12544" s="1" t="s">
        <v>542</v>
      </c>
      <c r="F12544">
        <v>1721306700</v>
      </c>
      <c r="G12544">
        <v>45491.614583333336</v>
      </c>
      <c r="H12544">
        <v>34.6</v>
      </c>
      <c r="I12544">
        <v>94.2</v>
      </c>
      <c r="J12544" s="1" t="s">
        <v>55</v>
      </c>
      <c r="K12544">
        <v>11.2</v>
      </c>
      <c r="L12544">
        <v>18</v>
      </c>
      <c r="M12544">
        <v>235</v>
      </c>
      <c r="N12544" s="1" t="s">
        <v>61</v>
      </c>
      <c r="O12544">
        <v>1010</v>
      </c>
      <c r="P12544">
        <v>29.82</v>
      </c>
      <c r="Q12544">
        <v>0</v>
      </c>
      <c r="R12544">
        <v>0</v>
      </c>
      <c r="S12544">
        <v>35</v>
      </c>
      <c r="T12544">
        <v>13</v>
      </c>
      <c r="U12544">
        <v>35.799999999999997</v>
      </c>
      <c r="V12544">
        <v>96.5</v>
      </c>
      <c r="W12544">
        <v>10</v>
      </c>
      <c r="X12544">
        <v>6</v>
      </c>
      <c r="Y12544">
        <v>8</v>
      </c>
      <c r="Z12544">
        <v>12.9</v>
      </c>
      <c r="AA12544">
        <v>20.7</v>
      </c>
      <c r="AB12544">
        <v>227</v>
      </c>
      <c r="AC12544">
        <v>40.4</v>
      </c>
      <c r="AD12544">
        <v>0.1</v>
      </c>
      <c r="AE12544">
        <v>0.1</v>
      </c>
      <c r="AF12544">
        <v>6</v>
      </c>
      <c r="AG12544">
        <v>25.2</v>
      </c>
      <c r="AH12544">
        <v>1</v>
      </c>
      <c r="AI12544">
        <v>1</v>
      </c>
      <c r="AJ12544">
        <v>0.25416666666666665</v>
      </c>
      <c r="AK12544">
        <v>0.78541666666666665</v>
      </c>
      <c r="AL12544">
        <v>0.67777777777777781</v>
      </c>
      <c r="AM12544">
        <v>0.12013888888888889</v>
      </c>
      <c r="AN12544" s="1" t="s">
        <v>46</v>
      </c>
      <c r="AO12544">
        <v>86</v>
      </c>
    </row>
    <row r="12545" spans="1:41" x14ac:dyDescent="0.2">
      <c r="A12545" s="1" t="s">
        <v>543</v>
      </c>
      <c r="B12545" s="1" t="s">
        <v>544</v>
      </c>
      <c r="C12545">
        <v>40.4</v>
      </c>
      <c r="D12545">
        <v>-3.68</v>
      </c>
      <c r="E12545" s="1" t="s">
        <v>545</v>
      </c>
      <c r="F12545">
        <v>1721306700</v>
      </c>
      <c r="G12545">
        <v>45491.614583333336</v>
      </c>
      <c r="H12545">
        <v>35.1</v>
      </c>
      <c r="I12545">
        <v>95.2</v>
      </c>
      <c r="J12545" s="1" t="s">
        <v>55</v>
      </c>
      <c r="K12545">
        <v>2.2000000000000002</v>
      </c>
      <c r="L12545">
        <v>3.6</v>
      </c>
      <c r="M12545">
        <v>234</v>
      </c>
      <c r="N12545" s="1" t="s">
        <v>61</v>
      </c>
      <c r="O12545">
        <v>1020</v>
      </c>
      <c r="P12545">
        <v>30.12</v>
      </c>
      <c r="Q12545">
        <v>0</v>
      </c>
      <c r="R12545">
        <v>0</v>
      </c>
      <c r="S12545">
        <v>19</v>
      </c>
      <c r="T12545">
        <v>0</v>
      </c>
      <c r="U12545">
        <v>33.299999999999997</v>
      </c>
      <c r="V12545">
        <v>91.9</v>
      </c>
      <c r="W12545">
        <v>10</v>
      </c>
      <c r="X12545">
        <v>6</v>
      </c>
      <c r="Y12545">
        <v>9</v>
      </c>
      <c r="Z12545">
        <v>7.7</v>
      </c>
      <c r="AA12545">
        <v>12.4</v>
      </c>
      <c r="AB12545">
        <v>201.9</v>
      </c>
      <c r="AC12545">
        <v>123</v>
      </c>
      <c r="AD12545">
        <v>1.7</v>
      </c>
      <c r="AE12545">
        <v>0.1</v>
      </c>
      <c r="AF12545">
        <v>2.5</v>
      </c>
      <c r="AG12545">
        <v>4.0999999999999996</v>
      </c>
      <c r="AH12545">
        <v>1</v>
      </c>
      <c r="AI12545">
        <v>1</v>
      </c>
      <c r="AJ12545">
        <v>0.29166666666666669</v>
      </c>
      <c r="AK12545">
        <v>0.90416666666666667</v>
      </c>
      <c r="AL12545">
        <v>0.81805555555555554</v>
      </c>
      <c r="AM12545">
        <v>0.14583333333333334</v>
      </c>
      <c r="AN12545" s="1" t="s">
        <v>46</v>
      </c>
      <c r="AO12545">
        <v>86</v>
      </c>
    </row>
    <row r="12546" spans="1:41" x14ac:dyDescent="0.2">
      <c r="A12546" s="1" t="s">
        <v>546</v>
      </c>
      <c r="B12546" s="1" t="s">
        <v>547</v>
      </c>
      <c r="C12546">
        <v>6.93</v>
      </c>
      <c r="D12546">
        <v>79.849999999999994</v>
      </c>
      <c r="E12546" s="1" t="s">
        <v>548</v>
      </c>
      <c r="F12546">
        <v>1721306700</v>
      </c>
      <c r="G12546">
        <v>45491.760416666664</v>
      </c>
      <c r="H12546">
        <v>30.3</v>
      </c>
      <c r="I12546">
        <v>86.5</v>
      </c>
      <c r="J12546" s="1" t="s">
        <v>50</v>
      </c>
      <c r="K12546">
        <v>3.8</v>
      </c>
      <c r="L12546">
        <v>6.1</v>
      </c>
      <c r="M12546">
        <v>270</v>
      </c>
      <c r="N12546" s="1" t="s">
        <v>56</v>
      </c>
      <c r="O12546">
        <v>1008</v>
      </c>
      <c r="P12546">
        <v>29.76</v>
      </c>
      <c r="Q12546">
        <v>0.15</v>
      </c>
      <c r="R12546">
        <v>0.01</v>
      </c>
      <c r="S12546">
        <v>79</v>
      </c>
      <c r="T12546">
        <v>50</v>
      </c>
      <c r="U12546">
        <v>39.299999999999997</v>
      </c>
      <c r="V12546">
        <v>102.8</v>
      </c>
      <c r="W12546">
        <v>8</v>
      </c>
      <c r="X12546">
        <v>4</v>
      </c>
      <c r="Y12546">
        <v>6</v>
      </c>
      <c r="Z12546">
        <v>13.5</v>
      </c>
      <c r="AA12546">
        <v>21.7</v>
      </c>
      <c r="AB12546">
        <v>263.7</v>
      </c>
      <c r="AC12546">
        <v>36.799999999999997</v>
      </c>
      <c r="AD12546">
        <v>5.2</v>
      </c>
      <c r="AE12546">
        <v>1.3</v>
      </c>
      <c r="AF12546">
        <v>1.9</v>
      </c>
      <c r="AG12546">
        <v>4.8</v>
      </c>
      <c r="AH12546">
        <v>1</v>
      </c>
      <c r="AI12546">
        <v>1</v>
      </c>
      <c r="AJ12546">
        <v>0.25208333333333333</v>
      </c>
      <c r="AK12546">
        <v>0.77152777777777781</v>
      </c>
      <c r="AL12546">
        <v>0.65555555555555556</v>
      </c>
      <c r="AM12546">
        <v>0.11388888888888889</v>
      </c>
      <c r="AN12546" s="1" t="s">
        <v>46</v>
      </c>
      <c r="AO12546">
        <v>86</v>
      </c>
    </row>
    <row r="12547" spans="1:41" x14ac:dyDescent="0.2">
      <c r="A12547" s="1" t="s">
        <v>540</v>
      </c>
      <c r="B12547" s="1" t="s">
        <v>549</v>
      </c>
      <c r="C12547">
        <v>15.59</v>
      </c>
      <c r="D12547">
        <v>32.53</v>
      </c>
      <c r="E12547" s="1" t="s">
        <v>542</v>
      </c>
      <c r="F12547">
        <v>1721306700</v>
      </c>
      <c r="G12547">
        <v>45491.614583333336</v>
      </c>
      <c r="H12547">
        <v>37.799999999999997</v>
      </c>
      <c r="I12547">
        <v>100</v>
      </c>
      <c r="J12547" s="1" t="s">
        <v>55</v>
      </c>
      <c r="K12547">
        <v>15.4</v>
      </c>
      <c r="L12547">
        <v>24.8</v>
      </c>
      <c r="M12547">
        <v>207</v>
      </c>
      <c r="N12547" s="1" t="s">
        <v>118</v>
      </c>
      <c r="O12547">
        <v>1008</v>
      </c>
      <c r="P12547">
        <v>29.75</v>
      </c>
      <c r="Q12547">
        <v>0</v>
      </c>
      <c r="R12547">
        <v>0</v>
      </c>
      <c r="S12547">
        <v>31</v>
      </c>
      <c r="T12547">
        <v>9</v>
      </c>
      <c r="U12547">
        <v>40.200000000000003</v>
      </c>
      <c r="V12547">
        <v>104.4</v>
      </c>
      <c r="W12547">
        <v>10</v>
      </c>
      <c r="X12547">
        <v>6</v>
      </c>
      <c r="Y12547">
        <v>9</v>
      </c>
      <c r="Z12547">
        <v>17.8</v>
      </c>
      <c r="AA12547">
        <v>28.6</v>
      </c>
      <c r="AB12547">
        <v>303.8</v>
      </c>
      <c r="AC12547">
        <v>40.1</v>
      </c>
      <c r="AD12547">
        <v>0.3</v>
      </c>
      <c r="AE12547">
        <v>0.2</v>
      </c>
      <c r="AF12547">
        <v>17</v>
      </c>
      <c r="AG12547">
        <v>96.7</v>
      </c>
      <c r="AH12547">
        <v>2</v>
      </c>
      <c r="AI12547">
        <v>2</v>
      </c>
      <c r="AJ12547">
        <v>0.22777777777777777</v>
      </c>
      <c r="AK12547">
        <v>0.76666666666666672</v>
      </c>
      <c r="AL12547">
        <v>0.65972222222222221</v>
      </c>
      <c r="AM12547">
        <v>9.166666666666666E-2</v>
      </c>
      <c r="AN12547" s="1" t="s">
        <v>46</v>
      </c>
      <c r="AO12547">
        <v>86</v>
      </c>
    </row>
    <row r="12548" spans="1:41" x14ac:dyDescent="0.2">
      <c r="A12548" s="1" t="s">
        <v>550</v>
      </c>
      <c r="B12548" s="1" t="s">
        <v>551</v>
      </c>
      <c r="C12548">
        <v>5.83</v>
      </c>
      <c r="D12548">
        <v>-55.17</v>
      </c>
      <c r="E12548" s="1" t="s">
        <v>552</v>
      </c>
      <c r="F12548">
        <v>1721306700</v>
      </c>
      <c r="G12548">
        <v>45491.40625</v>
      </c>
      <c r="H12548">
        <v>25.5</v>
      </c>
      <c r="I12548">
        <v>78</v>
      </c>
      <c r="J12548" s="1" t="s">
        <v>150</v>
      </c>
      <c r="K12548">
        <v>5.0999999999999996</v>
      </c>
      <c r="L12548">
        <v>8.3000000000000007</v>
      </c>
      <c r="M12548">
        <v>137</v>
      </c>
      <c r="N12548" s="1" t="s">
        <v>78</v>
      </c>
      <c r="O12548">
        <v>1016</v>
      </c>
      <c r="P12548">
        <v>30</v>
      </c>
      <c r="Q12548">
        <v>0.01</v>
      </c>
      <c r="R12548">
        <v>0</v>
      </c>
      <c r="S12548">
        <v>87</v>
      </c>
      <c r="T12548">
        <v>88</v>
      </c>
      <c r="U12548">
        <v>28.4</v>
      </c>
      <c r="V12548">
        <v>83.1</v>
      </c>
      <c r="W12548">
        <v>10</v>
      </c>
      <c r="X12548">
        <v>6</v>
      </c>
      <c r="Y12548">
        <v>6</v>
      </c>
      <c r="Z12548">
        <v>6.8</v>
      </c>
      <c r="AA12548">
        <v>10.9</v>
      </c>
      <c r="AB12548">
        <v>220.3</v>
      </c>
      <c r="AC12548">
        <v>19.7</v>
      </c>
      <c r="AD12548">
        <v>3</v>
      </c>
      <c r="AE12548">
        <v>2.7</v>
      </c>
      <c r="AF12548">
        <v>2.6</v>
      </c>
      <c r="AG12548">
        <v>2.9</v>
      </c>
      <c r="AH12548">
        <v>1</v>
      </c>
      <c r="AI12548">
        <v>1</v>
      </c>
      <c r="AJ12548">
        <v>0.27361111111111114</v>
      </c>
      <c r="AK12548">
        <v>0.79166666666666663</v>
      </c>
      <c r="AL12548">
        <v>0.68958333333333333</v>
      </c>
      <c r="AM12548">
        <v>0.15138888888888888</v>
      </c>
      <c r="AN12548" s="1" t="s">
        <v>46</v>
      </c>
      <c r="AO12548">
        <v>86</v>
      </c>
    </row>
    <row r="12549" spans="1:41" x14ac:dyDescent="0.2">
      <c r="A12549" s="1" t="s">
        <v>553</v>
      </c>
      <c r="B12549" s="1" t="s">
        <v>554</v>
      </c>
      <c r="C12549">
        <v>59.33</v>
      </c>
      <c r="D12549">
        <v>18.05</v>
      </c>
      <c r="E12549" s="1" t="s">
        <v>555</v>
      </c>
      <c r="F12549">
        <v>1721306700</v>
      </c>
      <c r="G12549">
        <v>45491.614583333336</v>
      </c>
      <c r="H12549">
        <v>22.2</v>
      </c>
      <c r="I12549">
        <v>72</v>
      </c>
      <c r="J12549" s="1" t="s">
        <v>113</v>
      </c>
      <c r="K12549">
        <v>19.2</v>
      </c>
      <c r="L12549">
        <v>31</v>
      </c>
      <c r="M12549">
        <v>260</v>
      </c>
      <c r="N12549" s="1" t="s">
        <v>56</v>
      </c>
      <c r="O12549">
        <v>1011</v>
      </c>
      <c r="P12549">
        <v>29.85</v>
      </c>
      <c r="Q12549">
        <v>0.31</v>
      </c>
      <c r="R12549">
        <v>0.01</v>
      </c>
      <c r="S12549">
        <v>65</v>
      </c>
      <c r="T12549">
        <v>62</v>
      </c>
      <c r="U12549">
        <v>24.6</v>
      </c>
      <c r="V12549">
        <v>76.400000000000006</v>
      </c>
      <c r="W12549">
        <v>10</v>
      </c>
      <c r="X12549">
        <v>6</v>
      </c>
      <c r="Y12549">
        <v>5</v>
      </c>
      <c r="Z12549">
        <v>23.7</v>
      </c>
      <c r="AA12549">
        <v>38.200000000000003</v>
      </c>
      <c r="AB12549">
        <v>161.9</v>
      </c>
      <c r="AC12549">
        <v>58.7</v>
      </c>
      <c r="AD12549">
        <v>2.7</v>
      </c>
      <c r="AE12549">
        <v>3.1</v>
      </c>
      <c r="AF12549">
        <v>0.8</v>
      </c>
      <c r="AG12549">
        <v>1.3</v>
      </c>
      <c r="AH12549">
        <v>1</v>
      </c>
      <c r="AI12549">
        <v>1</v>
      </c>
      <c r="AJ12549">
        <v>0.16944444444444445</v>
      </c>
      <c r="AK12549">
        <v>0.90486111111111112</v>
      </c>
      <c r="AL12549">
        <v>0.86319444444444449</v>
      </c>
      <c r="AN12549" s="1" t="s">
        <v>46</v>
      </c>
      <c r="AO12549">
        <v>86</v>
      </c>
    </row>
    <row r="12550" spans="1:41" x14ac:dyDescent="0.2">
      <c r="A12550" s="1" t="s">
        <v>556</v>
      </c>
      <c r="B12550" s="1" t="s">
        <v>557</v>
      </c>
      <c r="C12550">
        <v>46.92</v>
      </c>
      <c r="D12550">
        <v>7.47</v>
      </c>
      <c r="E12550" s="1" t="s">
        <v>558</v>
      </c>
      <c r="F12550">
        <v>1721306700</v>
      </c>
      <c r="G12550">
        <v>45491.614583333336</v>
      </c>
      <c r="H12550">
        <v>27</v>
      </c>
      <c r="I12550">
        <v>80.599999999999994</v>
      </c>
      <c r="J12550" s="1" t="s">
        <v>55</v>
      </c>
      <c r="K12550">
        <v>3.4</v>
      </c>
      <c r="L12550">
        <v>5.4</v>
      </c>
      <c r="M12550">
        <v>10</v>
      </c>
      <c r="N12550" s="1" t="s">
        <v>74</v>
      </c>
      <c r="O12550">
        <v>1020</v>
      </c>
      <c r="P12550">
        <v>30.11</v>
      </c>
      <c r="Q12550">
        <v>0</v>
      </c>
      <c r="R12550">
        <v>0</v>
      </c>
      <c r="S12550">
        <v>53</v>
      </c>
      <c r="T12550">
        <v>7</v>
      </c>
      <c r="U12550">
        <v>27.8</v>
      </c>
      <c r="V12550">
        <v>82.1</v>
      </c>
      <c r="W12550">
        <v>10</v>
      </c>
      <c r="X12550">
        <v>6</v>
      </c>
      <c r="Y12550">
        <v>7</v>
      </c>
      <c r="Z12550">
        <v>3.9</v>
      </c>
      <c r="AA12550">
        <v>6.2</v>
      </c>
      <c r="AB12550">
        <v>171.9</v>
      </c>
      <c r="AC12550">
        <v>120.2</v>
      </c>
      <c r="AD12550">
        <v>1.5</v>
      </c>
      <c r="AE12550">
        <v>1.4</v>
      </c>
      <c r="AF12550">
        <v>8.3000000000000007</v>
      </c>
      <c r="AG12550">
        <v>9.1999999999999993</v>
      </c>
      <c r="AH12550">
        <v>1</v>
      </c>
      <c r="AI12550">
        <v>1</v>
      </c>
      <c r="AJ12550">
        <v>0.24583333333333332</v>
      </c>
      <c r="AK12550">
        <v>0.88749999999999996</v>
      </c>
      <c r="AL12550">
        <v>0.80833333333333335</v>
      </c>
      <c r="AM12550">
        <v>9.3055555555555558E-2</v>
      </c>
      <c r="AN12550" s="1" t="s">
        <v>46</v>
      </c>
      <c r="AO12550">
        <v>86</v>
      </c>
    </row>
    <row r="12551" spans="1:41" x14ac:dyDescent="0.2">
      <c r="A12551" s="1" t="s">
        <v>559</v>
      </c>
      <c r="B12551" s="1" t="s">
        <v>560</v>
      </c>
      <c r="C12551">
        <v>33.5</v>
      </c>
      <c r="D12551">
        <v>36.299999999999997</v>
      </c>
      <c r="E12551" s="1" t="s">
        <v>561</v>
      </c>
      <c r="F12551">
        <v>1721306700</v>
      </c>
      <c r="G12551">
        <v>45491.65625</v>
      </c>
      <c r="H12551">
        <v>39.200000000000003</v>
      </c>
      <c r="I12551">
        <v>102.6</v>
      </c>
      <c r="J12551" s="1" t="s">
        <v>55</v>
      </c>
      <c r="K12551">
        <v>2.5</v>
      </c>
      <c r="L12551">
        <v>4</v>
      </c>
      <c r="M12551">
        <v>240</v>
      </c>
      <c r="N12551" s="1" t="s">
        <v>109</v>
      </c>
      <c r="O12551">
        <v>1006</v>
      </c>
      <c r="P12551">
        <v>29.71</v>
      </c>
      <c r="Q12551">
        <v>0</v>
      </c>
      <c r="R12551">
        <v>0</v>
      </c>
      <c r="S12551">
        <v>13</v>
      </c>
      <c r="T12551">
        <v>0</v>
      </c>
      <c r="U12551">
        <v>38.799999999999997</v>
      </c>
      <c r="V12551">
        <v>101.8</v>
      </c>
      <c r="W12551">
        <v>10</v>
      </c>
      <c r="X12551">
        <v>6</v>
      </c>
      <c r="Y12551">
        <v>9</v>
      </c>
      <c r="Z12551">
        <v>11.3</v>
      </c>
      <c r="AA12551">
        <v>18.2</v>
      </c>
      <c r="AB12551">
        <v>200.3</v>
      </c>
      <c r="AC12551">
        <v>173.1</v>
      </c>
      <c r="AD12551">
        <v>2.6</v>
      </c>
      <c r="AE12551">
        <v>10.1</v>
      </c>
      <c r="AF12551">
        <v>15.6</v>
      </c>
      <c r="AG12551">
        <v>20.100000000000001</v>
      </c>
      <c r="AH12551">
        <v>2</v>
      </c>
      <c r="AI12551">
        <v>2</v>
      </c>
      <c r="AJ12551">
        <v>0.23472222222222222</v>
      </c>
      <c r="AK12551">
        <v>0.82222222222222219</v>
      </c>
      <c r="AL12551">
        <v>0.72569444444444442</v>
      </c>
      <c r="AM12551">
        <v>8.9583333333333334E-2</v>
      </c>
      <c r="AN12551" s="1" t="s">
        <v>46</v>
      </c>
      <c r="AO12551">
        <v>86</v>
      </c>
    </row>
    <row r="12552" spans="1:41" x14ac:dyDescent="0.2">
      <c r="A12552" s="1" t="s">
        <v>562</v>
      </c>
      <c r="B12552" s="1" t="s">
        <v>563</v>
      </c>
      <c r="C12552">
        <v>38.56</v>
      </c>
      <c r="D12552">
        <v>68.77</v>
      </c>
      <c r="E12552" s="1" t="s">
        <v>564</v>
      </c>
      <c r="F12552">
        <v>1721306700</v>
      </c>
      <c r="G12552">
        <v>45491.739583333336</v>
      </c>
      <c r="H12552">
        <v>33.200000000000003</v>
      </c>
      <c r="I12552">
        <v>91.8</v>
      </c>
      <c r="J12552" s="1" t="s">
        <v>50</v>
      </c>
      <c r="K12552">
        <v>9.4</v>
      </c>
      <c r="L12552">
        <v>15.1</v>
      </c>
      <c r="M12552">
        <v>360</v>
      </c>
      <c r="N12552" s="1" t="s">
        <v>74</v>
      </c>
      <c r="O12552">
        <v>1005</v>
      </c>
      <c r="P12552">
        <v>29.68</v>
      </c>
      <c r="Q12552">
        <v>0</v>
      </c>
      <c r="R12552">
        <v>0</v>
      </c>
      <c r="S12552">
        <v>23</v>
      </c>
      <c r="T12552">
        <v>25</v>
      </c>
      <c r="U12552">
        <v>31.1</v>
      </c>
      <c r="V12552">
        <v>87.9</v>
      </c>
      <c r="W12552">
        <v>10</v>
      </c>
      <c r="X12552">
        <v>6</v>
      </c>
      <c r="Y12552">
        <v>8</v>
      </c>
      <c r="Z12552">
        <v>13.9</v>
      </c>
      <c r="AA12552">
        <v>22.3</v>
      </c>
      <c r="AB12552">
        <v>173.6</v>
      </c>
      <c r="AC12552">
        <v>94.4</v>
      </c>
      <c r="AD12552">
        <v>0.3</v>
      </c>
      <c r="AE12552">
        <v>0.3</v>
      </c>
      <c r="AF12552">
        <v>6.9</v>
      </c>
      <c r="AG12552">
        <v>24.8</v>
      </c>
      <c r="AH12552">
        <v>1</v>
      </c>
      <c r="AI12552">
        <v>1</v>
      </c>
      <c r="AJ12552">
        <v>0.21875</v>
      </c>
      <c r="AK12552">
        <v>0.82430555555555551</v>
      </c>
      <c r="AL12552">
        <v>0.72777777777777775</v>
      </c>
      <c r="AM12552">
        <v>6.805555555555555E-2</v>
      </c>
      <c r="AN12552" s="1" t="s">
        <v>46</v>
      </c>
      <c r="AO12552">
        <v>86</v>
      </c>
    </row>
    <row r="12553" spans="1:41" x14ac:dyDescent="0.2">
      <c r="A12553" s="1" t="s">
        <v>565</v>
      </c>
      <c r="B12553" s="1" t="s">
        <v>566</v>
      </c>
      <c r="C12553">
        <v>-6.18</v>
      </c>
      <c r="D12553">
        <v>35.75</v>
      </c>
      <c r="E12553" s="1" t="s">
        <v>567</v>
      </c>
      <c r="F12553">
        <v>1721306700</v>
      </c>
      <c r="G12553">
        <v>45491.65625</v>
      </c>
      <c r="H12553">
        <v>26.1</v>
      </c>
      <c r="I12553">
        <v>79</v>
      </c>
      <c r="J12553" s="1" t="s">
        <v>50</v>
      </c>
      <c r="K12553">
        <v>9.4</v>
      </c>
      <c r="L12553">
        <v>15.1</v>
      </c>
      <c r="M12553">
        <v>120</v>
      </c>
      <c r="N12553" s="1" t="s">
        <v>85</v>
      </c>
      <c r="O12553">
        <v>1019</v>
      </c>
      <c r="P12553">
        <v>30.09</v>
      </c>
      <c r="Q12553">
        <v>0</v>
      </c>
      <c r="R12553">
        <v>0</v>
      </c>
      <c r="S12553">
        <v>34</v>
      </c>
      <c r="T12553">
        <v>25</v>
      </c>
      <c r="U12553">
        <v>25.2</v>
      </c>
      <c r="V12553">
        <v>77.3</v>
      </c>
      <c r="W12553">
        <v>10</v>
      </c>
      <c r="X12553">
        <v>6</v>
      </c>
      <c r="Y12553">
        <v>8</v>
      </c>
      <c r="Z12553">
        <v>13.9</v>
      </c>
      <c r="AA12553">
        <v>22.3</v>
      </c>
      <c r="AB12553">
        <v>230.3</v>
      </c>
      <c r="AC12553">
        <v>60.8</v>
      </c>
      <c r="AD12553">
        <v>0.2</v>
      </c>
      <c r="AE12553">
        <v>0.2</v>
      </c>
      <c r="AF12553">
        <v>3.1</v>
      </c>
      <c r="AG12553">
        <v>4.3</v>
      </c>
      <c r="AH12553">
        <v>1</v>
      </c>
      <c r="AI12553">
        <v>1</v>
      </c>
      <c r="AJ12553">
        <v>0.28402777777777777</v>
      </c>
      <c r="AK12553">
        <v>0.77569444444444446</v>
      </c>
      <c r="AL12553">
        <v>0.65833333333333333</v>
      </c>
      <c r="AM12553">
        <v>0.15625</v>
      </c>
      <c r="AN12553" s="1" t="s">
        <v>46</v>
      </c>
      <c r="AO12553">
        <v>86</v>
      </c>
    </row>
    <row r="12554" spans="1:41" x14ac:dyDescent="0.2">
      <c r="A12554" s="1" t="s">
        <v>354</v>
      </c>
      <c r="B12554" s="1" t="s">
        <v>568</v>
      </c>
      <c r="C12554">
        <v>13.75</v>
      </c>
      <c r="D12554">
        <v>100.52</v>
      </c>
      <c r="E12554" s="1" t="s">
        <v>356</v>
      </c>
      <c r="F12554">
        <v>1721306700</v>
      </c>
      <c r="G12554">
        <v>45491.822916666664</v>
      </c>
      <c r="H12554">
        <v>29.1</v>
      </c>
      <c r="I12554">
        <v>84.4</v>
      </c>
      <c r="J12554" s="1" t="s">
        <v>50</v>
      </c>
      <c r="K12554">
        <v>8.1</v>
      </c>
      <c r="L12554">
        <v>13</v>
      </c>
      <c r="M12554">
        <v>200</v>
      </c>
      <c r="N12554" s="1" t="s">
        <v>118</v>
      </c>
      <c r="O12554">
        <v>1005</v>
      </c>
      <c r="P12554">
        <v>29.68</v>
      </c>
      <c r="Q12554">
        <v>0.05</v>
      </c>
      <c r="R12554">
        <v>0</v>
      </c>
      <c r="S12554">
        <v>79</v>
      </c>
      <c r="T12554">
        <v>25</v>
      </c>
      <c r="U12554">
        <v>35.299999999999997</v>
      </c>
      <c r="V12554">
        <v>95.5</v>
      </c>
      <c r="W12554">
        <v>10</v>
      </c>
      <c r="X12554">
        <v>6</v>
      </c>
      <c r="Y12554">
        <v>1</v>
      </c>
      <c r="Z12554">
        <v>11.1</v>
      </c>
      <c r="AA12554">
        <v>17.8</v>
      </c>
      <c r="AB12554">
        <v>1695.6</v>
      </c>
      <c r="AC12554">
        <v>0</v>
      </c>
      <c r="AD12554">
        <v>24.3</v>
      </c>
      <c r="AE12554">
        <v>22.4</v>
      </c>
      <c r="AF12554">
        <v>22.7</v>
      </c>
      <c r="AG12554">
        <v>41.5</v>
      </c>
      <c r="AH12554">
        <v>2</v>
      </c>
      <c r="AI12554">
        <v>2</v>
      </c>
      <c r="AJ12554">
        <v>0.24930555555555556</v>
      </c>
      <c r="AK12554">
        <v>0.78402777777777777</v>
      </c>
      <c r="AL12554">
        <v>0.66874999999999996</v>
      </c>
      <c r="AM12554">
        <v>0.10694444444444444</v>
      </c>
      <c r="AN12554" s="1" t="s">
        <v>46</v>
      </c>
      <c r="AO12554">
        <v>86</v>
      </c>
    </row>
    <row r="12555" spans="1:41" x14ac:dyDescent="0.2">
      <c r="A12555" s="1" t="s">
        <v>569</v>
      </c>
      <c r="B12555" s="1" t="s">
        <v>570</v>
      </c>
      <c r="C12555">
        <v>-8.56</v>
      </c>
      <c r="D12555">
        <v>125.57</v>
      </c>
      <c r="E12555" s="1" t="s">
        <v>571</v>
      </c>
      <c r="F12555">
        <v>1721306700</v>
      </c>
      <c r="G12555">
        <v>45491.90625</v>
      </c>
      <c r="H12555">
        <v>21.7</v>
      </c>
      <c r="I12555">
        <v>71.099999999999994</v>
      </c>
      <c r="J12555" s="1" t="s">
        <v>73</v>
      </c>
      <c r="K12555">
        <v>8.6999999999999993</v>
      </c>
      <c r="L12555">
        <v>14</v>
      </c>
      <c r="M12555">
        <v>162</v>
      </c>
      <c r="N12555" s="1" t="s">
        <v>65</v>
      </c>
      <c r="O12555">
        <v>1015</v>
      </c>
      <c r="P12555">
        <v>29.98</v>
      </c>
      <c r="Q12555">
        <v>0</v>
      </c>
      <c r="R12555">
        <v>0</v>
      </c>
      <c r="S12555">
        <v>71</v>
      </c>
      <c r="T12555">
        <v>0</v>
      </c>
      <c r="U12555">
        <v>21.7</v>
      </c>
      <c r="V12555">
        <v>71.099999999999994</v>
      </c>
      <c r="W12555">
        <v>10</v>
      </c>
      <c r="X12555">
        <v>6</v>
      </c>
      <c r="Y12555">
        <v>1</v>
      </c>
      <c r="Z12555">
        <v>12.5</v>
      </c>
      <c r="AA12555">
        <v>20.2</v>
      </c>
      <c r="AB12555">
        <v>247</v>
      </c>
      <c r="AC12555">
        <v>42.2</v>
      </c>
      <c r="AD12555">
        <v>0.2</v>
      </c>
      <c r="AE12555">
        <v>0.2</v>
      </c>
      <c r="AF12555">
        <v>4.9000000000000004</v>
      </c>
      <c r="AG12555">
        <v>16.3</v>
      </c>
      <c r="AH12555">
        <v>1</v>
      </c>
      <c r="AI12555">
        <v>1</v>
      </c>
      <c r="AJ12555">
        <v>0.28749999999999998</v>
      </c>
      <c r="AK12555">
        <v>0.77361111111111114</v>
      </c>
      <c r="AL12555">
        <v>0.64583333333333337</v>
      </c>
      <c r="AM12555">
        <v>0.15069444444444444</v>
      </c>
      <c r="AN12555" s="1" t="s">
        <v>46</v>
      </c>
      <c r="AO12555">
        <v>86</v>
      </c>
    </row>
    <row r="12556" spans="1:41" x14ac:dyDescent="0.2">
      <c r="A12556" s="1" t="s">
        <v>617</v>
      </c>
      <c r="B12556" s="1" t="s">
        <v>662</v>
      </c>
      <c r="C12556">
        <v>21.13</v>
      </c>
      <c r="D12556">
        <v>104.7</v>
      </c>
      <c r="E12556" s="1" t="s">
        <v>356</v>
      </c>
      <c r="F12556">
        <v>1721306700</v>
      </c>
      <c r="G12556">
        <v>45491.822916666664</v>
      </c>
      <c r="H12556">
        <v>25.3</v>
      </c>
      <c r="I12556">
        <v>77.5</v>
      </c>
      <c r="J12556" s="1" t="s">
        <v>465</v>
      </c>
      <c r="K12556">
        <v>3.6</v>
      </c>
      <c r="L12556">
        <v>5.8</v>
      </c>
      <c r="M12556">
        <v>93</v>
      </c>
      <c r="N12556" s="1" t="s">
        <v>69</v>
      </c>
      <c r="O12556">
        <v>1005</v>
      </c>
      <c r="P12556">
        <v>29.67</v>
      </c>
      <c r="Q12556">
        <v>0.39</v>
      </c>
      <c r="R12556">
        <v>0.02</v>
      </c>
      <c r="S12556">
        <v>98</v>
      </c>
      <c r="T12556">
        <v>85</v>
      </c>
      <c r="U12556">
        <v>29.1</v>
      </c>
      <c r="V12556">
        <v>84.3</v>
      </c>
      <c r="W12556">
        <v>10</v>
      </c>
      <c r="X12556">
        <v>6</v>
      </c>
      <c r="Y12556">
        <v>1</v>
      </c>
      <c r="Z12556">
        <v>5.8</v>
      </c>
      <c r="AA12556">
        <v>9.4</v>
      </c>
      <c r="AB12556">
        <v>297.10000000000002</v>
      </c>
      <c r="AC12556">
        <v>39.299999999999997</v>
      </c>
      <c r="AD12556">
        <v>1.9</v>
      </c>
      <c r="AE12556">
        <v>0.2</v>
      </c>
      <c r="AF12556">
        <v>1.4</v>
      </c>
      <c r="AG12556">
        <v>1.5</v>
      </c>
      <c r="AH12556">
        <v>1</v>
      </c>
      <c r="AI12556">
        <v>1</v>
      </c>
      <c r="AJ12556">
        <v>0.22916666666666666</v>
      </c>
      <c r="AK12556">
        <v>0.78125</v>
      </c>
      <c r="AL12556">
        <v>0.66874999999999996</v>
      </c>
      <c r="AM12556">
        <v>8.3333333333333329E-2</v>
      </c>
      <c r="AN12556" s="1" t="s">
        <v>46</v>
      </c>
      <c r="AO12556">
        <v>86</v>
      </c>
    </row>
    <row r="12557" spans="1:41" x14ac:dyDescent="0.2">
      <c r="A12557" s="1" t="s">
        <v>573</v>
      </c>
      <c r="B12557" s="1" t="s">
        <v>574</v>
      </c>
      <c r="C12557">
        <v>-21.13</v>
      </c>
      <c r="D12557">
        <v>-175.2</v>
      </c>
      <c r="E12557" s="1" t="s">
        <v>575</v>
      </c>
      <c r="F12557">
        <v>1721306700</v>
      </c>
      <c r="G12557">
        <v>45492.072916666664</v>
      </c>
      <c r="H12557">
        <v>23.6</v>
      </c>
      <c r="I12557">
        <v>74.599999999999994</v>
      </c>
      <c r="J12557" s="1" t="s">
        <v>150</v>
      </c>
      <c r="K12557">
        <v>14.5</v>
      </c>
      <c r="L12557">
        <v>23.4</v>
      </c>
      <c r="M12557">
        <v>132</v>
      </c>
      <c r="N12557" s="1" t="s">
        <v>78</v>
      </c>
      <c r="O12557">
        <v>1017</v>
      </c>
      <c r="P12557">
        <v>30.03</v>
      </c>
      <c r="Q12557">
        <v>0.01</v>
      </c>
      <c r="R12557">
        <v>0</v>
      </c>
      <c r="S12557">
        <v>88</v>
      </c>
      <c r="T12557">
        <v>84</v>
      </c>
      <c r="U12557">
        <v>25.8</v>
      </c>
      <c r="V12557">
        <v>78.5</v>
      </c>
      <c r="W12557">
        <v>10</v>
      </c>
      <c r="X12557">
        <v>6</v>
      </c>
      <c r="Y12557">
        <v>1</v>
      </c>
      <c r="Z12557">
        <v>19.7</v>
      </c>
      <c r="AA12557">
        <v>31.7</v>
      </c>
      <c r="AB12557">
        <v>210.3</v>
      </c>
      <c r="AC12557">
        <v>37.200000000000003</v>
      </c>
      <c r="AD12557">
        <v>0.8</v>
      </c>
      <c r="AE12557">
        <v>0.9</v>
      </c>
      <c r="AF12557">
        <v>1.6</v>
      </c>
      <c r="AG12557">
        <v>3.1</v>
      </c>
      <c r="AH12557">
        <v>1</v>
      </c>
      <c r="AI12557">
        <v>1</v>
      </c>
      <c r="AJ12557">
        <v>0.30416666666666664</v>
      </c>
      <c r="AK12557">
        <v>0.76180555555555551</v>
      </c>
      <c r="AL12557">
        <v>0.62152777777777779</v>
      </c>
      <c r="AM12557">
        <v>0.16527777777777777</v>
      </c>
      <c r="AN12557" s="1" t="s">
        <v>46</v>
      </c>
      <c r="AO12557">
        <v>86</v>
      </c>
    </row>
    <row r="12558" spans="1:41" x14ac:dyDescent="0.2">
      <c r="A12558" s="1" t="s">
        <v>576</v>
      </c>
      <c r="B12558" s="1" t="s">
        <v>577</v>
      </c>
      <c r="C12558">
        <v>10.65</v>
      </c>
      <c r="D12558">
        <v>-61.52</v>
      </c>
      <c r="E12558" s="1" t="s">
        <v>578</v>
      </c>
      <c r="F12558">
        <v>1721306700</v>
      </c>
      <c r="G12558">
        <v>45491.364583333336</v>
      </c>
      <c r="H12558">
        <v>27.2</v>
      </c>
      <c r="I12558">
        <v>81</v>
      </c>
      <c r="J12558" s="1" t="s">
        <v>113</v>
      </c>
      <c r="K12558">
        <v>2.2000000000000002</v>
      </c>
      <c r="L12558">
        <v>3.6</v>
      </c>
      <c r="M12558">
        <v>10</v>
      </c>
      <c r="N12558" s="1" t="s">
        <v>74</v>
      </c>
      <c r="O12558">
        <v>1016</v>
      </c>
      <c r="P12558">
        <v>30</v>
      </c>
      <c r="Q12558">
        <v>1.41</v>
      </c>
      <c r="R12558">
        <v>0.06</v>
      </c>
      <c r="S12558">
        <v>74</v>
      </c>
      <c r="T12558">
        <v>25</v>
      </c>
      <c r="U12558">
        <v>31.2</v>
      </c>
      <c r="V12558">
        <v>88.2</v>
      </c>
      <c r="W12558">
        <v>10</v>
      </c>
      <c r="X12558">
        <v>6</v>
      </c>
      <c r="Y12558">
        <v>6</v>
      </c>
      <c r="Z12558">
        <v>4.0999999999999996</v>
      </c>
      <c r="AA12558">
        <v>6.6</v>
      </c>
      <c r="AB12558">
        <v>280.39999999999998</v>
      </c>
      <c r="AC12558">
        <v>25.4</v>
      </c>
      <c r="AD12558">
        <v>10.199999999999999</v>
      </c>
      <c r="AE12558">
        <v>1.9</v>
      </c>
      <c r="AF12558">
        <v>2.2999999999999998</v>
      </c>
      <c r="AG12558">
        <v>2.6</v>
      </c>
      <c r="AH12558">
        <v>1</v>
      </c>
      <c r="AI12558">
        <v>1</v>
      </c>
      <c r="AJ12558">
        <v>0.24444444444444444</v>
      </c>
      <c r="AK12558">
        <v>0.77222222222222225</v>
      </c>
      <c r="AL12558">
        <v>0.67361111111111116</v>
      </c>
      <c r="AM12558">
        <v>0.12013888888888889</v>
      </c>
      <c r="AN12558" s="1" t="s">
        <v>46</v>
      </c>
      <c r="AO12558">
        <v>86</v>
      </c>
    </row>
    <row r="12559" spans="1:41" x14ac:dyDescent="0.2">
      <c r="A12559" s="1" t="s">
        <v>579</v>
      </c>
      <c r="B12559" s="1" t="s">
        <v>580</v>
      </c>
      <c r="C12559">
        <v>36.799999999999997</v>
      </c>
      <c r="D12559">
        <v>10.18</v>
      </c>
      <c r="E12559" s="1" t="s">
        <v>581</v>
      </c>
      <c r="F12559">
        <v>1721306700</v>
      </c>
      <c r="G12559">
        <v>45491.572916666664</v>
      </c>
      <c r="H12559">
        <v>34</v>
      </c>
      <c r="I12559">
        <v>93.2</v>
      </c>
      <c r="J12559" s="1" t="s">
        <v>55</v>
      </c>
      <c r="K12559">
        <v>12.5</v>
      </c>
      <c r="L12559">
        <v>20.2</v>
      </c>
      <c r="M12559">
        <v>10</v>
      </c>
      <c r="N12559" s="1" t="s">
        <v>74</v>
      </c>
      <c r="O12559">
        <v>1017</v>
      </c>
      <c r="P12559">
        <v>30.03</v>
      </c>
      <c r="Q12559">
        <v>0</v>
      </c>
      <c r="R12559">
        <v>0</v>
      </c>
      <c r="S12559">
        <v>41</v>
      </c>
      <c r="T12559">
        <v>0</v>
      </c>
      <c r="U12559">
        <v>34.6</v>
      </c>
      <c r="V12559">
        <v>94.3</v>
      </c>
      <c r="W12559">
        <v>10</v>
      </c>
      <c r="X12559">
        <v>6</v>
      </c>
      <c r="Y12559">
        <v>8</v>
      </c>
      <c r="Z12559">
        <v>17</v>
      </c>
      <c r="AA12559">
        <v>27.4</v>
      </c>
      <c r="AB12559">
        <v>195.3</v>
      </c>
      <c r="AC12559">
        <v>91.6</v>
      </c>
      <c r="AD12559">
        <v>0.6</v>
      </c>
      <c r="AE12559">
        <v>0.8</v>
      </c>
      <c r="AF12559">
        <v>6.4</v>
      </c>
      <c r="AG12559">
        <v>10.8</v>
      </c>
      <c r="AH12559">
        <v>1</v>
      </c>
      <c r="AI12559">
        <v>1</v>
      </c>
      <c r="AJ12559">
        <v>0.21875</v>
      </c>
      <c r="AK12559">
        <v>0.81736111111111109</v>
      </c>
      <c r="AL12559">
        <v>0.72638888888888886</v>
      </c>
      <c r="AM12559">
        <v>7.3611111111111113E-2</v>
      </c>
      <c r="AN12559" s="1" t="s">
        <v>46</v>
      </c>
      <c r="AO12559">
        <v>86</v>
      </c>
    </row>
    <row r="12560" spans="1:41" x14ac:dyDescent="0.2">
      <c r="A12560" s="1" t="s">
        <v>418</v>
      </c>
      <c r="B12560" s="1" t="s">
        <v>582</v>
      </c>
      <c r="C12560">
        <v>39.93</v>
      </c>
      <c r="D12560">
        <v>32.86</v>
      </c>
      <c r="E12560" s="1" t="s">
        <v>420</v>
      </c>
      <c r="F12560">
        <v>1721306700</v>
      </c>
      <c r="G12560">
        <v>45491.65625</v>
      </c>
      <c r="H12560">
        <v>34.299999999999997</v>
      </c>
      <c r="I12560">
        <v>93.7</v>
      </c>
      <c r="J12560" s="1" t="s">
        <v>50</v>
      </c>
      <c r="K12560">
        <v>12.5</v>
      </c>
      <c r="L12560">
        <v>20.2</v>
      </c>
      <c r="M12560">
        <v>20</v>
      </c>
      <c r="N12560" s="1" t="s">
        <v>89</v>
      </c>
      <c r="O12560">
        <v>1013</v>
      </c>
      <c r="P12560">
        <v>29.91</v>
      </c>
      <c r="Q12560">
        <v>0</v>
      </c>
      <c r="R12560">
        <v>0</v>
      </c>
      <c r="S12560">
        <v>32</v>
      </c>
      <c r="T12560">
        <v>50</v>
      </c>
      <c r="U12560">
        <v>33.9</v>
      </c>
      <c r="V12560">
        <v>93</v>
      </c>
      <c r="W12560">
        <v>10</v>
      </c>
      <c r="X12560">
        <v>6</v>
      </c>
      <c r="Y12560">
        <v>8</v>
      </c>
      <c r="Z12560">
        <v>15.2</v>
      </c>
      <c r="AA12560">
        <v>24.4</v>
      </c>
      <c r="AB12560">
        <v>178.6</v>
      </c>
      <c r="AC12560">
        <v>98.7</v>
      </c>
      <c r="AD12560">
        <v>2.2000000000000002</v>
      </c>
      <c r="AE12560">
        <v>1.6</v>
      </c>
      <c r="AF12560">
        <v>4.9000000000000004</v>
      </c>
      <c r="AG12560">
        <v>5.5</v>
      </c>
      <c r="AH12560">
        <v>1</v>
      </c>
      <c r="AI12560">
        <v>1</v>
      </c>
      <c r="AJ12560">
        <v>0.2326388888888889</v>
      </c>
      <c r="AK12560">
        <v>0.84305555555555556</v>
      </c>
      <c r="AL12560">
        <v>0.75208333333333333</v>
      </c>
      <c r="AM12560">
        <v>8.4027777777777785E-2</v>
      </c>
      <c r="AN12560" s="1" t="s">
        <v>46</v>
      </c>
      <c r="AO12560">
        <v>86</v>
      </c>
    </row>
    <row r="12561" spans="1:41" x14ac:dyDescent="0.2">
      <c r="A12561" s="1" t="s">
        <v>583</v>
      </c>
      <c r="B12561" s="1" t="s">
        <v>584</v>
      </c>
      <c r="C12561">
        <v>37.950000000000003</v>
      </c>
      <c r="D12561">
        <v>58.38</v>
      </c>
      <c r="E12561" s="1" t="s">
        <v>585</v>
      </c>
      <c r="F12561">
        <v>1721306700</v>
      </c>
      <c r="G12561">
        <v>45491.739583333336</v>
      </c>
      <c r="H12561">
        <v>36.700000000000003</v>
      </c>
      <c r="I12561">
        <v>98.1</v>
      </c>
      <c r="J12561" s="1" t="s">
        <v>55</v>
      </c>
      <c r="K12561">
        <v>12.3</v>
      </c>
      <c r="L12561">
        <v>19.8</v>
      </c>
      <c r="M12561">
        <v>341</v>
      </c>
      <c r="N12561" s="1" t="s">
        <v>45</v>
      </c>
      <c r="O12561">
        <v>1006</v>
      </c>
      <c r="P12561">
        <v>29.71</v>
      </c>
      <c r="Q12561">
        <v>0</v>
      </c>
      <c r="R12561">
        <v>0</v>
      </c>
      <c r="S12561">
        <v>18</v>
      </c>
      <c r="T12561">
        <v>8</v>
      </c>
      <c r="U12561">
        <v>35.299999999999997</v>
      </c>
      <c r="V12561">
        <v>95.6</v>
      </c>
      <c r="W12561">
        <v>10</v>
      </c>
      <c r="X12561">
        <v>6</v>
      </c>
      <c r="Y12561">
        <v>9</v>
      </c>
      <c r="Z12561">
        <v>14.2</v>
      </c>
      <c r="AA12561">
        <v>22.8</v>
      </c>
      <c r="AB12561">
        <v>166.9</v>
      </c>
      <c r="AC12561">
        <v>89.4</v>
      </c>
      <c r="AD12561">
        <v>0.3</v>
      </c>
      <c r="AE12561">
        <v>0.2</v>
      </c>
      <c r="AF12561">
        <v>8.6</v>
      </c>
      <c r="AG12561">
        <v>39.5</v>
      </c>
      <c r="AH12561">
        <v>1</v>
      </c>
      <c r="AI12561">
        <v>1</v>
      </c>
      <c r="AJ12561">
        <v>0.24930555555555556</v>
      </c>
      <c r="AK12561">
        <v>0.85138888888888886</v>
      </c>
      <c r="AL12561">
        <v>0.75555555555555554</v>
      </c>
      <c r="AM12561">
        <v>9.930555555555555E-2</v>
      </c>
      <c r="AN12561" s="1" t="s">
        <v>46</v>
      </c>
      <c r="AO12561">
        <v>86</v>
      </c>
    </row>
    <row r="12562" spans="1:41" x14ac:dyDescent="0.2">
      <c r="A12562" s="1" t="s">
        <v>586</v>
      </c>
      <c r="B12562" s="1" t="s">
        <v>587</v>
      </c>
      <c r="C12562">
        <v>-8.52</v>
      </c>
      <c r="D12562">
        <v>179.22</v>
      </c>
      <c r="E12562" s="1" t="s">
        <v>588</v>
      </c>
      <c r="F12562">
        <v>1721306700</v>
      </c>
      <c r="G12562">
        <v>45492.03125</v>
      </c>
      <c r="H12562">
        <v>29.3</v>
      </c>
      <c r="I12562">
        <v>84.7</v>
      </c>
      <c r="J12562" s="1" t="s">
        <v>50</v>
      </c>
      <c r="K12562">
        <v>11.9</v>
      </c>
      <c r="L12562">
        <v>19.100000000000001</v>
      </c>
      <c r="M12562">
        <v>90</v>
      </c>
      <c r="N12562" s="1" t="s">
        <v>69</v>
      </c>
      <c r="O12562">
        <v>1011</v>
      </c>
      <c r="P12562">
        <v>29.85</v>
      </c>
      <c r="Q12562">
        <v>0</v>
      </c>
      <c r="R12562">
        <v>0</v>
      </c>
      <c r="S12562">
        <v>84</v>
      </c>
      <c r="T12562">
        <v>25</v>
      </c>
      <c r="U12562">
        <v>34.1</v>
      </c>
      <c r="V12562">
        <v>93.5</v>
      </c>
      <c r="W12562">
        <v>10</v>
      </c>
      <c r="X12562">
        <v>6</v>
      </c>
      <c r="Y12562">
        <v>1</v>
      </c>
      <c r="Z12562">
        <v>25.2</v>
      </c>
      <c r="AA12562">
        <v>40.5</v>
      </c>
      <c r="AB12562">
        <v>257</v>
      </c>
      <c r="AC12562">
        <v>31.1</v>
      </c>
      <c r="AD12562">
        <v>0</v>
      </c>
      <c r="AE12562">
        <v>0.1</v>
      </c>
      <c r="AF12562">
        <v>1.8</v>
      </c>
      <c r="AG12562">
        <v>6</v>
      </c>
      <c r="AH12562">
        <v>1</v>
      </c>
      <c r="AI12562">
        <v>1</v>
      </c>
      <c r="AJ12562">
        <v>0.26319444444444445</v>
      </c>
      <c r="AK12562">
        <v>0.75</v>
      </c>
      <c r="AL12562">
        <v>0.61597222222222225</v>
      </c>
      <c r="AM12562">
        <v>0.12083333333333333</v>
      </c>
      <c r="AN12562" s="1" t="s">
        <v>46</v>
      </c>
      <c r="AO12562">
        <v>86</v>
      </c>
    </row>
    <row r="12563" spans="1:41" x14ac:dyDescent="0.2">
      <c r="A12563" s="1" t="s">
        <v>590</v>
      </c>
      <c r="B12563" s="1" t="s">
        <v>591</v>
      </c>
      <c r="C12563">
        <v>0.32</v>
      </c>
      <c r="D12563">
        <v>32.57</v>
      </c>
      <c r="E12563" s="1" t="s">
        <v>592</v>
      </c>
      <c r="F12563">
        <v>1721306700</v>
      </c>
      <c r="G12563">
        <v>45491.65625</v>
      </c>
      <c r="H12563">
        <v>27</v>
      </c>
      <c r="I12563">
        <v>80.7</v>
      </c>
      <c r="J12563" s="1" t="s">
        <v>55</v>
      </c>
      <c r="K12563">
        <v>9.4</v>
      </c>
      <c r="L12563">
        <v>15.1</v>
      </c>
      <c r="M12563">
        <v>176</v>
      </c>
      <c r="N12563" s="1" t="s">
        <v>93</v>
      </c>
      <c r="O12563">
        <v>1012</v>
      </c>
      <c r="P12563">
        <v>29.87</v>
      </c>
      <c r="Q12563">
        <v>0</v>
      </c>
      <c r="R12563">
        <v>0</v>
      </c>
      <c r="S12563">
        <v>43</v>
      </c>
      <c r="T12563">
        <v>19</v>
      </c>
      <c r="U12563">
        <v>27.1</v>
      </c>
      <c r="V12563">
        <v>80.8</v>
      </c>
      <c r="W12563">
        <v>10</v>
      </c>
      <c r="X12563">
        <v>6</v>
      </c>
      <c r="Y12563">
        <v>7</v>
      </c>
      <c r="Z12563">
        <v>10.8</v>
      </c>
      <c r="AA12563">
        <v>17.399999999999999</v>
      </c>
      <c r="AB12563">
        <v>480.7</v>
      </c>
      <c r="AC12563">
        <v>65.8</v>
      </c>
      <c r="AD12563">
        <v>0.7</v>
      </c>
      <c r="AE12563">
        <v>1</v>
      </c>
      <c r="AF12563">
        <v>5.9</v>
      </c>
      <c r="AG12563">
        <v>9.6999999999999993</v>
      </c>
      <c r="AH12563">
        <v>1</v>
      </c>
      <c r="AI12563">
        <v>1</v>
      </c>
      <c r="AJ12563">
        <v>0.28611111111111109</v>
      </c>
      <c r="AK12563">
        <v>0.79166666666666663</v>
      </c>
      <c r="AL12563">
        <v>0.67708333333333337</v>
      </c>
      <c r="AM12563">
        <v>0.15625</v>
      </c>
      <c r="AN12563" s="1" t="s">
        <v>46</v>
      </c>
      <c r="AO12563">
        <v>86</v>
      </c>
    </row>
    <row r="12564" spans="1:41" x14ac:dyDescent="0.2">
      <c r="A12564" s="1" t="s">
        <v>593</v>
      </c>
      <c r="B12564" s="1" t="s">
        <v>594</v>
      </c>
      <c r="C12564">
        <v>50.43</v>
      </c>
      <c r="D12564">
        <v>30.52</v>
      </c>
      <c r="E12564" s="1" t="s">
        <v>595</v>
      </c>
      <c r="F12564">
        <v>1721306700</v>
      </c>
      <c r="G12564">
        <v>45491.65625</v>
      </c>
      <c r="H12564">
        <v>35.1</v>
      </c>
      <c r="I12564">
        <v>95.2</v>
      </c>
      <c r="J12564" s="1" t="s">
        <v>55</v>
      </c>
      <c r="K12564">
        <v>8.9</v>
      </c>
      <c r="L12564">
        <v>14.4</v>
      </c>
      <c r="M12564">
        <v>295</v>
      </c>
      <c r="N12564" s="1" t="s">
        <v>231</v>
      </c>
      <c r="O12564">
        <v>1015</v>
      </c>
      <c r="P12564">
        <v>29.96</v>
      </c>
      <c r="Q12564">
        <v>0</v>
      </c>
      <c r="R12564">
        <v>0</v>
      </c>
      <c r="S12564">
        <v>29</v>
      </c>
      <c r="T12564">
        <v>19</v>
      </c>
      <c r="U12564">
        <v>35.299999999999997</v>
      </c>
      <c r="V12564">
        <v>95.5</v>
      </c>
      <c r="W12564">
        <v>10</v>
      </c>
      <c r="X12564">
        <v>6</v>
      </c>
      <c r="Y12564">
        <v>9</v>
      </c>
      <c r="Z12564">
        <v>10.3</v>
      </c>
      <c r="AA12564">
        <v>16.600000000000001</v>
      </c>
      <c r="AB12564">
        <v>188.6</v>
      </c>
      <c r="AC12564">
        <v>91.6</v>
      </c>
      <c r="AD12564">
        <v>0.6</v>
      </c>
      <c r="AE12564">
        <v>0.7</v>
      </c>
      <c r="AF12564">
        <v>2.4</v>
      </c>
      <c r="AG12564">
        <v>2.5</v>
      </c>
      <c r="AH12564">
        <v>1</v>
      </c>
      <c r="AI12564">
        <v>1</v>
      </c>
      <c r="AJ12564">
        <v>0.21388888888888888</v>
      </c>
      <c r="AK12564">
        <v>0.875</v>
      </c>
      <c r="AL12564">
        <v>0.79861111111111116</v>
      </c>
      <c r="AM12564">
        <v>5.486111111111111E-2</v>
      </c>
      <c r="AN12564" s="1" t="s">
        <v>46</v>
      </c>
      <c r="AO12564">
        <v>86</v>
      </c>
    </row>
    <row r="12565" spans="1:41" x14ac:dyDescent="0.2">
      <c r="A12565" s="1" t="s">
        <v>596</v>
      </c>
      <c r="B12565" s="1" t="s">
        <v>597</v>
      </c>
      <c r="C12565">
        <v>24.47</v>
      </c>
      <c r="D12565">
        <v>54.37</v>
      </c>
      <c r="E12565" s="1" t="s">
        <v>598</v>
      </c>
      <c r="F12565">
        <v>1721306700</v>
      </c>
      <c r="G12565">
        <v>45491.697916666664</v>
      </c>
      <c r="H12565">
        <v>40.200000000000003</v>
      </c>
      <c r="I12565">
        <v>104.4</v>
      </c>
      <c r="J12565" s="1" t="s">
        <v>55</v>
      </c>
      <c r="K12565">
        <v>11.9</v>
      </c>
      <c r="L12565">
        <v>19.100000000000001</v>
      </c>
      <c r="M12565">
        <v>330</v>
      </c>
      <c r="N12565" s="1" t="s">
        <v>45</v>
      </c>
      <c r="O12565">
        <v>994</v>
      </c>
      <c r="P12565">
        <v>29.35</v>
      </c>
      <c r="Q12565">
        <v>0</v>
      </c>
      <c r="R12565">
        <v>0</v>
      </c>
      <c r="S12565">
        <v>46</v>
      </c>
      <c r="T12565">
        <v>0</v>
      </c>
      <c r="U12565">
        <v>42.2</v>
      </c>
      <c r="V12565">
        <v>108</v>
      </c>
      <c r="W12565">
        <v>10</v>
      </c>
      <c r="X12565">
        <v>6</v>
      </c>
      <c r="Y12565">
        <v>8</v>
      </c>
      <c r="Z12565">
        <v>13.7</v>
      </c>
      <c r="AA12565">
        <v>22</v>
      </c>
      <c r="AB12565">
        <v>253.7</v>
      </c>
      <c r="AC12565">
        <v>154.5</v>
      </c>
      <c r="AD12565">
        <v>0.2</v>
      </c>
      <c r="AE12565">
        <v>11</v>
      </c>
      <c r="AF12565">
        <v>37</v>
      </c>
      <c r="AG12565">
        <v>81</v>
      </c>
      <c r="AH12565">
        <v>2</v>
      </c>
      <c r="AI12565">
        <v>4</v>
      </c>
      <c r="AJ12565">
        <v>0.23958333333333334</v>
      </c>
      <c r="AK12565">
        <v>0.80069444444444449</v>
      </c>
      <c r="AL12565">
        <v>0.6958333333333333</v>
      </c>
      <c r="AM12565">
        <v>9.7222222222222224E-2</v>
      </c>
      <c r="AN12565" s="1" t="s">
        <v>46</v>
      </c>
      <c r="AO12565">
        <v>86</v>
      </c>
    </row>
    <row r="12566" spans="1:41" x14ac:dyDescent="0.2">
      <c r="A12566" s="1" t="s">
        <v>599</v>
      </c>
      <c r="B12566" s="1" t="s">
        <v>600</v>
      </c>
      <c r="C12566">
        <v>51.52</v>
      </c>
      <c r="D12566">
        <v>-0.11</v>
      </c>
      <c r="E12566" s="1" t="s">
        <v>601</v>
      </c>
      <c r="F12566">
        <v>1721306700</v>
      </c>
      <c r="G12566">
        <v>45491.572916666664</v>
      </c>
      <c r="H12566">
        <v>25.3</v>
      </c>
      <c r="I12566">
        <v>77.599999999999994</v>
      </c>
      <c r="J12566" s="1" t="s">
        <v>150</v>
      </c>
      <c r="K12566">
        <v>6.7</v>
      </c>
      <c r="L12566">
        <v>10.8</v>
      </c>
      <c r="M12566">
        <v>187</v>
      </c>
      <c r="N12566" s="1" t="s">
        <v>93</v>
      </c>
      <c r="O12566">
        <v>1020</v>
      </c>
      <c r="P12566">
        <v>30.12</v>
      </c>
      <c r="Q12566">
        <v>0.01</v>
      </c>
      <c r="R12566">
        <v>0</v>
      </c>
      <c r="S12566">
        <v>50</v>
      </c>
      <c r="T12566">
        <v>96</v>
      </c>
      <c r="U12566">
        <v>26.1</v>
      </c>
      <c r="V12566">
        <v>79</v>
      </c>
      <c r="W12566">
        <v>10</v>
      </c>
      <c r="X12566">
        <v>6</v>
      </c>
      <c r="Y12566">
        <v>6</v>
      </c>
      <c r="Z12566">
        <v>7.7</v>
      </c>
      <c r="AA12566">
        <v>12.4</v>
      </c>
      <c r="AB12566">
        <v>180.2</v>
      </c>
      <c r="AC12566">
        <v>105.9</v>
      </c>
      <c r="AD12566">
        <v>12.3</v>
      </c>
      <c r="AE12566">
        <v>11.8</v>
      </c>
      <c r="AF12566">
        <v>10.3</v>
      </c>
      <c r="AG12566">
        <v>11.9</v>
      </c>
      <c r="AH12566">
        <v>1</v>
      </c>
      <c r="AI12566">
        <v>1</v>
      </c>
      <c r="AJ12566">
        <v>0.21180555555555555</v>
      </c>
      <c r="AK12566">
        <v>0.88055555555555554</v>
      </c>
      <c r="AL12566">
        <v>0.81041666666666667</v>
      </c>
      <c r="AM12566">
        <v>5.4166666666666669E-2</v>
      </c>
      <c r="AN12566" s="1" t="s">
        <v>46</v>
      </c>
      <c r="AO12566">
        <v>86</v>
      </c>
    </row>
    <row r="12567" spans="1:41" x14ac:dyDescent="0.2">
      <c r="A12567" s="1" t="s">
        <v>602</v>
      </c>
      <c r="B12567" s="1" t="s">
        <v>647</v>
      </c>
      <c r="C12567">
        <v>48.08</v>
      </c>
      <c r="D12567">
        <v>-123.04</v>
      </c>
      <c r="E12567" s="1" t="s">
        <v>604</v>
      </c>
      <c r="F12567">
        <v>1721306700</v>
      </c>
      <c r="G12567">
        <v>45491.239583333336</v>
      </c>
      <c r="H12567">
        <v>14.5</v>
      </c>
      <c r="I12567">
        <v>58.1</v>
      </c>
      <c r="J12567" s="1" t="s">
        <v>113</v>
      </c>
      <c r="K12567">
        <v>6.9</v>
      </c>
      <c r="L12567">
        <v>11.2</v>
      </c>
      <c r="M12567">
        <v>270</v>
      </c>
      <c r="N12567" s="1" t="s">
        <v>56</v>
      </c>
      <c r="O12567">
        <v>1018</v>
      </c>
      <c r="P12567">
        <v>30.07</v>
      </c>
      <c r="Q12567">
        <v>0</v>
      </c>
      <c r="R12567">
        <v>0</v>
      </c>
      <c r="S12567">
        <v>95</v>
      </c>
      <c r="T12567">
        <v>100</v>
      </c>
      <c r="U12567">
        <v>14.1</v>
      </c>
      <c r="V12567">
        <v>57.5</v>
      </c>
      <c r="W12567">
        <v>16</v>
      </c>
      <c r="X12567">
        <v>9</v>
      </c>
      <c r="Y12567">
        <v>1</v>
      </c>
      <c r="Z12567">
        <v>11.7</v>
      </c>
      <c r="AA12567">
        <v>18.899999999999999</v>
      </c>
      <c r="AB12567">
        <v>150.19999999999999</v>
      </c>
      <c r="AC12567">
        <v>41.1</v>
      </c>
      <c r="AD12567">
        <v>1.5</v>
      </c>
      <c r="AE12567">
        <v>0.7</v>
      </c>
      <c r="AF12567">
        <v>1.3</v>
      </c>
      <c r="AG12567">
        <v>1.9</v>
      </c>
      <c r="AH12567">
        <v>1</v>
      </c>
      <c r="AI12567">
        <v>1</v>
      </c>
      <c r="AJ12567">
        <v>0.23055555555555557</v>
      </c>
      <c r="AK12567">
        <v>0.87777777777777777</v>
      </c>
      <c r="AL12567">
        <v>0.81736111111111109</v>
      </c>
      <c r="AM12567">
        <v>8.6805555555555552E-2</v>
      </c>
      <c r="AN12567" s="1" t="s">
        <v>46</v>
      </c>
      <c r="AO12567">
        <v>86</v>
      </c>
    </row>
    <row r="12568" spans="1:41" x14ac:dyDescent="0.2">
      <c r="A12568" s="1" t="s">
        <v>605</v>
      </c>
      <c r="B12568" s="1" t="s">
        <v>606</v>
      </c>
      <c r="C12568">
        <v>-34.86</v>
      </c>
      <c r="D12568">
        <v>-56.17</v>
      </c>
      <c r="E12568" s="1" t="s">
        <v>607</v>
      </c>
      <c r="F12568">
        <v>1721306700</v>
      </c>
      <c r="G12568">
        <v>45491.40625</v>
      </c>
      <c r="H12568">
        <v>9.3000000000000007</v>
      </c>
      <c r="I12568">
        <v>48.7</v>
      </c>
      <c r="J12568" s="1" t="s">
        <v>55</v>
      </c>
      <c r="K12568">
        <v>9.4</v>
      </c>
      <c r="L12568">
        <v>15.1</v>
      </c>
      <c r="M12568">
        <v>30</v>
      </c>
      <c r="N12568" s="1" t="s">
        <v>89</v>
      </c>
      <c r="O12568">
        <v>1021</v>
      </c>
      <c r="P12568">
        <v>30.15</v>
      </c>
      <c r="Q12568">
        <v>0</v>
      </c>
      <c r="R12568">
        <v>0</v>
      </c>
      <c r="S12568">
        <v>93</v>
      </c>
      <c r="T12568">
        <v>0</v>
      </c>
      <c r="U12568">
        <v>7.6</v>
      </c>
      <c r="V12568">
        <v>45.7</v>
      </c>
      <c r="W12568">
        <v>10</v>
      </c>
      <c r="X12568">
        <v>6</v>
      </c>
      <c r="Y12568">
        <v>4</v>
      </c>
      <c r="Z12568">
        <v>13.2</v>
      </c>
      <c r="AA12568">
        <v>21.2</v>
      </c>
      <c r="AB12568">
        <v>921.3</v>
      </c>
      <c r="AC12568">
        <v>0.4</v>
      </c>
      <c r="AD12568">
        <v>15.1</v>
      </c>
      <c r="AE12568">
        <v>10.9</v>
      </c>
      <c r="AF12568">
        <v>35.200000000000003</v>
      </c>
      <c r="AG12568">
        <v>43</v>
      </c>
      <c r="AH12568">
        <v>2</v>
      </c>
      <c r="AI12568">
        <v>3</v>
      </c>
      <c r="AJ12568">
        <v>0.32500000000000001</v>
      </c>
      <c r="AK12568">
        <v>0.74583333333333335</v>
      </c>
      <c r="AL12568">
        <v>0.62083333333333335</v>
      </c>
      <c r="AM12568">
        <v>0.22361111111111112</v>
      </c>
      <c r="AN12568" s="1" t="s">
        <v>46</v>
      </c>
      <c r="AO12568">
        <v>86</v>
      </c>
    </row>
    <row r="12569" spans="1:41" x14ac:dyDescent="0.2">
      <c r="A12569" s="1" t="s">
        <v>608</v>
      </c>
      <c r="B12569" s="1" t="s">
        <v>609</v>
      </c>
      <c r="C12569">
        <v>41.32</v>
      </c>
      <c r="D12569">
        <v>69.25</v>
      </c>
      <c r="E12569" s="1" t="s">
        <v>610</v>
      </c>
      <c r="F12569">
        <v>1721306700</v>
      </c>
      <c r="G12569">
        <v>45491.739583333336</v>
      </c>
      <c r="H12569">
        <v>34.4</v>
      </c>
      <c r="I12569">
        <v>93.9</v>
      </c>
      <c r="J12569" s="1" t="s">
        <v>55</v>
      </c>
      <c r="K12569">
        <v>6.9</v>
      </c>
      <c r="L12569">
        <v>11.2</v>
      </c>
      <c r="M12569">
        <v>180</v>
      </c>
      <c r="N12569" s="1" t="s">
        <v>93</v>
      </c>
      <c r="O12569">
        <v>1004</v>
      </c>
      <c r="P12569">
        <v>29.65</v>
      </c>
      <c r="Q12569">
        <v>0</v>
      </c>
      <c r="R12569">
        <v>0</v>
      </c>
      <c r="S12569">
        <v>23</v>
      </c>
      <c r="T12569">
        <v>0</v>
      </c>
      <c r="U12569">
        <v>32.5</v>
      </c>
      <c r="V12569">
        <v>90.4</v>
      </c>
      <c r="W12569">
        <v>10</v>
      </c>
      <c r="X12569">
        <v>6</v>
      </c>
      <c r="Y12569">
        <v>9</v>
      </c>
      <c r="Z12569">
        <v>12.6</v>
      </c>
      <c r="AA12569">
        <v>20.3</v>
      </c>
      <c r="AB12569">
        <v>161.9</v>
      </c>
      <c r="AC12569">
        <v>105.9</v>
      </c>
      <c r="AD12569">
        <v>1.7</v>
      </c>
      <c r="AE12569">
        <v>0.4</v>
      </c>
      <c r="AF12569">
        <v>3.3</v>
      </c>
      <c r="AG12569">
        <v>14.5</v>
      </c>
      <c r="AH12569">
        <v>1</v>
      </c>
      <c r="AI12569">
        <v>1</v>
      </c>
      <c r="AJ12569">
        <v>0.21249999999999999</v>
      </c>
      <c r="AK12569">
        <v>0.82847222222222228</v>
      </c>
      <c r="AL12569">
        <v>0.73402777777777772</v>
      </c>
      <c r="AM12569">
        <v>5.9722222222222225E-2</v>
      </c>
      <c r="AN12569" s="1" t="s">
        <v>46</v>
      </c>
      <c r="AO12569">
        <v>86</v>
      </c>
    </row>
    <row r="12570" spans="1:41" x14ac:dyDescent="0.2">
      <c r="A12570" s="1" t="s">
        <v>611</v>
      </c>
      <c r="B12570" s="1" t="s">
        <v>612</v>
      </c>
      <c r="C12570">
        <v>-17.73</v>
      </c>
      <c r="D12570">
        <v>168.32</v>
      </c>
      <c r="E12570" s="1" t="s">
        <v>613</v>
      </c>
      <c r="F12570">
        <v>1721306700</v>
      </c>
      <c r="G12570">
        <v>45491.989583333336</v>
      </c>
      <c r="H12570">
        <v>25.4</v>
      </c>
      <c r="I12570">
        <v>77.7</v>
      </c>
      <c r="J12570" s="1" t="s">
        <v>150</v>
      </c>
      <c r="K12570">
        <v>12.3</v>
      </c>
      <c r="L12570">
        <v>19.8</v>
      </c>
      <c r="M12570">
        <v>19</v>
      </c>
      <c r="N12570" s="1" t="s">
        <v>89</v>
      </c>
      <c r="O12570">
        <v>1013</v>
      </c>
      <c r="P12570">
        <v>29.9</v>
      </c>
      <c r="Q12570">
        <v>0.04</v>
      </c>
      <c r="R12570">
        <v>0</v>
      </c>
      <c r="S12570">
        <v>88</v>
      </c>
      <c r="T12570">
        <v>88</v>
      </c>
      <c r="U12570">
        <v>28.2</v>
      </c>
      <c r="V12570">
        <v>82.7</v>
      </c>
      <c r="W12570">
        <v>10</v>
      </c>
      <c r="X12570">
        <v>6</v>
      </c>
      <c r="Y12570">
        <v>1</v>
      </c>
      <c r="Z12570">
        <v>18</v>
      </c>
      <c r="AA12570">
        <v>29</v>
      </c>
      <c r="AB12570">
        <v>210.3</v>
      </c>
      <c r="AC12570">
        <v>23.6</v>
      </c>
      <c r="AD12570">
        <v>0</v>
      </c>
      <c r="AE12570">
        <v>0.1</v>
      </c>
      <c r="AF12570">
        <v>2.2999999999999998</v>
      </c>
      <c r="AG12570">
        <v>6.5</v>
      </c>
      <c r="AH12570">
        <v>1</v>
      </c>
      <c r="AI12570">
        <v>1</v>
      </c>
      <c r="AJ12570">
        <v>0.26180555555555557</v>
      </c>
      <c r="AK12570">
        <v>0.72847222222222219</v>
      </c>
      <c r="AL12570">
        <v>0.59097222222222223</v>
      </c>
      <c r="AM12570">
        <v>0.12430555555555556</v>
      </c>
      <c r="AN12570" s="1" t="s">
        <v>46</v>
      </c>
      <c r="AO12570">
        <v>86</v>
      </c>
    </row>
    <row r="12571" spans="1:41" x14ac:dyDescent="0.2">
      <c r="A12571" s="1" t="s">
        <v>614</v>
      </c>
      <c r="B12571" s="1" t="s">
        <v>615</v>
      </c>
      <c r="C12571">
        <v>10.5</v>
      </c>
      <c r="D12571">
        <v>-66.92</v>
      </c>
      <c r="E12571" s="1" t="s">
        <v>616</v>
      </c>
      <c r="F12571">
        <v>1721306700</v>
      </c>
      <c r="G12571">
        <v>45491.364583333336</v>
      </c>
      <c r="H12571">
        <v>19.2</v>
      </c>
      <c r="I12571">
        <v>66.5</v>
      </c>
      <c r="J12571" s="1" t="s">
        <v>272</v>
      </c>
      <c r="K12571">
        <v>4.9000000000000004</v>
      </c>
      <c r="L12571">
        <v>7.9</v>
      </c>
      <c r="M12571">
        <v>169</v>
      </c>
      <c r="N12571" s="1" t="s">
        <v>93</v>
      </c>
      <c r="O12571">
        <v>1018</v>
      </c>
      <c r="P12571">
        <v>30.07</v>
      </c>
      <c r="Q12571">
        <v>0</v>
      </c>
      <c r="R12571">
        <v>0</v>
      </c>
      <c r="S12571">
        <v>95</v>
      </c>
      <c r="T12571">
        <v>55</v>
      </c>
      <c r="U12571">
        <v>19.2</v>
      </c>
      <c r="V12571">
        <v>66.5</v>
      </c>
      <c r="W12571">
        <v>2</v>
      </c>
      <c r="X12571">
        <v>1</v>
      </c>
      <c r="Y12571">
        <v>4</v>
      </c>
      <c r="Z12571">
        <v>7.9</v>
      </c>
      <c r="AA12571">
        <v>12.6</v>
      </c>
      <c r="AB12571">
        <v>427.3</v>
      </c>
      <c r="AC12571">
        <v>1</v>
      </c>
      <c r="AD12571">
        <v>11</v>
      </c>
      <c r="AE12571">
        <v>27.2</v>
      </c>
      <c r="AF12571">
        <v>4.5999999999999996</v>
      </c>
      <c r="AG12571">
        <v>5</v>
      </c>
      <c r="AH12571">
        <v>1</v>
      </c>
      <c r="AI12571">
        <v>1</v>
      </c>
      <c r="AJ12571">
        <v>0.25972222222222224</v>
      </c>
      <c r="AK12571">
        <v>0.78749999999999998</v>
      </c>
      <c r="AL12571">
        <v>0.68888888888888888</v>
      </c>
      <c r="AM12571">
        <v>0.1361111111111111</v>
      </c>
      <c r="AN12571" s="1" t="s">
        <v>46</v>
      </c>
      <c r="AO12571">
        <v>86</v>
      </c>
    </row>
    <row r="12572" spans="1:41" x14ac:dyDescent="0.2">
      <c r="A12572" s="1" t="s">
        <v>617</v>
      </c>
      <c r="B12572" s="1" t="s">
        <v>618</v>
      </c>
      <c r="C12572">
        <v>21.03</v>
      </c>
      <c r="D12572">
        <v>105.85</v>
      </c>
      <c r="E12572" s="1" t="s">
        <v>356</v>
      </c>
      <c r="F12572">
        <v>1721306700</v>
      </c>
      <c r="G12572">
        <v>45491.822916666664</v>
      </c>
      <c r="H12572">
        <v>27.6</v>
      </c>
      <c r="I12572">
        <v>81.7</v>
      </c>
      <c r="J12572" s="1" t="s">
        <v>150</v>
      </c>
      <c r="K12572">
        <v>7.2</v>
      </c>
      <c r="L12572">
        <v>11.5</v>
      </c>
      <c r="M12572">
        <v>131</v>
      </c>
      <c r="N12572" s="1" t="s">
        <v>78</v>
      </c>
      <c r="O12572">
        <v>1003</v>
      </c>
      <c r="P12572">
        <v>29.62</v>
      </c>
      <c r="Q12572">
        <v>1.26</v>
      </c>
      <c r="R12572">
        <v>0.05</v>
      </c>
      <c r="S12572">
        <v>86</v>
      </c>
      <c r="T12572">
        <v>89</v>
      </c>
      <c r="U12572">
        <v>32.5</v>
      </c>
      <c r="V12572">
        <v>90.4</v>
      </c>
      <c r="W12572">
        <v>9</v>
      </c>
      <c r="X12572">
        <v>5</v>
      </c>
      <c r="Y12572">
        <v>1</v>
      </c>
      <c r="Z12572">
        <v>15</v>
      </c>
      <c r="AA12572">
        <v>24.2</v>
      </c>
      <c r="AB12572">
        <v>1041.4000000000001</v>
      </c>
      <c r="AC12572">
        <v>17.7</v>
      </c>
      <c r="AD12572">
        <v>51.4</v>
      </c>
      <c r="AE12572">
        <v>24.6</v>
      </c>
      <c r="AF12572">
        <v>32.4</v>
      </c>
      <c r="AG12572">
        <v>42</v>
      </c>
      <c r="AH12572">
        <v>2</v>
      </c>
      <c r="AI12572">
        <v>3</v>
      </c>
      <c r="AJ12572">
        <v>0.22569444444444445</v>
      </c>
      <c r="AK12572">
        <v>0.77777777777777779</v>
      </c>
      <c r="AL12572">
        <v>0.66527777777777775</v>
      </c>
      <c r="AM12572">
        <v>8.0555555555555561E-2</v>
      </c>
      <c r="AN12572" s="1" t="s">
        <v>46</v>
      </c>
      <c r="AO12572">
        <v>86</v>
      </c>
    </row>
    <row r="12573" spans="1:41" x14ac:dyDescent="0.2">
      <c r="A12573" s="1" t="s">
        <v>619</v>
      </c>
      <c r="B12573" s="1" t="s">
        <v>620</v>
      </c>
      <c r="C12573">
        <v>15.35</v>
      </c>
      <c r="D12573">
        <v>44.21</v>
      </c>
      <c r="E12573" s="1" t="s">
        <v>621</v>
      </c>
      <c r="F12573">
        <v>1721306700</v>
      </c>
      <c r="G12573">
        <v>45491.65625</v>
      </c>
      <c r="H12573">
        <v>27.3</v>
      </c>
      <c r="I12573">
        <v>81.099999999999994</v>
      </c>
      <c r="J12573" s="1" t="s">
        <v>150</v>
      </c>
      <c r="K12573">
        <v>13</v>
      </c>
      <c r="L12573">
        <v>20.9</v>
      </c>
      <c r="M12573">
        <v>37</v>
      </c>
      <c r="N12573" s="1" t="s">
        <v>154</v>
      </c>
      <c r="O12573">
        <v>1007</v>
      </c>
      <c r="P12573">
        <v>29.75</v>
      </c>
      <c r="Q12573">
        <v>0.06</v>
      </c>
      <c r="R12573">
        <v>0</v>
      </c>
      <c r="S12573">
        <v>23</v>
      </c>
      <c r="T12573">
        <v>73</v>
      </c>
      <c r="U12573">
        <v>25.7</v>
      </c>
      <c r="V12573">
        <v>78.3</v>
      </c>
      <c r="W12573">
        <v>10</v>
      </c>
      <c r="X12573">
        <v>6</v>
      </c>
      <c r="Y12573">
        <v>6</v>
      </c>
      <c r="Z12573">
        <v>14.9</v>
      </c>
      <c r="AA12573">
        <v>24</v>
      </c>
      <c r="AB12573">
        <v>150.19999999999999</v>
      </c>
      <c r="AC12573">
        <v>107.3</v>
      </c>
      <c r="AD12573">
        <v>1.5</v>
      </c>
      <c r="AE12573">
        <v>3.9</v>
      </c>
      <c r="AF12573">
        <v>23.8</v>
      </c>
      <c r="AG12573">
        <v>84</v>
      </c>
      <c r="AH12573">
        <v>2</v>
      </c>
      <c r="AI12573">
        <v>2</v>
      </c>
      <c r="AJ12573">
        <v>0.23749999999999999</v>
      </c>
      <c r="AK12573">
        <v>0.77569444444444446</v>
      </c>
      <c r="AL12573">
        <v>0.66736111111111107</v>
      </c>
      <c r="AM12573">
        <v>0.1</v>
      </c>
      <c r="AN12573" s="1" t="s">
        <v>46</v>
      </c>
      <c r="AO12573">
        <v>86</v>
      </c>
    </row>
    <row r="12574" spans="1:41" x14ac:dyDescent="0.2">
      <c r="A12574" s="1" t="s">
        <v>622</v>
      </c>
      <c r="B12574" s="1" t="s">
        <v>623</v>
      </c>
      <c r="C12574">
        <v>-15.42</v>
      </c>
      <c r="D12574">
        <v>28.28</v>
      </c>
      <c r="E12574" s="1" t="s">
        <v>624</v>
      </c>
      <c r="F12574">
        <v>1721306700</v>
      </c>
      <c r="G12574">
        <v>45491.614583333336</v>
      </c>
      <c r="H12574">
        <v>27.7</v>
      </c>
      <c r="I12574">
        <v>81.8</v>
      </c>
      <c r="J12574" s="1" t="s">
        <v>55</v>
      </c>
      <c r="K12574">
        <v>8.1</v>
      </c>
      <c r="L12574">
        <v>13</v>
      </c>
      <c r="M12574">
        <v>116</v>
      </c>
      <c r="N12574" s="1" t="s">
        <v>85</v>
      </c>
      <c r="O12574">
        <v>1016</v>
      </c>
      <c r="P12574">
        <v>30</v>
      </c>
      <c r="Q12574">
        <v>0</v>
      </c>
      <c r="R12574">
        <v>0</v>
      </c>
      <c r="S12574">
        <v>14</v>
      </c>
      <c r="T12574">
        <v>0</v>
      </c>
      <c r="U12574">
        <v>25.8</v>
      </c>
      <c r="V12574">
        <v>78.400000000000006</v>
      </c>
      <c r="W12574">
        <v>10</v>
      </c>
      <c r="X12574">
        <v>6</v>
      </c>
      <c r="Y12574">
        <v>8</v>
      </c>
      <c r="Z12574">
        <v>9.3000000000000007</v>
      </c>
      <c r="AA12574">
        <v>14.9</v>
      </c>
      <c r="AB12574">
        <v>807.8</v>
      </c>
      <c r="AC12574">
        <v>93</v>
      </c>
      <c r="AD12574">
        <v>1.7</v>
      </c>
      <c r="AE12574">
        <v>3.4</v>
      </c>
      <c r="AF12574">
        <v>10.3</v>
      </c>
      <c r="AG12574">
        <v>14.9</v>
      </c>
      <c r="AH12574">
        <v>1</v>
      </c>
      <c r="AI12574">
        <v>1</v>
      </c>
      <c r="AJ12574">
        <v>0.27291666666666664</v>
      </c>
      <c r="AK12574">
        <v>0.74513888888888891</v>
      </c>
      <c r="AL12574">
        <v>0.62361111111111112</v>
      </c>
      <c r="AM12574">
        <v>0.15069444444444444</v>
      </c>
      <c r="AN12574" s="1" t="s">
        <v>46</v>
      </c>
      <c r="AO12574">
        <v>86</v>
      </c>
    </row>
    <row r="12575" spans="1:41" x14ac:dyDescent="0.2">
      <c r="A12575" s="1" t="s">
        <v>625</v>
      </c>
      <c r="B12575" s="1" t="s">
        <v>626</v>
      </c>
      <c r="C12575">
        <v>-17.82</v>
      </c>
      <c r="D12575">
        <v>31.04</v>
      </c>
      <c r="E12575" s="1" t="s">
        <v>627</v>
      </c>
      <c r="F12575">
        <v>1721306700</v>
      </c>
      <c r="G12575">
        <v>45491.614583333336</v>
      </c>
      <c r="H12575">
        <v>26.4</v>
      </c>
      <c r="I12575">
        <v>79.5</v>
      </c>
      <c r="J12575" s="1" t="s">
        <v>55</v>
      </c>
      <c r="K12575">
        <v>3.8</v>
      </c>
      <c r="L12575">
        <v>6.1</v>
      </c>
      <c r="M12575">
        <v>77</v>
      </c>
      <c r="N12575" s="1" t="s">
        <v>136</v>
      </c>
      <c r="O12575">
        <v>1017</v>
      </c>
      <c r="P12575">
        <v>30.03</v>
      </c>
      <c r="Q12575">
        <v>0</v>
      </c>
      <c r="R12575">
        <v>0</v>
      </c>
      <c r="S12575">
        <v>12</v>
      </c>
      <c r="T12575">
        <v>0</v>
      </c>
      <c r="U12575">
        <v>24.8</v>
      </c>
      <c r="V12575">
        <v>76.599999999999994</v>
      </c>
      <c r="W12575">
        <v>10</v>
      </c>
      <c r="X12575">
        <v>6</v>
      </c>
      <c r="Y12575">
        <v>8</v>
      </c>
      <c r="Z12575">
        <v>4.4000000000000004</v>
      </c>
      <c r="AA12575">
        <v>7.1</v>
      </c>
      <c r="AB12575">
        <v>474</v>
      </c>
      <c r="AC12575">
        <v>108.7</v>
      </c>
      <c r="AD12575">
        <v>2.8</v>
      </c>
      <c r="AE12575">
        <v>8.4</v>
      </c>
      <c r="AF12575">
        <v>27.7</v>
      </c>
      <c r="AG12575">
        <v>32.4</v>
      </c>
      <c r="AH12575">
        <v>2</v>
      </c>
      <c r="AI12575">
        <v>3</v>
      </c>
      <c r="AJ12575">
        <v>0.26805555555555555</v>
      </c>
      <c r="AK12575">
        <v>0.73472222222222228</v>
      </c>
      <c r="AL12575">
        <v>0.6118055555555556</v>
      </c>
      <c r="AM12575">
        <v>0.14652777777777778</v>
      </c>
      <c r="AN12575" s="1" t="s">
        <v>46</v>
      </c>
      <c r="AO12575">
        <v>86</v>
      </c>
    </row>
    <row r="12576" spans="1:41" x14ac:dyDescent="0.2">
      <c r="A12576" s="1" t="s">
        <v>41</v>
      </c>
      <c r="B12576" s="1" t="s">
        <v>42</v>
      </c>
      <c r="C12576">
        <v>34.520000000000003</v>
      </c>
      <c r="D12576">
        <v>69.180000000000007</v>
      </c>
      <c r="E12576" s="1" t="s">
        <v>43</v>
      </c>
      <c r="F12576">
        <v>1721392200</v>
      </c>
      <c r="G12576">
        <v>45492.708333333336</v>
      </c>
      <c r="H12576">
        <v>30</v>
      </c>
      <c r="I12576">
        <v>86</v>
      </c>
      <c r="J12576" s="1" t="s">
        <v>44</v>
      </c>
      <c r="K12576">
        <v>10.5</v>
      </c>
      <c r="L12576">
        <v>16.899999999999999</v>
      </c>
      <c r="M12576">
        <v>344</v>
      </c>
      <c r="N12576" s="1" t="s">
        <v>45</v>
      </c>
      <c r="O12576">
        <v>998</v>
      </c>
      <c r="P12576">
        <v>29.48</v>
      </c>
      <c r="Q12576">
        <v>0</v>
      </c>
      <c r="R12576">
        <v>0</v>
      </c>
      <c r="S12576">
        <v>22</v>
      </c>
      <c r="T12576">
        <v>41</v>
      </c>
      <c r="U12576">
        <v>28</v>
      </c>
      <c r="V12576">
        <v>82.4</v>
      </c>
      <c r="W12576">
        <v>10</v>
      </c>
      <c r="X12576">
        <v>6</v>
      </c>
      <c r="Y12576">
        <v>8</v>
      </c>
      <c r="Z12576">
        <v>12.1</v>
      </c>
      <c r="AA12576">
        <v>19.5</v>
      </c>
      <c r="AB12576">
        <v>660.9</v>
      </c>
      <c r="AC12576">
        <v>128.80000000000001</v>
      </c>
      <c r="AD12576">
        <v>4.2</v>
      </c>
      <c r="AE12576">
        <v>0.3</v>
      </c>
      <c r="AF12576">
        <v>11.6</v>
      </c>
      <c r="AG12576">
        <v>28</v>
      </c>
      <c r="AH12576">
        <v>1</v>
      </c>
      <c r="AI12576">
        <v>1</v>
      </c>
      <c r="AJ12576">
        <v>0.2048611111111111</v>
      </c>
      <c r="AK12576">
        <v>0.7944444444444444</v>
      </c>
      <c r="AL12576">
        <v>0.73819444444444449</v>
      </c>
      <c r="AM12576">
        <v>9.0277777777777776E-2</v>
      </c>
      <c r="AN12576" s="1" t="s">
        <v>46</v>
      </c>
      <c r="AO12576">
        <v>92</v>
      </c>
    </row>
    <row r="12577" spans="1:41" x14ac:dyDescent="0.2">
      <c r="A12577" s="1" t="s">
        <v>47</v>
      </c>
      <c r="B12577" s="1" t="s">
        <v>48</v>
      </c>
      <c r="C12577">
        <v>41.33</v>
      </c>
      <c r="D12577">
        <v>19.82</v>
      </c>
      <c r="E12577" s="1" t="s">
        <v>49</v>
      </c>
      <c r="F12577">
        <v>1721392200</v>
      </c>
      <c r="G12577">
        <v>45492.604166666664</v>
      </c>
      <c r="H12577">
        <v>38.1</v>
      </c>
      <c r="I12577">
        <v>100.6</v>
      </c>
      <c r="J12577" s="1" t="s">
        <v>50</v>
      </c>
      <c r="K12577">
        <v>9.4</v>
      </c>
      <c r="L12577">
        <v>15.1</v>
      </c>
      <c r="M12577">
        <v>310</v>
      </c>
      <c r="N12577" s="1" t="s">
        <v>51</v>
      </c>
      <c r="O12577">
        <v>1011</v>
      </c>
      <c r="P12577">
        <v>29.85</v>
      </c>
      <c r="Q12577">
        <v>0</v>
      </c>
      <c r="R12577">
        <v>0</v>
      </c>
      <c r="S12577">
        <v>38</v>
      </c>
      <c r="T12577">
        <v>25</v>
      </c>
      <c r="U12577">
        <v>41.7</v>
      </c>
      <c r="V12577">
        <v>107</v>
      </c>
      <c r="W12577">
        <v>10</v>
      </c>
      <c r="X12577">
        <v>6</v>
      </c>
      <c r="Y12577">
        <v>9</v>
      </c>
      <c r="Z12577">
        <v>12.6</v>
      </c>
      <c r="AA12577">
        <v>20.3</v>
      </c>
      <c r="AB12577">
        <v>200.3</v>
      </c>
      <c r="AC12577">
        <v>118.7</v>
      </c>
      <c r="AD12577">
        <v>1.3</v>
      </c>
      <c r="AE12577">
        <v>0.7</v>
      </c>
      <c r="AF12577">
        <v>8</v>
      </c>
      <c r="AG12577">
        <v>8.4</v>
      </c>
      <c r="AH12577">
        <v>1</v>
      </c>
      <c r="AI12577">
        <v>1</v>
      </c>
      <c r="AJ12577">
        <v>0.22500000000000001</v>
      </c>
      <c r="AK12577">
        <v>0.83958333333333335</v>
      </c>
      <c r="AL12577">
        <v>0.79583333333333328</v>
      </c>
      <c r="AM12577">
        <v>0.10972222222222222</v>
      </c>
      <c r="AN12577" s="1" t="s">
        <v>46</v>
      </c>
      <c r="AO12577">
        <v>92</v>
      </c>
    </row>
    <row r="12578" spans="1:41" x14ac:dyDescent="0.2">
      <c r="A12578" s="1" t="s">
        <v>52</v>
      </c>
      <c r="B12578" s="1" t="s">
        <v>53</v>
      </c>
      <c r="C12578">
        <v>36.76</v>
      </c>
      <c r="D12578">
        <v>3.05</v>
      </c>
      <c r="E12578" s="1" t="s">
        <v>54</v>
      </c>
      <c r="F12578">
        <v>1721392200</v>
      </c>
      <c r="G12578">
        <v>45492.5625</v>
      </c>
      <c r="H12578">
        <v>31.2</v>
      </c>
      <c r="I12578">
        <v>88.2</v>
      </c>
      <c r="J12578" s="1" t="s">
        <v>50</v>
      </c>
      <c r="K12578">
        <v>9.4</v>
      </c>
      <c r="L12578">
        <v>15.1</v>
      </c>
      <c r="M12578">
        <v>360</v>
      </c>
      <c r="N12578" s="1" t="s">
        <v>74</v>
      </c>
      <c r="O12578">
        <v>1017</v>
      </c>
      <c r="P12578">
        <v>30.03</v>
      </c>
      <c r="Q12578">
        <v>0</v>
      </c>
      <c r="R12578">
        <v>0</v>
      </c>
      <c r="S12578">
        <v>63</v>
      </c>
      <c r="T12578">
        <v>25</v>
      </c>
      <c r="U12578">
        <v>37.200000000000003</v>
      </c>
      <c r="V12578">
        <v>98.9</v>
      </c>
      <c r="W12578">
        <v>10</v>
      </c>
      <c r="X12578">
        <v>6</v>
      </c>
      <c r="Y12578">
        <v>7</v>
      </c>
      <c r="Z12578">
        <v>12.9</v>
      </c>
      <c r="AA12578">
        <v>20.7</v>
      </c>
      <c r="AB12578">
        <v>223.6</v>
      </c>
      <c r="AC12578">
        <v>124.5</v>
      </c>
      <c r="AD12578">
        <v>5.9</v>
      </c>
      <c r="AE12578">
        <v>2.2000000000000002</v>
      </c>
      <c r="AF12578">
        <v>15.8</v>
      </c>
      <c r="AG12578">
        <v>30</v>
      </c>
      <c r="AH12578">
        <v>2</v>
      </c>
      <c r="AI12578">
        <v>2</v>
      </c>
      <c r="AJ12578">
        <v>0.2388888888888889</v>
      </c>
      <c r="AK12578">
        <v>0.83611111111111114</v>
      </c>
      <c r="AL12578">
        <v>0.7895833333333333</v>
      </c>
      <c r="AM12578">
        <v>0.12986111111111112</v>
      </c>
      <c r="AN12578" s="1" t="s">
        <v>46</v>
      </c>
      <c r="AO12578">
        <v>92</v>
      </c>
    </row>
    <row r="12579" spans="1:41" x14ac:dyDescent="0.2">
      <c r="A12579" s="1" t="s">
        <v>57</v>
      </c>
      <c r="B12579" s="1" t="s">
        <v>58</v>
      </c>
      <c r="C12579">
        <v>42.5</v>
      </c>
      <c r="D12579">
        <v>1.52</v>
      </c>
      <c r="E12579" s="1" t="s">
        <v>59</v>
      </c>
      <c r="F12579">
        <v>1721392200</v>
      </c>
      <c r="G12579">
        <v>45492.604166666664</v>
      </c>
      <c r="H12579">
        <v>26.3</v>
      </c>
      <c r="I12579">
        <v>79.3</v>
      </c>
      <c r="J12579" s="1" t="s">
        <v>150</v>
      </c>
      <c r="K12579">
        <v>7.8</v>
      </c>
      <c r="L12579">
        <v>12.6</v>
      </c>
      <c r="M12579">
        <v>241</v>
      </c>
      <c r="N12579" s="1" t="s">
        <v>109</v>
      </c>
      <c r="O12579">
        <v>1020</v>
      </c>
      <c r="P12579">
        <v>30.11</v>
      </c>
      <c r="Q12579">
        <v>0.09</v>
      </c>
      <c r="R12579">
        <v>0</v>
      </c>
      <c r="S12579">
        <v>31</v>
      </c>
      <c r="T12579">
        <v>79</v>
      </c>
      <c r="U12579">
        <v>25.7</v>
      </c>
      <c r="V12579">
        <v>78.2</v>
      </c>
      <c r="W12579">
        <v>10</v>
      </c>
      <c r="X12579">
        <v>6</v>
      </c>
      <c r="Y12579">
        <v>6</v>
      </c>
      <c r="Z12579">
        <v>9</v>
      </c>
      <c r="AA12579">
        <v>14.5</v>
      </c>
      <c r="AB12579">
        <v>150.19999999999999</v>
      </c>
      <c r="AC12579">
        <v>78.7</v>
      </c>
      <c r="AD12579">
        <v>0.2</v>
      </c>
      <c r="AE12579">
        <v>0.3</v>
      </c>
      <c r="AF12579">
        <v>5.9</v>
      </c>
      <c r="AG12579">
        <v>16.8</v>
      </c>
      <c r="AH12579">
        <v>1</v>
      </c>
      <c r="AI12579">
        <v>1</v>
      </c>
      <c r="AJ12579">
        <v>0.27361111111111114</v>
      </c>
      <c r="AK12579">
        <v>0.89375000000000004</v>
      </c>
      <c r="AL12579">
        <v>0.8520833333333333</v>
      </c>
      <c r="AM12579">
        <v>0.15902777777777777</v>
      </c>
      <c r="AN12579" s="1" t="s">
        <v>46</v>
      </c>
      <c r="AO12579">
        <v>92</v>
      </c>
    </row>
    <row r="12580" spans="1:41" x14ac:dyDescent="0.2">
      <c r="A12580" s="1" t="s">
        <v>62</v>
      </c>
      <c r="B12580" s="1" t="s">
        <v>63</v>
      </c>
      <c r="C12580">
        <v>-8.84</v>
      </c>
      <c r="D12580">
        <v>13.23</v>
      </c>
      <c r="E12580" s="1" t="s">
        <v>64</v>
      </c>
      <c r="F12580">
        <v>1721392200</v>
      </c>
      <c r="G12580">
        <v>45492.5625</v>
      </c>
      <c r="H12580">
        <v>24.2</v>
      </c>
      <c r="I12580">
        <v>75.599999999999994</v>
      </c>
      <c r="J12580" s="1" t="s">
        <v>55</v>
      </c>
      <c r="K12580">
        <v>13.9</v>
      </c>
      <c r="L12580">
        <v>22.3</v>
      </c>
      <c r="M12580">
        <v>255</v>
      </c>
      <c r="N12580" s="1" t="s">
        <v>109</v>
      </c>
      <c r="O12580">
        <v>1015</v>
      </c>
      <c r="P12580">
        <v>29.96</v>
      </c>
      <c r="Q12580">
        <v>0</v>
      </c>
      <c r="R12580">
        <v>0</v>
      </c>
      <c r="S12580">
        <v>68</v>
      </c>
      <c r="T12580">
        <v>0</v>
      </c>
      <c r="U12580">
        <v>25.8</v>
      </c>
      <c r="V12580">
        <v>78.400000000000006</v>
      </c>
      <c r="W12580">
        <v>10</v>
      </c>
      <c r="X12580">
        <v>6</v>
      </c>
      <c r="Y12580">
        <v>7</v>
      </c>
      <c r="Z12580">
        <v>16.399999999999999</v>
      </c>
      <c r="AA12580">
        <v>26.4</v>
      </c>
      <c r="AB12580">
        <v>1014.7</v>
      </c>
      <c r="AC12580">
        <v>71.5</v>
      </c>
      <c r="AD12580">
        <v>25.7</v>
      </c>
      <c r="AE12580">
        <v>10.6</v>
      </c>
      <c r="AF12580">
        <v>49.3</v>
      </c>
      <c r="AG12580">
        <v>108.1</v>
      </c>
      <c r="AH12580">
        <v>3</v>
      </c>
      <c r="AI12580">
        <v>6</v>
      </c>
      <c r="AJ12580">
        <v>0.26597222222222222</v>
      </c>
      <c r="AK12580">
        <v>0.75277777777777777</v>
      </c>
      <c r="AL12580">
        <v>0.67708333333333337</v>
      </c>
      <c r="AM12580">
        <v>0.18263888888888888</v>
      </c>
      <c r="AN12580" s="1" t="s">
        <v>46</v>
      </c>
      <c r="AO12580">
        <v>92</v>
      </c>
    </row>
    <row r="12581" spans="1:41" x14ac:dyDescent="0.2">
      <c r="A12581" s="1" t="s">
        <v>66</v>
      </c>
      <c r="B12581" s="1" t="s">
        <v>67</v>
      </c>
      <c r="C12581">
        <v>17.12</v>
      </c>
      <c r="D12581">
        <v>-61.85</v>
      </c>
      <c r="E12581" s="1" t="s">
        <v>68</v>
      </c>
      <c r="F12581">
        <v>1721392200</v>
      </c>
      <c r="G12581">
        <v>45492.354166666664</v>
      </c>
      <c r="H12581">
        <v>29</v>
      </c>
      <c r="I12581">
        <v>84.2</v>
      </c>
      <c r="J12581" s="1" t="s">
        <v>445</v>
      </c>
      <c r="K12581">
        <v>12.5</v>
      </c>
      <c r="L12581">
        <v>20.2</v>
      </c>
      <c r="M12581">
        <v>100</v>
      </c>
      <c r="N12581" s="1" t="s">
        <v>69</v>
      </c>
      <c r="O12581">
        <v>1018</v>
      </c>
      <c r="P12581">
        <v>30.06</v>
      </c>
      <c r="Q12581">
        <v>0.84</v>
      </c>
      <c r="R12581">
        <v>0.03</v>
      </c>
      <c r="S12581">
        <v>75</v>
      </c>
      <c r="T12581">
        <v>50</v>
      </c>
      <c r="U12581">
        <v>34.4</v>
      </c>
      <c r="V12581">
        <v>93.9</v>
      </c>
      <c r="W12581">
        <v>10</v>
      </c>
      <c r="X12581">
        <v>6</v>
      </c>
      <c r="Y12581">
        <v>6</v>
      </c>
      <c r="Z12581">
        <v>41.9</v>
      </c>
      <c r="AA12581">
        <v>67.400000000000006</v>
      </c>
      <c r="AB12581">
        <v>170.2</v>
      </c>
      <c r="AC12581">
        <v>26.8</v>
      </c>
      <c r="AD12581">
        <v>0.4</v>
      </c>
      <c r="AE12581">
        <v>0.4</v>
      </c>
      <c r="AF12581">
        <v>2.8</v>
      </c>
      <c r="AG12581">
        <v>8.1999999999999993</v>
      </c>
      <c r="AH12581">
        <v>1</v>
      </c>
      <c r="AI12581">
        <v>1</v>
      </c>
      <c r="AJ12581">
        <v>0.2388888888888889</v>
      </c>
      <c r="AK12581">
        <v>0.78055555555555556</v>
      </c>
      <c r="AL12581">
        <v>0.72777777777777775</v>
      </c>
      <c r="AM12581">
        <v>0.15069444444444444</v>
      </c>
      <c r="AN12581" s="1" t="s">
        <v>46</v>
      </c>
      <c r="AO12581">
        <v>92</v>
      </c>
    </row>
    <row r="12582" spans="1:41" x14ac:dyDescent="0.2">
      <c r="A12582" s="1" t="s">
        <v>70</v>
      </c>
      <c r="B12582" s="1" t="s">
        <v>71</v>
      </c>
      <c r="C12582">
        <v>-34.590000000000003</v>
      </c>
      <c r="D12582">
        <v>-58.67</v>
      </c>
      <c r="E12582" s="1" t="s">
        <v>72</v>
      </c>
      <c r="F12582">
        <v>1721392200</v>
      </c>
      <c r="G12582">
        <v>45492.395833333336</v>
      </c>
      <c r="H12582">
        <v>11</v>
      </c>
      <c r="I12582">
        <v>51.8</v>
      </c>
      <c r="J12582" s="1" t="s">
        <v>55</v>
      </c>
      <c r="K12582">
        <v>12.5</v>
      </c>
      <c r="L12582">
        <v>20.2</v>
      </c>
      <c r="M12582">
        <v>170</v>
      </c>
      <c r="N12582" s="1" t="s">
        <v>93</v>
      </c>
      <c r="O12582">
        <v>1026</v>
      </c>
      <c r="P12582">
        <v>30.3</v>
      </c>
      <c r="Q12582">
        <v>0</v>
      </c>
      <c r="R12582">
        <v>0</v>
      </c>
      <c r="S12582">
        <v>76</v>
      </c>
      <c r="T12582">
        <v>0</v>
      </c>
      <c r="U12582">
        <v>9</v>
      </c>
      <c r="V12582">
        <v>48.2</v>
      </c>
      <c r="W12582">
        <v>10</v>
      </c>
      <c r="X12582">
        <v>6</v>
      </c>
      <c r="Y12582">
        <v>5</v>
      </c>
      <c r="Z12582">
        <v>14.5</v>
      </c>
      <c r="AA12582">
        <v>23.3</v>
      </c>
      <c r="AB12582">
        <v>1442</v>
      </c>
      <c r="AC12582">
        <v>0</v>
      </c>
      <c r="AD12582">
        <v>36.700000000000003</v>
      </c>
      <c r="AE12582">
        <v>14.9</v>
      </c>
      <c r="AF12582">
        <v>20.9</v>
      </c>
      <c r="AG12582">
        <v>23.9</v>
      </c>
      <c r="AH12582">
        <v>2</v>
      </c>
      <c r="AI12582">
        <v>2</v>
      </c>
      <c r="AJ12582">
        <v>0.33124999999999999</v>
      </c>
      <c r="AK12582">
        <v>0.75347222222222221</v>
      </c>
      <c r="AL12582">
        <v>0.6694444444444444</v>
      </c>
      <c r="AM12582">
        <v>0.27361111111111114</v>
      </c>
      <c r="AN12582" s="1" t="s">
        <v>46</v>
      </c>
      <c r="AO12582">
        <v>92</v>
      </c>
    </row>
    <row r="12583" spans="1:41" x14ac:dyDescent="0.2">
      <c r="A12583" s="1" t="s">
        <v>75</v>
      </c>
      <c r="B12583" s="1" t="s">
        <v>76</v>
      </c>
      <c r="C12583">
        <v>40.18</v>
      </c>
      <c r="D12583">
        <v>44.51</v>
      </c>
      <c r="E12583" s="1" t="s">
        <v>77</v>
      </c>
      <c r="F12583">
        <v>1721392200</v>
      </c>
      <c r="G12583">
        <v>45492.6875</v>
      </c>
      <c r="H12583">
        <v>33.200000000000003</v>
      </c>
      <c r="I12583">
        <v>91.8</v>
      </c>
      <c r="J12583" s="1" t="s">
        <v>50</v>
      </c>
      <c r="K12583">
        <v>6.9</v>
      </c>
      <c r="L12583">
        <v>11.2</v>
      </c>
      <c r="M12583">
        <v>360</v>
      </c>
      <c r="N12583" s="1" t="s">
        <v>74</v>
      </c>
      <c r="O12583">
        <v>1006</v>
      </c>
      <c r="P12583">
        <v>29.71</v>
      </c>
      <c r="Q12583">
        <v>0.01</v>
      </c>
      <c r="R12583">
        <v>0</v>
      </c>
      <c r="S12583">
        <v>28</v>
      </c>
      <c r="T12583">
        <v>25</v>
      </c>
      <c r="U12583">
        <v>33.9</v>
      </c>
      <c r="V12583">
        <v>93</v>
      </c>
      <c r="W12583">
        <v>10</v>
      </c>
      <c r="X12583">
        <v>6</v>
      </c>
      <c r="Y12583">
        <v>7</v>
      </c>
      <c r="Z12583">
        <v>11.4</v>
      </c>
      <c r="AA12583">
        <v>18.399999999999999</v>
      </c>
      <c r="AB12583">
        <v>185.3</v>
      </c>
      <c r="AC12583">
        <v>97.3</v>
      </c>
      <c r="AD12583">
        <v>0.8</v>
      </c>
      <c r="AE12583">
        <v>0.3</v>
      </c>
      <c r="AF12583">
        <v>3.2</v>
      </c>
      <c r="AG12583">
        <v>4.4000000000000004</v>
      </c>
      <c r="AH12583">
        <v>1</v>
      </c>
      <c r="AI12583">
        <v>1</v>
      </c>
      <c r="AJ12583">
        <v>0.24236111111111111</v>
      </c>
      <c r="AK12583">
        <v>0.8520833333333333</v>
      </c>
      <c r="AL12583">
        <v>0.8041666666666667</v>
      </c>
      <c r="AM12583">
        <v>0.12569444444444444</v>
      </c>
      <c r="AN12583" s="1" t="s">
        <v>46</v>
      </c>
      <c r="AO12583">
        <v>92</v>
      </c>
    </row>
    <row r="12584" spans="1:41" x14ac:dyDescent="0.2">
      <c r="A12584" s="1" t="s">
        <v>79</v>
      </c>
      <c r="B12584" s="1" t="s">
        <v>80</v>
      </c>
      <c r="C12584">
        <v>-35.28</v>
      </c>
      <c r="D12584">
        <v>149.22</v>
      </c>
      <c r="E12584" s="1" t="s">
        <v>81</v>
      </c>
      <c r="F12584">
        <v>1721392200</v>
      </c>
      <c r="G12584">
        <v>45492.9375</v>
      </c>
      <c r="H12584">
        <v>7.3</v>
      </c>
      <c r="I12584">
        <v>45.1</v>
      </c>
      <c r="J12584" s="1" t="s">
        <v>113</v>
      </c>
      <c r="K12584">
        <v>17.399999999999999</v>
      </c>
      <c r="L12584">
        <v>28.1</v>
      </c>
      <c r="M12584">
        <v>340</v>
      </c>
      <c r="N12584" s="1" t="s">
        <v>45</v>
      </c>
      <c r="O12584">
        <v>1009</v>
      </c>
      <c r="P12584">
        <v>29.8</v>
      </c>
      <c r="Q12584">
        <v>0</v>
      </c>
      <c r="R12584">
        <v>0</v>
      </c>
      <c r="S12584">
        <v>81</v>
      </c>
      <c r="T12584">
        <v>100</v>
      </c>
      <c r="U12584">
        <v>2.8</v>
      </c>
      <c r="V12584">
        <v>37.1</v>
      </c>
      <c r="W12584">
        <v>10</v>
      </c>
      <c r="X12584">
        <v>6</v>
      </c>
      <c r="Y12584">
        <v>1</v>
      </c>
      <c r="Z12584">
        <v>33.799999999999997</v>
      </c>
      <c r="AA12584">
        <v>54.3</v>
      </c>
      <c r="AB12584">
        <v>212</v>
      </c>
      <c r="AC12584">
        <v>45.1</v>
      </c>
      <c r="AD12584">
        <v>1</v>
      </c>
      <c r="AE12584">
        <v>0.2</v>
      </c>
      <c r="AF12584">
        <v>0.5</v>
      </c>
      <c r="AG12584">
        <v>1.5</v>
      </c>
      <c r="AH12584">
        <v>1</v>
      </c>
      <c r="AI12584">
        <v>1</v>
      </c>
      <c r="AJ12584">
        <v>0.29652777777777778</v>
      </c>
      <c r="AK12584">
        <v>0.71666666666666667</v>
      </c>
      <c r="AL12584">
        <v>0.60763888888888884</v>
      </c>
      <c r="AM12584">
        <v>0.21458333333333332</v>
      </c>
      <c r="AN12584" s="1" t="s">
        <v>46</v>
      </c>
      <c r="AO12584">
        <v>92</v>
      </c>
    </row>
    <row r="12585" spans="1:41" x14ac:dyDescent="0.2">
      <c r="A12585" s="1" t="s">
        <v>82</v>
      </c>
      <c r="B12585" s="1" t="s">
        <v>83</v>
      </c>
      <c r="C12585">
        <v>48.2</v>
      </c>
      <c r="D12585">
        <v>16.37</v>
      </c>
      <c r="E12585" s="1" t="s">
        <v>84</v>
      </c>
      <c r="F12585">
        <v>1721392200</v>
      </c>
      <c r="G12585">
        <v>45492.604166666664</v>
      </c>
      <c r="H12585">
        <v>31.2</v>
      </c>
      <c r="I12585">
        <v>88.2</v>
      </c>
      <c r="J12585" s="1" t="s">
        <v>55</v>
      </c>
      <c r="K12585">
        <v>2.2000000000000002</v>
      </c>
      <c r="L12585">
        <v>3.6</v>
      </c>
      <c r="M12585">
        <v>6</v>
      </c>
      <c r="N12585" s="1" t="s">
        <v>74</v>
      </c>
      <c r="O12585">
        <v>1018</v>
      </c>
      <c r="P12585">
        <v>30.06</v>
      </c>
      <c r="Q12585">
        <v>0</v>
      </c>
      <c r="R12585">
        <v>0</v>
      </c>
      <c r="S12585">
        <v>33</v>
      </c>
      <c r="T12585">
        <v>0</v>
      </c>
      <c r="U12585">
        <v>30.6</v>
      </c>
      <c r="V12585">
        <v>87.1</v>
      </c>
      <c r="W12585">
        <v>10</v>
      </c>
      <c r="X12585">
        <v>6</v>
      </c>
      <c r="Y12585">
        <v>8</v>
      </c>
      <c r="Z12585">
        <v>8</v>
      </c>
      <c r="AA12585">
        <v>12.9</v>
      </c>
      <c r="AB12585">
        <v>190.3</v>
      </c>
      <c r="AC12585">
        <v>117.3</v>
      </c>
      <c r="AD12585">
        <v>1.2</v>
      </c>
      <c r="AE12585">
        <v>0.8</v>
      </c>
      <c r="AF12585">
        <v>7</v>
      </c>
      <c r="AG12585">
        <v>7.6</v>
      </c>
      <c r="AH12585">
        <v>1</v>
      </c>
      <c r="AI12585">
        <v>1</v>
      </c>
      <c r="AJ12585">
        <v>0.21875</v>
      </c>
      <c r="AK12585">
        <v>0.86527777777777781</v>
      </c>
      <c r="AL12585">
        <v>0.83125000000000004</v>
      </c>
      <c r="AM12585">
        <v>9.4444444444444442E-2</v>
      </c>
      <c r="AN12585" s="1" t="s">
        <v>46</v>
      </c>
      <c r="AO12585">
        <v>92</v>
      </c>
    </row>
    <row r="12586" spans="1:41" x14ac:dyDescent="0.2">
      <c r="A12586" s="1" t="s">
        <v>86</v>
      </c>
      <c r="B12586" s="1" t="s">
        <v>87</v>
      </c>
      <c r="C12586">
        <v>40.4</v>
      </c>
      <c r="D12586">
        <v>49.88</v>
      </c>
      <c r="E12586" s="1" t="s">
        <v>88</v>
      </c>
      <c r="F12586">
        <v>1721392200</v>
      </c>
      <c r="G12586">
        <v>45492.6875</v>
      </c>
      <c r="H12586">
        <v>32.200000000000003</v>
      </c>
      <c r="I12586">
        <v>90</v>
      </c>
      <c r="J12586" s="1" t="s">
        <v>55</v>
      </c>
      <c r="K12586">
        <v>13.6</v>
      </c>
      <c r="L12586">
        <v>22</v>
      </c>
      <c r="M12586">
        <v>360</v>
      </c>
      <c r="N12586" s="1" t="s">
        <v>74</v>
      </c>
      <c r="O12586">
        <v>1006</v>
      </c>
      <c r="P12586">
        <v>29.71</v>
      </c>
      <c r="Q12586">
        <v>0</v>
      </c>
      <c r="R12586">
        <v>0</v>
      </c>
      <c r="S12586">
        <v>49</v>
      </c>
      <c r="T12586">
        <v>0</v>
      </c>
      <c r="U12586">
        <v>34.5</v>
      </c>
      <c r="V12586">
        <v>94.1</v>
      </c>
      <c r="W12586">
        <v>10</v>
      </c>
      <c r="X12586">
        <v>6</v>
      </c>
      <c r="Y12586">
        <v>8</v>
      </c>
      <c r="Z12586">
        <v>15</v>
      </c>
      <c r="AA12586">
        <v>24.2</v>
      </c>
      <c r="AB12586">
        <v>178.6</v>
      </c>
      <c r="AC12586">
        <v>77.3</v>
      </c>
      <c r="AD12586">
        <v>2.1</v>
      </c>
      <c r="AE12586">
        <v>0.5</v>
      </c>
      <c r="AF12586">
        <v>4.8</v>
      </c>
      <c r="AG12586">
        <v>17.899999999999999</v>
      </c>
      <c r="AH12586">
        <v>1</v>
      </c>
      <c r="AI12586">
        <v>1</v>
      </c>
      <c r="AJ12586">
        <v>0.22708333333333333</v>
      </c>
      <c r="AK12586">
        <v>0.83819444444444446</v>
      </c>
      <c r="AL12586">
        <v>0.78888888888888886</v>
      </c>
      <c r="AM12586">
        <v>0.10902777777777778</v>
      </c>
      <c r="AN12586" s="1" t="s">
        <v>46</v>
      </c>
      <c r="AO12586">
        <v>92</v>
      </c>
    </row>
    <row r="12587" spans="1:41" x14ac:dyDescent="0.2">
      <c r="A12587" s="1" t="s">
        <v>90</v>
      </c>
      <c r="B12587" s="1" t="s">
        <v>91</v>
      </c>
      <c r="C12587">
        <v>25.08</v>
      </c>
      <c r="D12587">
        <v>-77.349999999999994</v>
      </c>
      <c r="E12587" s="1" t="s">
        <v>92</v>
      </c>
      <c r="F12587">
        <v>1721392200</v>
      </c>
      <c r="G12587">
        <v>45492.354166666664</v>
      </c>
      <c r="H12587">
        <v>30.1</v>
      </c>
      <c r="I12587">
        <v>86.2</v>
      </c>
      <c r="J12587" s="1" t="s">
        <v>50</v>
      </c>
      <c r="K12587">
        <v>12.5</v>
      </c>
      <c r="L12587">
        <v>20.2</v>
      </c>
      <c r="M12587">
        <v>140</v>
      </c>
      <c r="N12587" s="1" t="s">
        <v>78</v>
      </c>
      <c r="O12587">
        <v>1019</v>
      </c>
      <c r="P12587">
        <v>30.1</v>
      </c>
      <c r="Q12587">
        <v>0.03</v>
      </c>
      <c r="R12587">
        <v>0</v>
      </c>
      <c r="S12587">
        <v>75</v>
      </c>
      <c r="T12587">
        <v>75</v>
      </c>
      <c r="U12587">
        <v>36.200000000000003</v>
      </c>
      <c r="V12587">
        <v>97.1</v>
      </c>
      <c r="W12587">
        <v>10</v>
      </c>
      <c r="X12587">
        <v>6</v>
      </c>
      <c r="Y12587">
        <v>6</v>
      </c>
      <c r="Z12587">
        <v>18.399999999999999</v>
      </c>
      <c r="AA12587">
        <v>29.7</v>
      </c>
      <c r="AB12587">
        <v>193.6</v>
      </c>
      <c r="AC12587">
        <v>35.1</v>
      </c>
      <c r="AD12587">
        <v>4.7</v>
      </c>
      <c r="AE12587">
        <v>4.8</v>
      </c>
      <c r="AF12587">
        <v>1.7</v>
      </c>
      <c r="AG12587">
        <v>4.9000000000000004</v>
      </c>
      <c r="AH12587">
        <v>1</v>
      </c>
      <c r="AI12587">
        <v>1</v>
      </c>
      <c r="AJ12587">
        <v>0.27152777777777776</v>
      </c>
      <c r="AK12587">
        <v>0.83333333333333337</v>
      </c>
      <c r="AL12587">
        <v>0.78680555555555554</v>
      </c>
      <c r="AM12587">
        <v>0.17986111111111111</v>
      </c>
      <c r="AN12587" s="1" t="s">
        <v>46</v>
      </c>
      <c r="AO12587">
        <v>92</v>
      </c>
    </row>
    <row r="12588" spans="1:41" x14ac:dyDescent="0.2">
      <c r="A12588" s="1" t="s">
        <v>94</v>
      </c>
      <c r="B12588" s="1" t="s">
        <v>95</v>
      </c>
      <c r="C12588">
        <v>26.24</v>
      </c>
      <c r="D12588">
        <v>50.58</v>
      </c>
      <c r="E12588" s="1" t="s">
        <v>96</v>
      </c>
      <c r="F12588">
        <v>1721392200</v>
      </c>
      <c r="G12588">
        <v>45492.645833333336</v>
      </c>
      <c r="H12588">
        <v>40.200000000000003</v>
      </c>
      <c r="I12588">
        <v>104.4</v>
      </c>
      <c r="J12588" s="1" t="s">
        <v>55</v>
      </c>
      <c r="K12588">
        <v>17.399999999999999</v>
      </c>
      <c r="L12588">
        <v>28.1</v>
      </c>
      <c r="M12588">
        <v>340</v>
      </c>
      <c r="N12588" s="1" t="s">
        <v>45</v>
      </c>
      <c r="O12588">
        <v>993</v>
      </c>
      <c r="P12588">
        <v>29.32</v>
      </c>
      <c r="Q12588">
        <v>0</v>
      </c>
      <c r="R12588">
        <v>0</v>
      </c>
      <c r="S12588">
        <v>34</v>
      </c>
      <c r="T12588">
        <v>0</v>
      </c>
      <c r="U12588">
        <v>42.2</v>
      </c>
      <c r="V12588">
        <v>108</v>
      </c>
      <c r="W12588">
        <v>10</v>
      </c>
      <c r="X12588">
        <v>6</v>
      </c>
      <c r="Y12588">
        <v>9</v>
      </c>
      <c r="Z12588">
        <v>26.7</v>
      </c>
      <c r="AA12588">
        <v>42.9</v>
      </c>
      <c r="AB12588">
        <v>223.6</v>
      </c>
      <c r="AC12588">
        <v>220.3</v>
      </c>
      <c r="AD12588">
        <v>1.5</v>
      </c>
      <c r="AE12588">
        <v>21</v>
      </c>
      <c r="AF12588">
        <v>40.799999999999997</v>
      </c>
      <c r="AG12588">
        <v>78.400000000000006</v>
      </c>
      <c r="AH12588">
        <v>3</v>
      </c>
      <c r="AI12588">
        <v>4</v>
      </c>
      <c r="AJ12588">
        <v>0.20624999999999999</v>
      </c>
      <c r="AK12588">
        <v>0.77152777777777781</v>
      </c>
      <c r="AL12588">
        <v>0.71111111111111114</v>
      </c>
      <c r="AM12588">
        <v>0.1</v>
      </c>
      <c r="AN12588" s="1" t="s">
        <v>46</v>
      </c>
      <c r="AO12588">
        <v>92</v>
      </c>
    </row>
    <row r="12589" spans="1:41" x14ac:dyDescent="0.2">
      <c r="A12589" s="1" t="s">
        <v>97</v>
      </c>
      <c r="B12589" s="1" t="s">
        <v>98</v>
      </c>
      <c r="C12589">
        <v>23.72</v>
      </c>
      <c r="D12589">
        <v>90.41</v>
      </c>
      <c r="E12589" s="1" t="s">
        <v>99</v>
      </c>
      <c r="F12589">
        <v>1721392200</v>
      </c>
      <c r="G12589">
        <v>45492.770833333336</v>
      </c>
      <c r="H12589">
        <v>31.4</v>
      </c>
      <c r="I12589">
        <v>88.5</v>
      </c>
      <c r="J12589" s="1" t="s">
        <v>55</v>
      </c>
      <c r="K12589">
        <v>16.100000000000001</v>
      </c>
      <c r="L12589">
        <v>25.9</v>
      </c>
      <c r="M12589">
        <v>155</v>
      </c>
      <c r="N12589" s="1" t="s">
        <v>65</v>
      </c>
      <c r="O12589">
        <v>996</v>
      </c>
      <c r="P12589">
        <v>29.41</v>
      </c>
      <c r="Q12589">
        <v>0</v>
      </c>
      <c r="R12589">
        <v>0</v>
      </c>
      <c r="S12589">
        <v>68</v>
      </c>
      <c r="T12589">
        <v>25</v>
      </c>
      <c r="U12589">
        <v>37.799999999999997</v>
      </c>
      <c r="V12589">
        <v>100</v>
      </c>
      <c r="W12589">
        <v>10</v>
      </c>
      <c r="X12589">
        <v>6</v>
      </c>
      <c r="Y12589">
        <v>8</v>
      </c>
      <c r="Z12589">
        <v>21.5</v>
      </c>
      <c r="AA12589">
        <v>34.6</v>
      </c>
      <c r="AB12589">
        <v>1295.0999999999999</v>
      </c>
      <c r="AC12589">
        <v>0.2</v>
      </c>
      <c r="AD12589">
        <v>63.8</v>
      </c>
      <c r="AE12589">
        <v>18.600000000000001</v>
      </c>
      <c r="AF12589">
        <v>32</v>
      </c>
      <c r="AG12589">
        <v>41.3</v>
      </c>
      <c r="AH12589">
        <v>2</v>
      </c>
      <c r="AI12589">
        <v>3</v>
      </c>
      <c r="AJ12589">
        <v>0.22430555555555556</v>
      </c>
      <c r="AK12589">
        <v>0.78263888888888888</v>
      </c>
      <c r="AL12589">
        <v>0.71597222222222223</v>
      </c>
      <c r="AM12589">
        <v>0.11458333333333333</v>
      </c>
      <c r="AN12589" s="1" t="s">
        <v>46</v>
      </c>
      <c r="AO12589">
        <v>92</v>
      </c>
    </row>
    <row r="12590" spans="1:41" x14ac:dyDescent="0.2">
      <c r="A12590" s="1" t="s">
        <v>100</v>
      </c>
      <c r="B12590" s="1" t="s">
        <v>101</v>
      </c>
      <c r="C12590">
        <v>13.1</v>
      </c>
      <c r="D12590">
        <v>-59.62</v>
      </c>
      <c r="E12590" s="1" t="s">
        <v>102</v>
      </c>
      <c r="F12590">
        <v>1721392200</v>
      </c>
      <c r="G12590">
        <v>45492.354166666664</v>
      </c>
      <c r="H12590">
        <v>29.2</v>
      </c>
      <c r="I12590">
        <v>84.6</v>
      </c>
      <c r="J12590" s="1" t="s">
        <v>50</v>
      </c>
      <c r="K12590">
        <v>16.100000000000001</v>
      </c>
      <c r="L12590">
        <v>25.9</v>
      </c>
      <c r="M12590">
        <v>120</v>
      </c>
      <c r="N12590" s="1" t="s">
        <v>85</v>
      </c>
      <c r="O12590">
        <v>1016</v>
      </c>
      <c r="P12590">
        <v>30</v>
      </c>
      <c r="Q12590">
        <v>0.55000000000000004</v>
      </c>
      <c r="R12590">
        <v>0.02</v>
      </c>
      <c r="S12590">
        <v>84</v>
      </c>
      <c r="T12590">
        <v>25</v>
      </c>
      <c r="U12590">
        <v>34.4</v>
      </c>
      <c r="V12590">
        <v>93.9</v>
      </c>
      <c r="W12590">
        <v>10</v>
      </c>
      <c r="X12590">
        <v>6</v>
      </c>
      <c r="Y12590">
        <v>6</v>
      </c>
      <c r="Z12590">
        <v>23.3</v>
      </c>
      <c r="AA12590">
        <v>37.5</v>
      </c>
      <c r="AB12590">
        <v>240.3</v>
      </c>
      <c r="AC12590">
        <v>20.399999999999999</v>
      </c>
      <c r="AD12590">
        <v>2.6</v>
      </c>
      <c r="AE12590">
        <v>1.6</v>
      </c>
      <c r="AF12590">
        <v>1.1000000000000001</v>
      </c>
      <c r="AG12590">
        <v>2.5</v>
      </c>
      <c r="AH12590">
        <v>1</v>
      </c>
      <c r="AI12590">
        <v>1</v>
      </c>
      <c r="AJ12590">
        <v>0.23680555555555555</v>
      </c>
      <c r="AK12590">
        <v>0.76944444444444449</v>
      </c>
      <c r="AL12590">
        <v>0.71458333333333335</v>
      </c>
      <c r="AM12590">
        <v>0.15069444444444444</v>
      </c>
      <c r="AN12590" s="1" t="s">
        <v>46</v>
      </c>
      <c r="AO12590">
        <v>92</v>
      </c>
    </row>
    <row r="12591" spans="1:41" x14ac:dyDescent="0.2">
      <c r="A12591" s="1" t="s">
        <v>103</v>
      </c>
      <c r="B12591" s="1" t="s">
        <v>104</v>
      </c>
      <c r="C12591">
        <v>53.9</v>
      </c>
      <c r="D12591">
        <v>27.57</v>
      </c>
      <c r="E12591" s="1" t="s">
        <v>105</v>
      </c>
      <c r="F12591">
        <v>1721392200</v>
      </c>
      <c r="G12591">
        <v>45492.645833333336</v>
      </c>
      <c r="H12591">
        <v>23.3</v>
      </c>
      <c r="I12591">
        <v>73.900000000000006</v>
      </c>
      <c r="J12591" s="1" t="s">
        <v>50</v>
      </c>
      <c r="K12591">
        <v>11.9</v>
      </c>
      <c r="L12591">
        <v>19.100000000000001</v>
      </c>
      <c r="M12591">
        <v>320</v>
      </c>
      <c r="N12591" s="1" t="s">
        <v>51</v>
      </c>
      <c r="O12591">
        <v>1018</v>
      </c>
      <c r="P12591">
        <v>30.06</v>
      </c>
      <c r="Q12591">
        <v>0</v>
      </c>
      <c r="R12591">
        <v>0</v>
      </c>
      <c r="S12591">
        <v>57</v>
      </c>
      <c r="T12591">
        <v>50</v>
      </c>
      <c r="U12591">
        <v>24.9</v>
      </c>
      <c r="V12591">
        <v>76.900000000000006</v>
      </c>
      <c r="W12591">
        <v>10</v>
      </c>
      <c r="X12591">
        <v>6</v>
      </c>
      <c r="Y12591">
        <v>6</v>
      </c>
      <c r="Z12591">
        <v>13.6</v>
      </c>
      <c r="AA12591">
        <v>22</v>
      </c>
      <c r="AB12591">
        <v>153.5</v>
      </c>
      <c r="AC12591">
        <v>83</v>
      </c>
      <c r="AD12591">
        <v>0.7</v>
      </c>
      <c r="AE12591">
        <v>0.3</v>
      </c>
      <c r="AF12591">
        <v>2.1</v>
      </c>
      <c r="AG12591">
        <v>3.2</v>
      </c>
      <c r="AH12591">
        <v>1</v>
      </c>
      <c r="AI12591">
        <v>1</v>
      </c>
      <c r="AJ12591">
        <v>0.21111111111111111</v>
      </c>
      <c r="AK12591">
        <v>0.89444444444444449</v>
      </c>
      <c r="AL12591">
        <v>0.87152777777777779</v>
      </c>
      <c r="AM12591">
        <v>7.3611111111111113E-2</v>
      </c>
      <c r="AN12591" s="1" t="s">
        <v>46</v>
      </c>
      <c r="AO12591">
        <v>92</v>
      </c>
    </row>
    <row r="12592" spans="1:41" x14ac:dyDescent="0.2">
      <c r="A12592" s="1" t="s">
        <v>106</v>
      </c>
      <c r="B12592" s="1" t="s">
        <v>107</v>
      </c>
      <c r="C12592">
        <v>50.83</v>
      </c>
      <c r="D12592">
        <v>4.33</v>
      </c>
      <c r="E12592" s="1" t="s">
        <v>108</v>
      </c>
      <c r="F12592">
        <v>1721392200</v>
      </c>
      <c r="G12592">
        <v>45492.604166666664</v>
      </c>
      <c r="H12592">
        <v>29.4</v>
      </c>
      <c r="I12592">
        <v>84.9</v>
      </c>
      <c r="J12592" s="1" t="s">
        <v>55</v>
      </c>
      <c r="K12592">
        <v>5.6</v>
      </c>
      <c r="L12592">
        <v>9</v>
      </c>
      <c r="M12592">
        <v>170</v>
      </c>
      <c r="N12592" s="1" t="s">
        <v>93</v>
      </c>
      <c r="O12592">
        <v>1018</v>
      </c>
      <c r="P12592">
        <v>30.06</v>
      </c>
      <c r="Q12592">
        <v>0</v>
      </c>
      <c r="R12592">
        <v>0</v>
      </c>
      <c r="S12592">
        <v>43</v>
      </c>
      <c r="T12592">
        <v>0</v>
      </c>
      <c r="U12592">
        <v>30.8</v>
      </c>
      <c r="V12592">
        <v>87.5</v>
      </c>
      <c r="W12592">
        <v>10</v>
      </c>
      <c r="X12592">
        <v>6</v>
      </c>
      <c r="Y12592">
        <v>7</v>
      </c>
      <c r="Z12592">
        <v>6</v>
      </c>
      <c r="AA12592">
        <v>9.6999999999999993</v>
      </c>
      <c r="AB12592">
        <v>190.3</v>
      </c>
      <c r="AC12592">
        <v>153.1</v>
      </c>
      <c r="AD12592">
        <v>1.9</v>
      </c>
      <c r="AE12592">
        <v>1.2</v>
      </c>
      <c r="AF12592">
        <v>8.5</v>
      </c>
      <c r="AG12592">
        <v>9.4</v>
      </c>
      <c r="AH12592">
        <v>1</v>
      </c>
      <c r="AI12592">
        <v>1</v>
      </c>
      <c r="AJ12592">
        <v>0.24444444444444444</v>
      </c>
      <c r="AK12592">
        <v>0.90694444444444444</v>
      </c>
      <c r="AL12592">
        <v>0.87847222222222221</v>
      </c>
      <c r="AM12592">
        <v>0.11666666666666667</v>
      </c>
      <c r="AN12592" s="1" t="s">
        <v>46</v>
      </c>
      <c r="AO12592">
        <v>92</v>
      </c>
    </row>
    <row r="12593" spans="1:41" x14ac:dyDescent="0.2">
      <c r="A12593" s="1" t="s">
        <v>110</v>
      </c>
      <c r="B12593" s="1" t="s">
        <v>111</v>
      </c>
      <c r="C12593">
        <v>17.25</v>
      </c>
      <c r="D12593">
        <v>-88.77</v>
      </c>
      <c r="E12593" s="1" t="s">
        <v>112</v>
      </c>
      <c r="F12593">
        <v>1721392200</v>
      </c>
      <c r="G12593">
        <v>45492.270833333336</v>
      </c>
      <c r="H12593">
        <v>24.5</v>
      </c>
      <c r="I12593">
        <v>76.099999999999994</v>
      </c>
      <c r="J12593" s="1" t="s">
        <v>272</v>
      </c>
      <c r="K12593">
        <v>2.2000000000000002</v>
      </c>
      <c r="L12593">
        <v>3.6</v>
      </c>
      <c r="M12593">
        <v>215</v>
      </c>
      <c r="N12593" s="1" t="s">
        <v>61</v>
      </c>
      <c r="O12593">
        <v>1014</v>
      </c>
      <c r="P12593">
        <v>29.95</v>
      </c>
      <c r="Q12593">
        <v>0</v>
      </c>
      <c r="R12593">
        <v>0</v>
      </c>
      <c r="S12593">
        <v>97</v>
      </c>
      <c r="T12593">
        <v>97</v>
      </c>
      <c r="U12593">
        <v>27.4</v>
      </c>
      <c r="V12593">
        <v>81.3</v>
      </c>
      <c r="W12593">
        <v>2</v>
      </c>
      <c r="X12593">
        <v>1</v>
      </c>
      <c r="Y12593">
        <v>5</v>
      </c>
      <c r="Z12593">
        <v>6.7</v>
      </c>
      <c r="AA12593">
        <v>10.8</v>
      </c>
      <c r="AB12593">
        <v>161.9</v>
      </c>
      <c r="AC12593">
        <v>12.9</v>
      </c>
      <c r="AD12593">
        <v>0.2</v>
      </c>
      <c r="AE12593">
        <v>0.1</v>
      </c>
      <c r="AF12593">
        <v>1.9</v>
      </c>
      <c r="AG12593">
        <v>2.2000000000000002</v>
      </c>
      <c r="AH12593">
        <v>1</v>
      </c>
      <c r="AI12593">
        <v>1</v>
      </c>
      <c r="AJ12593">
        <v>0.2298611111111111</v>
      </c>
      <c r="AK12593">
        <v>0.77222222222222225</v>
      </c>
      <c r="AL12593">
        <v>0.72222222222222221</v>
      </c>
      <c r="AM12593">
        <v>0.14444444444444443</v>
      </c>
      <c r="AN12593" s="1" t="s">
        <v>46</v>
      </c>
      <c r="AO12593">
        <v>92</v>
      </c>
    </row>
    <row r="12594" spans="1:41" x14ac:dyDescent="0.2">
      <c r="A12594" s="1" t="s">
        <v>114</v>
      </c>
      <c r="B12594" s="1" t="s">
        <v>115</v>
      </c>
      <c r="C12594">
        <v>6.48</v>
      </c>
      <c r="D12594">
        <v>2.62</v>
      </c>
      <c r="E12594" s="1" t="s">
        <v>116</v>
      </c>
      <c r="F12594">
        <v>1721392200</v>
      </c>
      <c r="G12594">
        <v>45492.5625</v>
      </c>
      <c r="H12594">
        <v>28.1</v>
      </c>
      <c r="I12594">
        <v>82.6</v>
      </c>
      <c r="J12594" s="1" t="s">
        <v>50</v>
      </c>
      <c r="K12594">
        <v>16.100000000000001</v>
      </c>
      <c r="L12594">
        <v>25.9</v>
      </c>
      <c r="M12594">
        <v>240</v>
      </c>
      <c r="N12594" s="1" t="s">
        <v>109</v>
      </c>
      <c r="O12594">
        <v>1015</v>
      </c>
      <c r="P12594">
        <v>29.97</v>
      </c>
      <c r="Q12594">
        <v>0.02</v>
      </c>
      <c r="R12594">
        <v>0</v>
      </c>
      <c r="S12594">
        <v>79</v>
      </c>
      <c r="T12594">
        <v>75</v>
      </c>
      <c r="U12594">
        <v>31.2</v>
      </c>
      <c r="V12594">
        <v>88.1</v>
      </c>
      <c r="W12594">
        <v>10</v>
      </c>
      <c r="X12594">
        <v>6</v>
      </c>
      <c r="Y12594">
        <v>6</v>
      </c>
      <c r="Z12594">
        <v>20.6</v>
      </c>
      <c r="AA12594">
        <v>33.1</v>
      </c>
      <c r="AB12594">
        <v>534.1</v>
      </c>
      <c r="AC12594">
        <v>60.1</v>
      </c>
      <c r="AD12594">
        <v>1.2</v>
      </c>
      <c r="AE12594">
        <v>0.8</v>
      </c>
      <c r="AF12594">
        <v>3.3</v>
      </c>
      <c r="AG12594">
        <v>5.4</v>
      </c>
      <c r="AH12594">
        <v>1</v>
      </c>
      <c r="AI12594">
        <v>1</v>
      </c>
      <c r="AJ12594">
        <v>0.27916666666666667</v>
      </c>
      <c r="AK12594">
        <v>0.79791666666666672</v>
      </c>
      <c r="AL12594">
        <v>0.7319444444444444</v>
      </c>
      <c r="AM12594">
        <v>0.18958333333333333</v>
      </c>
      <c r="AN12594" s="1" t="s">
        <v>46</v>
      </c>
      <c r="AO12594">
        <v>92</v>
      </c>
    </row>
    <row r="12595" spans="1:41" x14ac:dyDescent="0.2">
      <c r="A12595" s="1" t="s">
        <v>119</v>
      </c>
      <c r="B12595" s="1" t="s">
        <v>120</v>
      </c>
      <c r="C12595">
        <v>27.48</v>
      </c>
      <c r="D12595">
        <v>89.6</v>
      </c>
      <c r="E12595" s="1" t="s">
        <v>121</v>
      </c>
      <c r="F12595">
        <v>1721392200</v>
      </c>
      <c r="G12595">
        <v>45492.770833333336</v>
      </c>
      <c r="H12595">
        <v>16.7</v>
      </c>
      <c r="I12595">
        <v>62</v>
      </c>
      <c r="J12595" s="1" t="s">
        <v>150</v>
      </c>
      <c r="K12595">
        <v>2.7</v>
      </c>
      <c r="L12595">
        <v>4.3</v>
      </c>
      <c r="M12595">
        <v>150</v>
      </c>
      <c r="N12595" s="1" t="s">
        <v>65</v>
      </c>
      <c r="O12595">
        <v>1004</v>
      </c>
      <c r="P12595">
        <v>29.64</v>
      </c>
      <c r="Q12595">
        <v>0.55000000000000004</v>
      </c>
      <c r="R12595">
        <v>0.02</v>
      </c>
      <c r="S12595">
        <v>92</v>
      </c>
      <c r="T12595">
        <v>89</v>
      </c>
      <c r="U12595">
        <v>16.7</v>
      </c>
      <c r="V12595">
        <v>62</v>
      </c>
      <c r="W12595">
        <v>9</v>
      </c>
      <c r="X12595">
        <v>5</v>
      </c>
      <c r="Y12595">
        <v>4</v>
      </c>
      <c r="Z12595">
        <v>4.3</v>
      </c>
      <c r="AA12595">
        <v>6.9</v>
      </c>
      <c r="AB12595">
        <v>257</v>
      </c>
      <c r="AC12595">
        <v>35.799999999999997</v>
      </c>
      <c r="AD12595">
        <v>0.6</v>
      </c>
      <c r="AE12595">
        <v>0.8</v>
      </c>
      <c r="AF12595">
        <v>6</v>
      </c>
      <c r="AG12595">
        <v>7.5</v>
      </c>
      <c r="AH12595">
        <v>1</v>
      </c>
      <c r="AI12595">
        <v>1</v>
      </c>
      <c r="AJ12595">
        <v>0.22083333333333333</v>
      </c>
      <c r="AK12595">
        <v>0.7895833333333333</v>
      </c>
      <c r="AL12595">
        <v>0.72569444444444442</v>
      </c>
      <c r="AM12595">
        <v>0.10972222222222222</v>
      </c>
      <c r="AN12595" s="1" t="s">
        <v>46</v>
      </c>
      <c r="AO12595">
        <v>92</v>
      </c>
    </row>
    <row r="12596" spans="1:41" x14ac:dyDescent="0.2">
      <c r="A12596" s="1" t="s">
        <v>123</v>
      </c>
      <c r="B12596" s="1" t="s">
        <v>124</v>
      </c>
      <c r="C12596">
        <v>-19.04</v>
      </c>
      <c r="D12596">
        <v>-65.260000000000005</v>
      </c>
      <c r="E12596" s="1" t="s">
        <v>125</v>
      </c>
      <c r="F12596">
        <v>1721392200</v>
      </c>
      <c r="G12596">
        <v>45492.354166666664</v>
      </c>
      <c r="H12596">
        <v>13.4</v>
      </c>
      <c r="I12596">
        <v>56.2</v>
      </c>
      <c r="J12596" s="1" t="s">
        <v>55</v>
      </c>
      <c r="K12596">
        <v>2.2000000000000002</v>
      </c>
      <c r="L12596">
        <v>3.6</v>
      </c>
      <c r="M12596">
        <v>333</v>
      </c>
      <c r="N12596" s="1" t="s">
        <v>45</v>
      </c>
      <c r="O12596">
        <v>1017</v>
      </c>
      <c r="P12596">
        <v>30.04</v>
      </c>
      <c r="Q12596">
        <v>0</v>
      </c>
      <c r="R12596">
        <v>0</v>
      </c>
      <c r="S12596">
        <v>37</v>
      </c>
      <c r="T12596">
        <v>0</v>
      </c>
      <c r="U12596">
        <v>13.5</v>
      </c>
      <c r="V12596">
        <v>56.2</v>
      </c>
      <c r="W12596">
        <v>10</v>
      </c>
      <c r="X12596">
        <v>6</v>
      </c>
      <c r="Y12596">
        <v>5</v>
      </c>
      <c r="Z12596">
        <v>6.7</v>
      </c>
      <c r="AA12596">
        <v>10.8</v>
      </c>
      <c r="AB12596">
        <v>223.6</v>
      </c>
      <c r="AC12596">
        <v>55.1</v>
      </c>
      <c r="AD12596">
        <v>3.9</v>
      </c>
      <c r="AE12596">
        <v>1.4</v>
      </c>
      <c r="AF12596">
        <v>3.6</v>
      </c>
      <c r="AG12596">
        <v>8</v>
      </c>
      <c r="AH12596">
        <v>1</v>
      </c>
      <c r="AI12596">
        <v>1</v>
      </c>
      <c r="AJ12596">
        <v>0.28749999999999998</v>
      </c>
      <c r="AK12596">
        <v>0.75069444444444444</v>
      </c>
      <c r="AL12596">
        <v>0.67847222222222225</v>
      </c>
      <c r="AM12596">
        <v>0.21875</v>
      </c>
      <c r="AN12596" s="1" t="s">
        <v>46</v>
      </c>
      <c r="AO12596">
        <v>92</v>
      </c>
    </row>
    <row r="12597" spans="1:41" x14ac:dyDescent="0.2">
      <c r="A12597" s="1" t="s">
        <v>126</v>
      </c>
      <c r="B12597" s="1" t="s">
        <v>127</v>
      </c>
      <c r="C12597">
        <v>43.85</v>
      </c>
      <c r="D12597">
        <v>18.38</v>
      </c>
      <c r="E12597" s="1" t="s">
        <v>128</v>
      </c>
      <c r="F12597">
        <v>1721392200</v>
      </c>
      <c r="G12597">
        <v>45492.604166666664</v>
      </c>
      <c r="H12597">
        <v>30.2</v>
      </c>
      <c r="I12597">
        <v>86.4</v>
      </c>
      <c r="J12597" s="1" t="s">
        <v>117</v>
      </c>
      <c r="K12597">
        <v>8.1</v>
      </c>
      <c r="L12597">
        <v>13</v>
      </c>
      <c r="M12597">
        <v>350</v>
      </c>
      <c r="N12597" s="1" t="s">
        <v>74</v>
      </c>
      <c r="O12597">
        <v>1017</v>
      </c>
      <c r="P12597">
        <v>30.03</v>
      </c>
      <c r="Q12597">
        <v>0.34</v>
      </c>
      <c r="R12597">
        <v>0.01</v>
      </c>
      <c r="S12597">
        <v>52</v>
      </c>
      <c r="T12597">
        <v>75</v>
      </c>
      <c r="U12597">
        <v>32.5</v>
      </c>
      <c r="V12597">
        <v>90.6</v>
      </c>
      <c r="W12597">
        <v>10</v>
      </c>
      <c r="X12597">
        <v>6</v>
      </c>
      <c r="Y12597">
        <v>6</v>
      </c>
      <c r="Z12597">
        <v>12.5</v>
      </c>
      <c r="AA12597">
        <v>20.2</v>
      </c>
      <c r="AB12597">
        <v>185.3</v>
      </c>
      <c r="AC12597">
        <v>100.1</v>
      </c>
      <c r="AD12597">
        <v>0.9</v>
      </c>
      <c r="AE12597">
        <v>6.4</v>
      </c>
      <c r="AF12597">
        <v>5.0999999999999996</v>
      </c>
      <c r="AG12597">
        <v>5.5</v>
      </c>
      <c r="AH12597">
        <v>1</v>
      </c>
      <c r="AI12597">
        <v>1</v>
      </c>
      <c r="AJ12597">
        <v>0.22361111111111112</v>
      </c>
      <c r="AK12597">
        <v>0.84930555555555554</v>
      </c>
      <c r="AL12597">
        <v>0.80833333333333335</v>
      </c>
      <c r="AM12597">
        <v>0.10555555555555556</v>
      </c>
      <c r="AN12597" s="1" t="s">
        <v>46</v>
      </c>
      <c r="AO12597">
        <v>92</v>
      </c>
    </row>
    <row r="12598" spans="1:41" x14ac:dyDescent="0.2">
      <c r="A12598" s="1" t="s">
        <v>129</v>
      </c>
      <c r="B12598" s="1" t="s">
        <v>130</v>
      </c>
      <c r="C12598">
        <v>-24.65</v>
      </c>
      <c r="D12598">
        <v>25.91</v>
      </c>
      <c r="E12598" s="1" t="s">
        <v>131</v>
      </c>
      <c r="F12598">
        <v>1721392200</v>
      </c>
      <c r="G12598">
        <v>45492.604166666664</v>
      </c>
      <c r="H12598">
        <v>27.3</v>
      </c>
      <c r="I12598">
        <v>81.099999999999994</v>
      </c>
      <c r="J12598" s="1" t="s">
        <v>55</v>
      </c>
      <c r="K12598">
        <v>7.8</v>
      </c>
      <c r="L12598">
        <v>12.6</v>
      </c>
      <c r="M12598">
        <v>334</v>
      </c>
      <c r="N12598" s="1" t="s">
        <v>45</v>
      </c>
      <c r="O12598">
        <v>1015</v>
      </c>
      <c r="P12598">
        <v>29.96</v>
      </c>
      <c r="Q12598">
        <v>0</v>
      </c>
      <c r="R12598">
        <v>0</v>
      </c>
      <c r="S12598">
        <v>8</v>
      </c>
      <c r="T12598">
        <v>0</v>
      </c>
      <c r="U12598">
        <v>25.4</v>
      </c>
      <c r="V12598">
        <v>77.8</v>
      </c>
      <c r="W12598">
        <v>10</v>
      </c>
      <c r="X12598">
        <v>6</v>
      </c>
      <c r="Y12598">
        <v>8</v>
      </c>
      <c r="Z12598">
        <v>9</v>
      </c>
      <c r="AA12598">
        <v>14.5</v>
      </c>
      <c r="AB12598">
        <v>317.10000000000002</v>
      </c>
      <c r="AC12598">
        <v>79.400000000000006</v>
      </c>
      <c r="AD12598">
        <v>2.2999999999999998</v>
      </c>
      <c r="AE12598">
        <v>1.4</v>
      </c>
      <c r="AF12598">
        <v>15.3</v>
      </c>
      <c r="AG12598">
        <v>22.2</v>
      </c>
      <c r="AH12598">
        <v>1</v>
      </c>
      <c r="AI12598">
        <v>2</v>
      </c>
      <c r="AJ12598">
        <v>0.29097222222222224</v>
      </c>
      <c r="AK12598">
        <v>0.74097222222222225</v>
      </c>
      <c r="AL12598">
        <v>0.65416666666666667</v>
      </c>
      <c r="AM12598">
        <v>0.21527777777777779</v>
      </c>
      <c r="AN12598" s="1" t="s">
        <v>46</v>
      </c>
      <c r="AO12598">
        <v>92</v>
      </c>
    </row>
    <row r="12599" spans="1:41" x14ac:dyDescent="0.2">
      <c r="A12599" s="1" t="s">
        <v>132</v>
      </c>
      <c r="B12599" s="1" t="s">
        <v>133</v>
      </c>
      <c r="C12599">
        <v>-2.08</v>
      </c>
      <c r="D12599">
        <v>-58.17</v>
      </c>
      <c r="E12599" s="1" t="s">
        <v>134</v>
      </c>
      <c r="F12599">
        <v>1721392200</v>
      </c>
      <c r="G12599">
        <v>45492.354166666664</v>
      </c>
      <c r="H12599">
        <v>27.6</v>
      </c>
      <c r="I12599">
        <v>81.7</v>
      </c>
      <c r="J12599" s="1" t="s">
        <v>55</v>
      </c>
      <c r="K12599">
        <v>3.1</v>
      </c>
      <c r="L12599">
        <v>5</v>
      </c>
      <c r="M12599">
        <v>73</v>
      </c>
      <c r="N12599" s="1" t="s">
        <v>136</v>
      </c>
      <c r="O12599">
        <v>1016</v>
      </c>
      <c r="P12599">
        <v>30</v>
      </c>
      <c r="Q12599">
        <v>0</v>
      </c>
      <c r="R12599">
        <v>0</v>
      </c>
      <c r="S12599">
        <v>54</v>
      </c>
      <c r="T12599">
        <v>8</v>
      </c>
      <c r="U12599">
        <v>28.6</v>
      </c>
      <c r="V12599">
        <v>83.5</v>
      </c>
      <c r="W12599">
        <v>10</v>
      </c>
      <c r="X12599">
        <v>6</v>
      </c>
      <c r="Y12599">
        <v>8</v>
      </c>
      <c r="Z12599">
        <v>3.7</v>
      </c>
      <c r="AA12599">
        <v>6</v>
      </c>
      <c r="AB12599">
        <v>180.2</v>
      </c>
      <c r="AC12599">
        <v>17.399999999999999</v>
      </c>
      <c r="AD12599">
        <v>0.2</v>
      </c>
      <c r="AE12599">
        <v>0.2</v>
      </c>
      <c r="AF12599">
        <v>3.1</v>
      </c>
      <c r="AG12599">
        <v>3.5</v>
      </c>
      <c r="AH12599">
        <v>1</v>
      </c>
      <c r="AI12599">
        <v>1</v>
      </c>
      <c r="AJ12599">
        <v>0.24930555555555556</v>
      </c>
      <c r="AK12599">
        <v>0.75</v>
      </c>
      <c r="AL12599">
        <v>0.68611111111111112</v>
      </c>
      <c r="AM12599">
        <v>0.17083333333333334</v>
      </c>
      <c r="AN12599" s="1" t="s">
        <v>46</v>
      </c>
      <c r="AO12599">
        <v>92</v>
      </c>
    </row>
    <row r="12600" spans="1:41" x14ac:dyDescent="0.2">
      <c r="A12600" s="1" t="s">
        <v>137</v>
      </c>
      <c r="B12600" s="1" t="s">
        <v>138</v>
      </c>
      <c r="C12600">
        <v>4.88</v>
      </c>
      <c r="D12600">
        <v>114.93</v>
      </c>
      <c r="E12600" s="1" t="s">
        <v>139</v>
      </c>
      <c r="F12600">
        <v>1721392200</v>
      </c>
      <c r="G12600">
        <v>45492.854166666664</v>
      </c>
      <c r="H12600">
        <v>30.4</v>
      </c>
      <c r="I12600">
        <v>86.7</v>
      </c>
      <c r="J12600" s="1" t="s">
        <v>50</v>
      </c>
      <c r="K12600">
        <v>4.3</v>
      </c>
      <c r="L12600">
        <v>6.8</v>
      </c>
      <c r="M12600">
        <v>260</v>
      </c>
      <c r="N12600" s="1" t="s">
        <v>56</v>
      </c>
      <c r="O12600">
        <v>1009</v>
      </c>
      <c r="P12600">
        <v>29.8</v>
      </c>
      <c r="Q12600">
        <v>1.48</v>
      </c>
      <c r="R12600">
        <v>0.06</v>
      </c>
      <c r="S12600">
        <v>75</v>
      </c>
      <c r="T12600">
        <v>75</v>
      </c>
      <c r="U12600">
        <v>41.2</v>
      </c>
      <c r="V12600">
        <v>106.2</v>
      </c>
      <c r="W12600">
        <v>10</v>
      </c>
      <c r="X12600">
        <v>6</v>
      </c>
      <c r="Y12600">
        <v>1</v>
      </c>
      <c r="Z12600">
        <v>5.5</v>
      </c>
      <c r="AA12600">
        <v>8.9</v>
      </c>
      <c r="AB12600">
        <v>270.39999999999998</v>
      </c>
      <c r="AC12600">
        <v>24.7</v>
      </c>
      <c r="AD12600">
        <v>1.3</v>
      </c>
      <c r="AE12600">
        <v>0.4</v>
      </c>
      <c r="AF12600">
        <v>1.1000000000000001</v>
      </c>
      <c r="AG12600">
        <v>1.4</v>
      </c>
      <c r="AH12600">
        <v>1</v>
      </c>
      <c r="AI12600">
        <v>1</v>
      </c>
      <c r="AJ12600">
        <v>0.26041666666666669</v>
      </c>
      <c r="AK12600">
        <v>0.77569444444444446</v>
      </c>
      <c r="AL12600">
        <v>0.6958333333333333</v>
      </c>
      <c r="AM12600">
        <v>0.15902777777777777</v>
      </c>
      <c r="AN12600" s="1" t="s">
        <v>46</v>
      </c>
      <c r="AO12600">
        <v>92</v>
      </c>
    </row>
    <row r="12601" spans="1:41" x14ac:dyDescent="0.2">
      <c r="A12601" s="1" t="s">
        <v>141</v>
      </c>
      <c r="B12601" s="1" t="s">
        <v>142</v>
      </c>
      <c r="C12601">
        <v>42.68</v>
      </c>
      <c r="D12601">
        <v>23.32</v>
      </c>
      <c r="E12601" s="1" t="s">
        <v>143</v>
      </c>
      <c r="F12601">
        <v>1721392200</v>
      </c>
      <c r="G12601">
        <v>45492.645833333336</v>
      </c>
      <c r="H12601">
        <v>34.1</v>
      </c>
      <c r="I12601">
        <v>93.4</v>
      </c>
      <c r="J12601" s="1" t="s">
        <v>50</v>
      </c>
      <c r="K12601">
        <v>2.2000000000000002</v>
      </c>
      <c r="L12601">
        <v>3.6</v>
      </c>
      <c r="M12601">
        <v>41</v>
      </c>
      <c r="N12601" s="1" t="s">
        <v>154</v>
      </c>
      <c r="O12601">
        <v>1016</v>
      </c>
      <c r="P12601">
        <v>30</v>
      </c>
      <c r="Q12601">
        <v>0</v>
      </c>
      <c r="R12601">
        <v>0</v>
      </c>
      <c r="S12601">
        <v>34</v>
      </c>
      <c r="T12601">
        <v>25</v>
      </c>
      <c r="U12601">
        <v>32.799999999999997</v>
      </c>
      <c r="V12601">
        <v>91</v>
      </c>
      <c r="W12601">
        <v>10</v>
      </c>
      <c r="X12601">
        <v>6</v>
      </c>
      <c r="Y12601">
        <v>8</v>
      </c>
      <c r="Z12601">
        <v>12.9</v>
      </c>
      <c r="AA12601">
        <v>20.7</v>
      </c>
      <c r="AB12601">
        <v>201.9</v>
      </c>
      <c r="AC12601">
        <v>91.6</v>
      </c>
      <c r="AD12601">
        <v>0.6</v>
      </c>
      <c r="AE12601">
        <v>0.3</v>
      </c>
      <c r="AF12601">
        <v>5.6</v>
      </c>
      <c r="AG12601">
        <v>5.7</v>
      </c>
      <c r="AH12601">
        <v>1</v>
      </c>
      <c r="AI12601">
        <v>1</v>
      </c>
      <c r="AJ12601">
        <v>0.25416666666666665</v>
      </c>
      <c r="AK12601">
        <v>0.875</v>
      </c>
      <c r="AL12601">
        <v>0.83194444444444449</v>
      </c>
      <c r="AM12601">
        <v>0.13750000000000001</v>
      </c>
      <c r="AN12601" s="1" t="s">
        <v>46</v>
      </c>
      <c r="AO12601">
        <v>92</v>
      </c>
    </row>
    <row r="12602" spans="1:41" x14ac:dyDescent="0.2">
      <c r="A12602" s="1" t="s">
        <v>144</v>
      </c>
      <c r="B12602" s="1" t="s">
        <v>145</v>
      </c>
      <c r="C12602">
        <v>12.37</v>
      </c>
      <c r="D12602">
        <v>-1.52</v>
      </c>
      <c r="E12602" s="1" t="s">
        <v>146</v>
      </c>
      <c r="F12602">
        <v>1721392200</v>
      </c>
      <c r="G12602">
        <v>45492.520833333336</v>
      </c>
      <c r="H12602">
        <v>31.3</v>
      </c>
      <c r="I12602">
        <v>88.3</v>
      </c>
      <c r="J12602" s="1" t="s">
        <v>50</v>
      </c>
      <c r="K12602">
        <v>10.5</v>
      </c>
      <c r="L12602">
        <v>16.899999999999999</v>
      </c>
      <c r="M12602">
        <v>250</v>
      </c>
      <c r="N12602" s="1" t="s">
        <v>109</v>
      </c>
      <c r="O12602">
        <v>1014</v>
      </c>
      <c r="P12602">
        <v>29.94</v>
      </c>
      <c r="Q12602">
        <v>0</v>
      </c>
      <c r="R12602">
        <v>0</v>
      </c>
      <c r="S12602">
        <v>66</v>
      </c>
      <c r="T12602">
        <v>50</v>
      </c>
      <c r="U12602">
        <v>33.4</v>
      </c>
      <c r="V12602">
        <v>92.2</v>
      </c>
      <c r="W12602">
        <v>10</v>
      </c>
      <c r="X12602">
        <v>6</v>
      </c>
      <c r="Y12602">
        <v>8</v>
      </c>
      <c r="Z12602">
        <v>11.8</v>
      </c>
      <c r="AA12602">
        <v>19</v>
      </c>
      <c r="AB12602">
        <v>407.2</v>
      </c>
      <c r="AC12602">
        <v>29.7</v>
      </c>
      <c r="AD12602">
        <v>0.6</v>
      </c>
      <c r="AE12602">
        <v>0.6</v>
      </c>
      <c r="AF12602">
        <v>2.4</v>
      </c>
      <c r="AG12602">
        <v>5.6</v>
      </c>
      <c r="AH12602">
        <v>1</v>
      </c>
      <c r="AI12602">
        <v>1</v>
      </c>
      <c r="AJ12602">
        <v>0.24305555555555555</v>
      </c>
      <c r="AK12602">
        <v>0.77430555555555558</v>
      </c>
      <c r="AL12602">
        <v>0.71180555555555558</v>
      </c>
      <c r="AM12602">
        <v>0.15069444444444444</v>
      </c>
      <c r="AN12602" s="1" t="s">
        <v>46</v>
      </c>
      <c r="AO12602">
        <v>92</v>
      </c>
    </row>
    <row r="12603" spans="1:41" x14ac:dyDescent="0.2">
      <c r="A12603" s="1" t="s">
        <v>147</v>
      </c>
      <c r="B12603" s="1" t="s">
        <v>148</v>
      </c>
      <c r="C12603">
        <v>-3.38</v>
      </c>
      <c r="D12603">
        <v>29.36</v>
      </c>
      <c r="E12603" s="1" t="s">
        <v>149</v>
      </c>
      <c r="F12603">
        <v>1721392200</v>
      </c>
      <c r="G12603">
        <v>45492.604166666664</v>
      </c>
      <c r="H12603">
        <v>30.1</v>
      </c>
      <c r="I12603">
        <v>86.2</v>
      </c>
      <c r="J12603" s="1" t="s">
        <v>50</v>
      </c>
      <c r="K12603">
        <v>6.9</v>
      </c>
      <c r="L12603">
        <v>11.2</v>
      </c>
      <c r="M12603">
        <v>180</v>
      </c>
      <c r="N12603" s="1" t="s">
        <v>93</v>
      </c>
      <c r="O12603">
        <v>1013</v>
      </c>
      <c r="P12603">
        <v>29.91</v>
      </c>
      <c r="Q12603">
        <v>0</v>
      </c>
      <c r="R12603">
        <v>0</v>
      </c>
      <c r="S12603">
        <v>40</v>
      </c>
      <c r="T12603">
        <v>25</v>
      </c>
      <c r="U12603">
        <v>30.8</v>
      </c>
      <c r="V12603">
        <v>87.4</v>
      </c>
      <c r="W12603">
        <v>8</v>
      </c>
      <c r="X12603">
        <v>4</v>
      </c>
      <c r="Y12603">
        <v>7</v>
      </c>
      <c r="Z12603">
        <v>11.1</v>
      </c>
      <c r="AA12603">
        <v>17.899999999999999</v>
      </c>
      <c r="AB12603">
        <v>357.2</v>
      </c>
      <c r="AC12603">
        <v>79.400000000000006</v>
      </c>
      <c r="AD12603">
        <v>0.7</v>
      </c>
      <c r="AE12603">
        <v>0.3</v>
      </c>
      <c r="AF12603">
        <v>12.6</v>
      </c>
      <c r="AG12603">
        <v>15.8</v>
      </c>
      <c r="AH12603">
        <v>1</v>
      </c>
      <c r="AI12603">
        <v>2</v>
      </c>
      <c r="AJ12603">
        <v>0.25694444444444442</v>
      </c>
      <c r="AK12603">
        <v>0.75486111111111109</v>
      </c>
      <c r="AL12603">
        <v>0.68055555555555558</v>
      </c>
      <c r="AM12603">
        <v>0.16944444444444445</v>
      </c>
      <c r="AN12603" s="1" t="s">
        <v>46</v>
      </c>
      <c r="AO12603">
        <v>92</v>
      </c>
    </row>
    <row r="12604" spans="1:41" x14ac:dyDescent="0.2">
      <c r="A12604" s="1" t="s">
        <v>151</v>
      </c>
      <c r="B12604" s="1" t="s">
        <v>152</v>
      </c>
      <c r="C12604">
        <v>-24.37</v>
      </c>
      <c r="D12604">
        <v>46.45</v>
      </c>
      <c r="E12604" s="1" t="s">
        <v>153</v>
      </c>
      <c r="F12604">
        <v>1721392200</v>
      </c>
      <c r="G12604">
        <v>45492.645833333336</v>
      </c>
      <c r="H12604">
        <v>27.3</v>
      </c>
      <c r="I12604">
        <v>81.2</v>
      </c>
      <c r="J12604" s="1" t="s">
        <v>55</v>
      </c>
      <c r="K12604">
        <v>3.1</v>
      </c>
      <c r="L12604">
        <v>5</v>
      </c>
      <c r="M12604">
        <v>213</v>
      </c>
      <c r="N12604" s="1" t="s">
        <v>118</v>
      </c>
      <c r="O12604">
        <v>1016</v>
      </c>
      <c r="P12604">
        <v>30.01</v>
      </c>
      <c r="Q12604">
        <v>0</v>
      </c>
      <c r="R12604">
        <v>0</v>
      </c>
      <c r="S12604">
        <v>30</v>
      </c>
      <c r="T12604">
        <v>4</v>
      </c>
      <c r="U12604">
        <v>26.4</v>
      </c>
      <c r="V12604">
        <v>79.400000000000006</v>
      </c>
      <c r="W12604">
        <v>10</v>
      </c>
      <c r="X12604">
        <v>6</v>
      </c>
      <c r="Y12604">
        <v>8</v>
      </c>
      <c r="Z12604">
        <v>3.9</v>
      </c>
      <c r="AA12604">
        <v>6.3</v>
      </c>
      <c r="AB12604">
        <v>230.3</v>
      </c>
      <c r="AC12604">
        <v>60.1</v>
      </c>
      <c r="AD12604">
        <v>0.1</v>
      </c>
      <c r="AE12604">
        <v>0.1</v>
      </c>
      <c r="AF12604">
        <v>2.4</v>
      </c>
      <c r="AG12604">
        <v>3.2</v>
      </c>
      <c r="AH12604">
        <v>1</v>
      </c>
      <c r="AI12604">
        <v>1</v>
      </c>
      <c r="AJ12604">
        <v>0.27500000000000002</v>
      </c>
      <c r="AK12604">
        <v>0.72569444444444442</v>
      </c>
      <c r="AL12604">
        <v>0.63680555555555551</v>
      </c>
      <c r="AM12604">
        <v>0.19722222222222222</v>
      </c>
      <c r="AN12604" s="1" t="s">
        <v>46</v>
      </c>
      <c r="AO12604">
        <v>92</v>
      </c>
    </row>
    <row r="12605" spans="1:41" x14ac:dyDescent="0.2">
      <c r="A12605" s="1" t="s">
        <v>155</v>
      </c>
      <c r="B12605" s="1" t="s">
        <v>156</v>
      </c>
      <c r="C12605">
        <v>14.93</v>
      </c>
      <c r="D12605">
        <v>-23.51</v>
      </c>
      <c r="E12605" s="1" t="s">
        <v>157</v>
      </c>
      <c r="F12605">
        <v>1721392200</v>
      </c>
      <c r="G12605">
        <v>45492.479166666664</v>
      </c>
      <c r="H12605">
        <v>29.4</v>
      </c>
      <c r="I12605">
        <v>84.9</v>
      </c>
      <c r="J12605" s="1" t="s">
        <v>50</v>
      </c>
      <c r="K12605">
        <v>11.9</v>
      </c>
      <c r="L12605">
        <v>19.100000000000001</v>
      </c>
      <c r="M12605">
        <v>70</v>
      </c>
      <c r="N12605" s="1" t="s">
        <v>136</v>
      </c>
      <c r="O12605">
        <v>1015</v>
      </c>
      <c r="P12605">
        <v>29.97</v>
      </c>
      <c r="Q12605">
        <v>7.0000000000000007E-2</v>
      </c>
      <c r="R12605">
        <v>0</v>
      </c>
      <c r="S12605">
        <v>66</v>
      </c>
      <c r="T12605">
        <v>75</v>
      </c>
      <c r="U12605">
        <v>36.1</v>
      </c>
      <c r="V12605">
        <v>97</v>
      </c>
      <c r="W12605">
        <v>10</v>
      </c>
      <c r="X12605">
        <v>6</v>
      </c>
      <c r="Y12605">
        <v>6</v>
      </c>
      <c r="Z12605">
        <v>16.3</v>
      </c>
      <c r="AA12605">
        <v>26.3</v>
      </c>
      <c r="AB12605">
        <v>186.9</v>
      </c>
      <c r="AC12605">
        <v>54.4</v>
      </c>
      <c r="AD12605">
        <v>0.4</v>
      </c>
      <c r="AE12605">
        <v>0.4</v>
      </c>
      <c r="AF12605">
        <v>8.4</v>
      </c>
      <c r="AG12605">
        <v>31.1</v>
      </c>
      <c r="AH12605">
        <v>1</v>
      </c>
      <c r="AI12605">
        <v>1</v>
      </c>
      <c r="AJ12605">
        <v>0.2590277777777778</v>
      </c>
      <c r="AK12605">
        <v>0.79652777777777772</v>
      </c>
      <c r="AL12605">
        <v>0.73819444444444449</v>
      </c>
      <c r="AM12605">
        <v>0.16805555555555557</v>
      </c>
      <c r="AN12605" s="1" t="s">
        <v>46</v>
      </c>
      <c r="AO12605">
        <v>92</v>
      </c>
    </row>
    <row r="12606" spans="1:41" x14ac:dyDescent="0.2">
      <c r="A12606" s="1" t="s">
        <v>158</v>
      </c>
      <c r="B12606" s="1" t="s">
        <v>159</v>
      </c>
      <c r="C12606">
        <v>11.55</v>
      </c>
      <c r="D12606">
        <v>104.92</v>
      </c>
      <c r="E12606" s="1" t="s">
        <v>160</v>
      </c>
      <c r="F12606">
        <v>1721392200</v>
      </c>
      <c r="G12606">
        <v>45492.8125</v>
      </c>
      <c r="H12606">
        <v>28.1</v>
      </c>
      <c r="I12606">
        <v>82.6</v>
      </c>
      <c r="J12606" s="1" t="s">
        <v>50</v>
      </c>
      <c r="K12606">
        <v>5.6</v>
      </c>
      <c r="L12606">
        <v>9</v>
      </c>
      <c r="M12606">
        <v>230</v>
      </c>
      <c r="N12606" s="1" t="s">
        <v>61</v>
      </c>
      <c r="O12606">
        <v>1006</v>
      </c>
      <c r="P12606">
        <v>29.71</v>
      </c>
      <c r="Q12606">
        <v>0.26</v>
      </c>
      <c r="R12606">
        <v>0.01</v>
      </c>
      <c r="S12606">
        <v>89</v>
      </c>
      <c r="T12606">
        <v>75</v>
      </c>
      <c r="U12606">
        <v>34.799999999999997</v>
      </c>
      <c r="V12606">
        <v>94.6</v>
      </c>
      <c r="W12606">
        <v>10</v>
      </c>
      <c r="X12606">
        <v>6</v>
      </c>
      <c r="Y12606">
        <v>1</v>
      </c>
      <c r="Z12606">
        <v>9.9</v>
      </c>
      <c r="AA12606">
        <v>15.9</v>
      </c>
      <c r="AB12606">
        <v>554.1</v>
      </c>
      <c r="AC12606">
        <v>22.2</v>
      </c>
      <c r="AD12606">
        <v>7.5</v>
      </c>
      <c r="AE12606">
        <v>3</v>
      </c>
      <c r="AF12606">
        <v>7.7</v>
      </c>
      <c r="AG12606">
        <v>15.9</v>
      </c>
      <c r="AH12606">
        <v>1</v>
      </c>
      <c r="AI12606">
        <v>1</v>
      </c>
      <c r="AJ12606">
        <v>0.23958333333333334</v>
      </c>
      <c r="AK12606">
        <v>0.76944444444444449</v>
      </c>
      <c r="AL12606">
        <v>0.69374999999999998</v>
      </c>
      <c r="AM12606">
        <v>0.1361111111111111</v>
      </c>
      <c r="AN12606" s="1" t="s">
        <v>46</v>
      </c>
      <c r="AO12606">
        <v>92</v>
      </c>
    </row>
    <row r="12607" spans="1:41" x14ac:dyDescent="0.2">
      <c r="A12607" s="1" t="s">
        <v>161</v>
      </c>
      <c r="B12607" s="1" t="s">
        <v>654</v>
      </c>
      <c r="C12607">
        <v>7.32</v>
      </c>
      <c r="D12607">
        <v>13.58</v>
      </c>
      <c r="E12607" s="1" t="s">
        <v>163</v>
      </c>
      <c r="F12607">
        <v>1721392200</v>
      </c>
      <c r="G12607">
        <v>45492.5625</v>
      </c>
      <c r="H12607">
        <v>25.3</v>
      </c>
      <c r="I12607">
        <v>77.5</v>
      </c>
      <c r="J12607" s="1" t="s">
        <v>50</v>
      </c>
      <c r="K12607">
        <v>9.4</v>
      </c>
      <c r="L12607">
        <v>15.1</v>
      </c>
      <c r="M12607">
        <v>270</v>
      </c>
      <c r="N12607" s="1" t="s">
        <v>56</v>
      </c>
      <c r="O12607">
        <v>1018</v>
      </c>
      <c r="P12607">
        <v>30.06</v>
      </c>
      <c r="Q12607">
        <v>2.59</v>
      </c>
      <c r="R12607">
        <v>0.1</v>
      </c>
      <c r="S12607">
        <v>79</v>
      </c>
      <c r="T12607">
        <v>50</v>
      </c>
      <c r="U12607">
        <v>27.9</v>
      </c>
      <c r="V12607">
        <v>82.3</v>
      </c>
      <c r="W12607">
        <v>10</v>
      </c>
      <c r="X12607">
        <v>6</v>
      </c>
      <c r="Y12607">
        <v>5</v>
      </c>
      <c r="Z12607">
        <v>13.9</v>
      </c>
      <c r="AA12607">
        <v>22.3</v>
      </c>
      <c r="AB12607">
        <v>393.9</v>
      </c>
      <c r="AC12607">
        <v>18.2</v>
      </c>
      <c r="AD12607">
        <v>0.3</v>
      </c>
      <c r="AE12607">
        <v>0</v>
      </c>
      <c r="AF12607">
        <v>0.5</v>
      </c>
      <c r="AG12607">
        <v>0.6</v>
      </c>
      <c r="AH12607">
        <v>1</v>
      </c>
      <c r="AI12607">
        <v>1</v>
      </c>
      <c r="AJ12607">
        <v>0.24791666666666667</v>
      </c>
      <c r="AK12607">
        <v>0.76875000000000004</v>
      </c>
      <c r="AL12607">
        <v>0.70138888888888884</v>
      </c>
      <c r="AM12607">
        <v>0.15694444444444444</v>
      </c>
      <c r="AN12607" s="1" t="s">
        <v>46</v>
      </c>
      <c r="AO12607">
        <v>92</v>
      </c>
    </row>
    <row r="12608" spans="1:41" x14ac:dyDescent="0.2">
      <c r="A12608" s="1" t="s">
        <v>164</v>
      </c>
      <c r="B12608" s="1" t="s">
        <v>165</v>
      </c>
      <c r="C12608">
        <v>45.42</v>
      </c>
      <c r="D12608">
        <v>-75.7</v>
      </c>
      <c r="E12608" s="1" t="s">
        <v>166</v>
      </c>
      <c r="F12608">
        <v>1721392200</v>
      </c>
      <c r="G12608">
        <v>45492.354166666664</v>
      </c>
      <c r="H12608">
        <v>17.100000000000001</v>
      </c>
      <c r="I12608">
        <v>62.8</v>
      </c>
      <c r="J12608" s="1" t="s">
        <v>50</v>
      </c>
      <c r="K12608">
        <v>10.5</v>
      </c>
      <c r="L12608">
        <v>16.899999999999999</v>
      </c>
      <c r="M12608">
        <v>280</v>
      </c>
      <c r="N12608" s="1" t="s">
        <v>56</v>
      </c>
      <c r="O12608">
        <v>1020</v>
      </c>
      <c r="P12608">
        <v>30.11</v>
      </c>
      <c r="Q12608">
        <v>0</v>
      </c>
      <c r="R12608">
        <v>0</v>
      </c>
      <c r="S12608">
        <v>83</v>
      </c>
      <c r="T12608">
        <v>25</v>
      </c>
      <c r="U12608">
        <v>17.100000000000001</v>
      </c>
      <c r="V12608">
        <v>62.8</v>
      </c>
      <c r="W12608">
        <v>24</v>
      </c>
      <c r="X12608">
        <v>14</v>
      </c>
      <c r="Y12608">
        <v>5</v>
      </c>
      <c r="Z12608">
        <v>15</v>
      </c>
      <c r="AA12608">
        <v>24.1</v>
      </c>
      <c r="AB12608">
        <v>150.19999999999999</v>
      </c>
      <c r="AC12608">
        <v>16.5</v>
      </c>
      <c r="AD12608">
        <v>0.8</v>
      </c>
      <c r="AE12608">
        <v>0.1</v>
      </c>
      <c r="AF12608">
        <v>0.5</v>
      </c>
      <c r="AG12608">
        <v>0.6</v>
      </c>
      <c r="AH12608">
        <v>1</v>
      </c>
      <c r="AI12608">
        <v>1</v>
      </c>
      <c r="AJ12608">
        <v>0.23194444444444445</v>
      </c>
      <c r="AK12608">
        <v>0.86388888888888893</v>
      </c>
      <c r="AL12608">
        <v>0.8354166666666667</v>
      </c>
      <c r="AM12608">
        <v>0.12152777777777778</v>
      </c>
      <c r="AN12608" s="1" t="s">
        <v>46</v>
      </c>
      <c r="AO12608">
        <v>92</v>
      </c>
    </row>
    <row r="12609" spans="1:41" x14ac:dyDescent="0.2">
      <c r="A12609" s="1" t="s">
        <v>167</v>
      </c>
      <c r="B12609" s="1" t="s">
        <v>168</v>
      </c>
      <c r="C12609">
        <v>4.37</v>
      </c>
      <c r="D12609">
        <v>18.579999999999998</v>
      </c>
      <c r="E12609" s="1" t="s">
        <v>169</v>
      </c>
      <c r="F12609">
        <v>1721392200</v>
      </c>
      <c r="G12609">
        <v>45492.5625</v>
      </c>
      <c r="H12609">
        <v>33.299999999999997</v>
      </c>
      <c r="I12609">
        <v>91.9</v>
      </c>
      <c r="J12609" s="1" t="s">
        <v>55</v>
      </c>
      <c r="K12609">
        <v>6.3</v>
      </c>
      <c r="L12609">
        <v>10.1</v>
      </c>
      <c r="M12609">
        <v>256</v>
      </c>
      <c r="N12609" s="1" t="s">
        <v>109</v>
      </c>
      <c r="O12609">
        <v>1010</v>
      </c>
      <c r="P12609">
        <v>29.82</v>
      </c>
      <c r="Q12609">
        <v>0</v>
      </c>
      <c r="R12609">
        <v>0</v>
      </c>
      <c r="S12609">
        <v>42</v>
      </c>
      <c r="T12609">
        <v>23</v>
      </c>
      <c r="U12609">
        <v>35.4</v>
      </c>
      <c r="V12609">
        <v>95.7</v>
      </c>
      <c r="W12609">
        <v>10</v>
      </c>
      <c r="X12609">
        <v>6</v>
      </c>
      <c r="Y12609">
        <v>8</v>
      </c>
      <c r="Z12609">
        <v>7.2</v>
      </c>
      <c r="AA12609">
        <v>11.6</v>
      </c>
      <c r="AB12609">
        <v>423.9</v>
      </c>
      <c r="AC12609">
        <v>21.3</v>
      </c>
      <c r="AD12609">
        <v>0</v>
      </c>
      <c r="AE12609">
        <v>0</v>
      </c>
      <c r="AF12609">
        <v>0.5</v>
      </c>
      <c r="AG12609">
        <v>0.5</v>
      </c>
      <c r="AH12609">
        <v>1</v>
      </c>
      <c r="AI12609">
        <v>1</v>
      </c>
      <c r="AJ12609">
        <v>0.23749999999999999</v>
      </c>
      <c r="AK12609">
        <v>0.75138888888888888</v>
      </c>
      <c r="AL12609">
        <v>0.68194444444444446</v>
      </c>
      <c r="AM12609">
        <v>0.14722222222222223</v>
      </c>
      <c r="AN12609" s="1" t="s">
        <v>46</v>
      </c>
      <c r="AO12609">
        <v>92</v>
      </c>
    </row>
    <row r="12610" spans="1:41" x14ac:dyDescent="0.2">
      <c r="A12610" s="1" t="s">
        <v>170</v>
      </c>
      <c r="B12610" s="1" t="s">
        <v>171</v>
      </c>
      <c r="C12610">
        <v>12.11</v>
      </c>
      <c r="D12610">
        <v>15.05</v>
      </c>
      <c r="E12610" s="1" t="s">
        <v>163</v>
      </c>
      <c r="F12610">
        <v>1721392200</v>
      </c>
      <c r="G12610">
        <v>45492.5625</v>
      </c>
      <c r="H12610">
        <v>33.200000000000003</v>
      </c>
      <c r="I12610">
        <v>91.8</v>
      </c>
      <c r="J12610" s="1" t="s">
        <v>140</v>
      </c>
      <c r="K12610">
        <v>2.2000000000000002</v>
      </c>
      <c r="L12610">
        <v>3.6</v>
      </c>
      <c r="M12610">
        <v>163</v>
      </c>
      <c r="N12610" s="1" t="s">
        <v>65</v>
      </c>
      <c r="O12610">
        <v>1010</v>
      </c>
      <c r="P12610">
        <v>29.83</v>
      </c>
      <c r="Q12610">
        <v>0</v>
      </c>
      <c r="R12610">
        <v>0</v>
      </c>
      <c r="S12610">
        <v>59</v>
      </c>
      <c r="T12610">
        <v>50</v>
      </c>
      <c r="U12610">
        <v>33.9</v>
      </c>
      <c r="V12610">
        <v>93.1</v>
      </c>
      <c r="W12610">
        <v>10</v>
      </c>
      <c r="X12610">
        <v>6</v>
      </c>
      <c r="Y12610">
        <v>8</v>
      </c>
      <c r="Z12610">
        <v>4.4000000000000004</v>
      </c>
      <c r="AA12610">
        <v>7.1</v>
      </c>
      <c r="AB12610">
        <v>514</v>
      </c>
      <c r="AC12610">
        <v>33.6</v>
      </c>
      <c r="AD12610">
        <v>0.3</v>
      </c>
      <c r="AE12610">
        <v>0.3</v>
      </c>
      <c r="AF12610">
        <v>2.9</v>
      </c>
      <c r="AG12610">
        <v>3.7</v>
      </c>
      <c r="AH12610">
        <v>1</v>
      </c>
      <c r="AI12610">
        <v>1</v>
      </c>
      <c r="AJ12610">
        <v>0.2388888888888889</v>
      </c>
      <c r="AK12610">
        <v>0.76944444444444449</v>
      </c>
      <c r="AL12610">
        <v>0.70486111111111116</v>
      </c>
      <c r="AM12610">
        <v>0.14444444444444443</v>
      </c>
      <c r="AN12610" s="1" t="s">
        <v>46</v>
      </c>
      <c r="AO12610">
        <v>92</v>
      </c>
    </row>
    <row r="12611" spans="1:41" x14ac:dyDescent="0.2">
      <c r="A12611" s="1" t="s">
        <v>172</v>
      </c>
      <c r="B12611" s="1" t="s">
        <v>173</v>
      </c>
      <c r="C12611">
        <v>-33.450000000000003</v>
      </c>
      <c r="D12611">
        <v>-70.67</v>
      </c>
      <c r="E12611" s="1" t="s">
        <v>174</v>
      </c>
      <c r="F12611">
        <v>1721392200</v>
      </c>
      <c r="G12611">
        <v>45492.354166666664</v>
      </c>
      <c r="H12611">
        <v>6.3</v>
      </c>
      <c r="I12611">
        <v>43.3</v>
      </c>
      <c r="J12611" s="1" t="s">
        <v>272</v>
      </c>
      <c r="K12611">
        <v>2.2000000000000002</v>
      </c>
      <c r="L12611">
        <v>3.6</v>
      </c>
      <c r="M12611">
        <v>109</v>
      </c>
      <c r="N12611" s="1" t="s">
        <v>85</v>
      </c>
      <c r="O12611">
        <v>1017</v>
      </c>
      <c r="P12611">
        <v>30.03</v>
      </c>
      <c r="Q12611">
        <v>0</v>
      </c>
      <c r="R12611">
        <v>0</v>
      </c>
      <c r="S12611">
        <v>93</v>
      </c>
      <c r="T12611">
        <v>75</v>
      </c>
      <c r="U12611">
        <v>6.2</v>
      </c>
      <c r="V12611">
        <v>43.1</v>
      </c>
      <c r="W12611">
        <v>3</v>
      </c>
      <c r="X12611">
        <v>1</v>
      </c>
      <c r="Y12611">
        <v>4</v>
      </c>
      <c r="Z12611">
        <v>6.7</v>
      </c>
      <c r="AA12611">
        <v>10.8</v>
      </c>
      <c r="AB12611">
        <v>4379.3</v>
      </c>
      <c r="AC12611">
        <v>0</v>
      </c>
      <c r="AD12611">
        <v>37</v>
      </c>
      <c r="AE12611">
        <v>17.2</v>
      </c>
      <c r="AF12611">
        <v>321.39999999999998</v>
      </c>
      <c r="AG12611">
        <v>359.8</v>
      </c>
      <c r="AH12611">
        <v>6</v>
      </c>
      <c r="AI12611">
        <v>10</v>
      </c>
      <c r="AJ12611">
        <v>0.3215277777777778</v>
      </c>
      <c r="AK12611">
        <v>0.74722222222222223</v>
      </c>
      <c r="AL12611">
        <v>0.66527777777777775</v>
      </c>
      <c r="AM12611">
        <v>0.2638888888888889</v>
      </c>
      <c r="AN12611" s="1" t="s">
        <v>46</v>
      </c>
      <c r="AO12611">
        <v>92</v>
      </c>
    </row>
    <row r="12612" spans="1:41" x14ac:dyDescent="0.2">
      <c r="A12612" s="1" t="s">
        <v>175</v>
      </c>
      <c r="B12612" s="1" t="s">
        <v>176</v>
      </c>
      <c r="C12612">
        <v>39.93</v>
      </c>
      <c r="D12612">
        <v>116.39</v>
      </c>
      <c r="E12612" s="1" t="s">
        <v>177</v>
      </c>
      <c r="F12612">
        <v>1721392200</v>
      </c>
      <c r="G12612">
        <v>45492.854166666664</v>
      </c>
      <c r="H12612">
        <v>27.1</v>
      </c>
      <c r="I12612">
        <v>80.8</v>
      </c>
      <c r="J12612" s="1" t="s">
        <v>632</v>
      </c>
      <c r="K12612">
        <v>42.9</v>
      </c>
      <c r="L12612">
        <v>69.099999999999994</v>
      </c>
      <c r="M12612">
        <v>320</v>
      </c>
      <c r="N12612" s="1" t="s">
        <v>51</v>
      </c>
      <c r="O12612">
        <v>1000</v>
      </c>
      <c r="P12612">
        <v>29.53</v>
      </c>
      <c r="Q12612">
        <v>0.74</v>
      </c>
      <c r="R12612">
        <v>0.03</v>
      </c>
      <c r="S12612">
        <v>62</v>
      </c>
      <c r="T12612">
        <v>100</v>
      </c>
      <c r="U12612">
        <v>27.6</v>
      </c>
      <c r="V12612">
        <v>81.599999999999994</v>
      </c>
      <c r="W12612">
        <v>10</v>
      </c>
      <c r="X12612">
        <v>6</v>
      </c>
      <c r="Y12612">
        <v>1</v>
      </c>
      <c r="Z12612">
        <v>47.4</v>
      </c>
      <c r="AA12612">
        <v>76.3</v>
      </c>
      <c r="AB12612">
        <v>1081.5</v>
      </c>
      <c r="AC12612">
        <v>0.2</v>
      </c>
      <c r="AD12612">
        <v>134.4</v>
      </c>
      <c r="AE12612">
        <v>57.2</v>
      </c>
      <c r="AF12612">
        <v>169.1</v>
      </c>
      <c r="AG12612">
        <v>196.2</v>
      </c>
      <c r="AH12612">
        <v>5</v>
      </c>
      <c r="AI12612">
        <v>10</v>
      </c>
      <c r="AJ12612">
        <v>0.20972222222222223</v>
      </c>
      <c r="AK12612">
        <v>0.81944444444444442</v>
      </c>
      <c r="AL12612">
        <v>0.76180555555555551</v>
      </c>
      <c r="AM12612">
        <v>8.611111111111111E-2</v>
      </c>
      <c r="AN12612" s="1" t="s">
        <v>46</v>
      </c>
      <c r="AO12612">
        <v>92</v>
      </c>
    </row>
    <row r="12613" spans="1:41" x14ac:dyDescent="0.2">
      <c r="A12613" s="1" t="s">
        <v>141</v>
      </c>
      <c r="B12613" s="1" t="s">
        <v>178</v>
      </c>
      <c r="C12613">
        <v>43.32</v>
      </c>
      <c r="D12613">
        <v>24.7</v>
      </c>
      <c r="E12613" s="1" t="s">
        <v>143</v>
      </c>
      <c r="F12613">
        <v>1721392200</v>
      </c>
      <c r="G12613">
        <v>45492.645833333336</v>
      </c>
      <c r="H12613">
        <v>38</v>
      </c>
      <c r="I12613">
        <v>100.5</v>
      </c>
      <c r="J12613" s="1" t="s">
        <v>44</v>
      </c>
      <c r="K12613">
        <v>8.3000000000000007</v>
      </c>
      <c r="L12613">
        <v>13.3</v>
      </c>
      <c r="M12613">
        <v>49</v>
      </c>
      <c r="N12613" s="1" t="s">
        <v>154</v>
      </c>
      <c r="O12613">
        <v>1012</v>
      </c>
      <c r="P12613">
        <v>29.88</v>
      </c>
      <c r="Q12613">
        <v>0</v>
      </c>
      <c r="R12613">
        <v>0</v>
      </c>
      <c r="S12613">
        <v>22</v>
      </c>
      <c r="T12613">
        <v>46</v>
      </c>
      <c r="U12613">
        <v>37.799999999999997</v>
      </c>
      <c r="V12613">
        <v>100</v>
      </c>
      <c r="W12613">
        <v>10</v>
      </c>
      <c r="X12613">
        <v>6</v>
      </c>
      <c r="Y12613">
        <v>9</v>
      </c>
      <c r="Z12613">
        <v>9.5</v>
      </c>
      <c r="AA12613">
        <v>15.3</v>
      </c>
      <c r="AB12613">
        <v>200.3</v>
      </c>
      <c r="AC12613">
        <v>95.8</v>
      </c>
      <c r="AD12613">
        <v>0.6</v>
      </c>
      <c r="AE12613">
        <v>0.3</v>
      </c>
      <c r="AF12613">
        <v>3.5</v>
      </c>
      <c r="AG12613">
        <v>3.7</v>
      </c>
      <c r="AH12613">
        <v>1</v>
      </c>
      <c r="AI12613">
        <v>1</v>
      </c>
      <c r="AJ12613">
        <v>0.24930555555555556</v>
      </c>
      <c r="AK12613">
        <v>0.87222222222222223</v>
      </c>
      <c r="AL12613">
        <v>0.82986111111111116</v>
      </c>
      <c r="AM12613">
        <v>0.13125000000000001</v>
      </c>
      <c r="AN12613" s="1" t="s">
        <v>46</v>
      </c>
      <c r="AO12613">
        <v>92</v>
      </c>
    </row>
    <row r="12614" spans="1:41" x14ac:dyDescent="0.2">
      <c r="A12614" s="1" t="s">
        <v>179</v>
      </c>
      <c r="B12614" s="1" t="s">
        <v>180</v>
      </c>
      <c r="C12614">
        <v>-11.7</v>
      </c>
      <c r="D12614">
        <v>43.24</v>
      </c>
      <c r="E12614" s="1" t="s">
        <v>181</v>
      </c>
      <c r="F12614">
        <v>1721392200</v>
      </c>
      <c r="G12614">
        <v>45492.645833333336</v>
      </c>
      <c r="H12614">
        <v>25</v>
      </c>
      <c r="I12614">
        <v>77</v>
      </c>
      <c r="J12614" s="1" t="s">
        <v>150</v>
      </c>
      <c r="K12614">
        <v>15.2</v>
      </c>
      <c r="L12614">
        <v>24.5</v>
      </c>
      <c r="M12614">
        <v>176</v>
      </c>
      <c r="N12614" s="1" t="s">
        <v>93</v>
      </c>
      <c r="O12614">
        <v>1016</v>
      </c>
      <c r="P12614">
        <v>30.01</v>
      </c>
      <c r="Q12614">
        <v>0.04</v>
      </c>
      <c r="R12614">
        <v>0</v>
      </c>
      <c r="S12614">
        <v>70</v>
      </c>
      <c r="T12614">
        <v>80</v>
      </c>
      <c r="U12614">
        <v>26.7</v>
      </c>
      <c r="V12614">
        <v>80</v>
      </c>
      <c r="W12614">
        <v>10</v>
      </c>
      <c r="X12614">
        <v>6</v>
      </c>
      <c r="Y12614">
        <v>7</v>
      </c>
      <c r="Z12614">
        <v>17.5</v>
      </c>
      <c r="AA12614">
        <v>28.2</v>
      </c>
      <c r="AB12614">
        <v>227</v>
      </c>
      <c r="AC12614">
        <v>64.400000000000006</v>
      </c>
      <c r="AD12614">
        <v>0.2</v>
      </c>
      <c r="AE12614">
        <v>0.2</v>
      </c>
      <c r="AF12614">
        <v>1.9</v>
      </c>
      <c r="AG12614">
        <v>6.2</v>
      </c>
      <c r="AH12614">
        <v>1</v>
      </c>
      <c r="AI12614">
        <v>1</v>
      </c>
      <c r="AJ12614">
        <v>0.26944444444444443</v>
      </c>
      <c r="AK12614">
        <v>0.74930555555555556</v>
      </c>
      <c r="AL12614">
        <v>0.66874999999999996</v>
      </c>
      <c r="AM12614">
        <v>0.18402777777777779</v>
      </c>
      <c r="AN12614" s="1" t="s">
        <v>46</v>
      </c>
      <c r="AO12614">
        <v>92</v>
      </c>
    </row>
    <row r="12615" spans="1:41" x14ac:dyDescent="0.2">
      <c r="A12615" s="1" t="s">
        <v>182</v>
      </c>
      <c r="B12615" s="1" t="s">
        <v>183</v>
      </c>
      <c r="C12615">
        <v>-4.26</v>
      </c>
      <c r="D12615">
        <v>15.28</v>
      </c>
      <c r="E12615" s="1" t="s">
        <v>184</v>
      </c>
      <c r="F12615">
        <v>1721392200</v>
      </c>
      <c r="G12615">
        <v>45492.5625</v>
      </c>
      <c r="H12615">
        <v>27.4</v>
      </c>
      <c r="I12615">
        <v>81.3</v>
      </c>
      <c r="J12615" s="1" t="s">
        <v>50</v>
      </c>
      <c r="K12615">
        <v>11.9</v>
      </c>
      <c r="L12615">
        <v>19.100000000000001</v>
      </c>
      <c r="M12615">
        <v>240</v>
      </c>
      <c r="N12615" s="1" t="s">
        <v>109</v>
      </c>
      <c r="O12615">
        <v>1015</v>
      </c>
      <c r="P12615">
        <v>29.97</v>
      </c>
      <c r="Q12615">
        <v>0</v>
      </c>
      <c r="R12615">
        <v>0</v>
      </c>
      <c r="S12615">
        <v>58</v>
      </c>
      <c r="T12615">
        <v>25</v>
      </c>
      <c r="U12615">
        <v>26.3</v>
      </c>
      <c r="V12615">
        <v>79.3</v>
      </c>
      <c r="W12615">
        <v>8</v>
      </c>
      <c r="X12615">
        <v>4</v>
      </c>
      <c r="Y12615">
        <v>10</v>
      </c>
      <c r="Z12615">
        <v>16.3</v>
      </c>
      <c r="AA12615">
        <v>26.3</v>
      </c>
      <c r="AB12615">
        <v>580.79999999999995</v>
      </c>
      <c r="AC12615">
        <v>68.7</v>
      </c>
      <c r="AD12615">
        <v>1.2</v>
      </c>
      <c r="AE12615">
        <v>0.4</v>
      </c>
      <c r="AF12615">
        <v>9</v>
      </c>
      <c r="AG12615">
        <v>18.3</v>
      </c>
      <c r="AH12615">
        <v>1</v>
      </c>
      <c r="AI12615">
        <v>1</v>
      </c>
      <c r="AJ12615">
        <v>0.25555555555555554</v>
      </c>
      <c r="AK12615">
        <v>0.75138888888888888</v>
      </c>
      <c r="AL12615">
        <v>0.67777777777777781</v>
      </c>
      <c r="AM12615">
        <v>0.16944444444444445</v>
      </c>
      <c r="AN12615" s="1" t="s">
        <v>46</v>
      </c>
      <c r="AO12615">
        <v>92</v>
      </c>
    </row>
    <row r="12616" spans="1:41" x14ac:dyDescent="0.2">
      <c r="A12616" s="1" t="s">
        <v>185</v>
      </c>
      <c r="B12616" s="1" t="s">
        <v>641</v>
      </c>
      <c r="C12616">
        <v>9.8000000000000007</v>
      </c>
      <c r="D12616">
        <v>-84.17</v>
      </c>
      <c r="E12616" s="1" t="s">
        <v>187</v>
      </c>
      <c r="F12616">
        <v>1721392200</v>
      </c>
      <c r="G12616">
        <v>45492.270833333336</v>
      </c>
      <c r="H12616">
        <v>21.4</v>
      </c>
      <c r="I12616">
        <v>70.5</v>
      </c>
      <c r="J12616" s="1" t="s">
        <v>241</v>
      </c>
      <c r="K12616">
        <v>6.9</v>
      </c>
      <c r="L12616">
        <v>11.2</v>
      </c>
      <c r="M12616">
        <v>130</v>
      </c>
      <c r="N12616" s="1" t="s">
        <v>78</v>
      </c>
      <c r="O12616">
        <v>1018</v>
      </c>
      <c r="P12616">
        <v>30.06</v>
      </c>
      <c r="Q12616">
        <v>0</v>
      </c>
      <c r="R12616">
        <v>0</v>
      </c>
      <c r="S12616">
        <v>94</v>
      </c>
      <c r="T12616">
        <v>75</v>
      </c>
      <c r="U12616">
        <v>21.4</v>
      </c>
      <c r="V12616">
        <v>70.5</v>
      </c>
      <c r="W12616">
        <v>10</v>
      </c>
      <c r="X12616">
        <v>6</v>
      </c>
      <c r="Y12616">
        <v>4</v>
      </c>
      <c r="Z12616">
        <v>11.4</v>
      </c>
      <c r="AA12616">
        <v>18.399999999999999</v>
      </c>
      <c r="AB12616">
        <v>487.3</v>
      </c>
      <c r="AC12616">
        <v>0</v>
      </c>
      <c r="AD12616">
        <v>3.7</v>
      </c>
      <c r="AE12616">
        <v>4.0999999999999996</v>
      </c>
      <c r="AF12616">
        <v>11.1</v>
      </c>
      <c r="AG12616">
        <v>12.4</v>
      </c>
      <c r="AH12616">
        <v>1</v>
      </c>
      <c r="AI12616">
        <v>1</v>
      </c>
      <c r="AJ12616">
        <v>0.22569444444444445</v>
      </c>
      <c r="AK12616">
        <v>0.75138888888888888</v>
      </c>
      <c r="AL12616">
        <v>0.69652777777777775</v>
      </c>
      <c r="AM12616">
        <v>0.14374999999999999</v>
      </c>
      <c r="AN12616" s="1" t="s">
        <v>46</v>
      </c>
      <c r="AO12616">
        <v>92</v>
      </c>
    </row>
    <row r="12617" spans="1:41" x14ac:dyDescent="0.2">
      <c r="A12617" s="1" t="s">
        <v>188</v>
      </c>
      <c r="B12617" s="1" t="s">
        <v>189</v>
      </c>
      <c r="C12617">
        <v>45.8</v>
      </c>
      <c r="D12617">
        <v>16</v>
      </c>
      <c r="E12617" s="1" t="s">
        <v>190</v>
      </c>
      <c r="F12617">
        <v>1721392200</v>
      </c>
      <c r="G12617">
        <v>45492.604166666664</v>
      </c>
      <c r="H12617">
        <v>32.4</v>
      </c>
      <c r="I12617">
        <v>90.3</v>
      </c>
      <c r="J12617" s="1" t="s">
        <v>55</v>
      </c>
      <c r="K12617">
        <v>8.1</v>
      </c>
      <c r="L12617">
        <v>13</v>
      </c>
      <c r="M12617">
        <v>70</v>
      </c>
      <c r="N12617" s="1" t="s">
        <v>136</v>
      </c>
      <c r="O12617">
        <v>1016</v>
      </c>
      <c r="P12617">
        <v>30</v>
      </c>
      <c r="Q12617">
        <v>0</v>
      </c>
      <c r="R12617">
        <v>0</v>
      </c>
      <c r="S12617">
        <v>49</v>
      </c>
      <c r="T12617">
        <v>0</v>
      </c>
      <c r="U12617">
        <v>31.9</v>
      </c>
      <c r="V12617">
        <v>89.3</v>
      </c>
      <c r="W12617">
        <v>10</v>
      </c>
      <c r="X12617">
        <v>6</v>
      </c>
      <c r="Y12617">
        <v>9</v>
      </c>
      <c r="Z12617">
        <v>12.5</v>
      </c>
      <c r="AA12617">
        <v>20.2</v>
      </c>
      <c r="AB12617">
        <v>191.9</v>
      </c>
      <c r="AC12617">
        <v>107.3</v>
      </c>
      <c r="AD12617">
        <v>1.5</v>
      </c>
      <c r="AE12617">
        <v>0.5</v>
      </c>
      <c r="AF12617">
        <v>7.6</v>
      </c>
      <c r="AG12617">
        <v>8.1</v>
      </c>
      <c r="AH12617">
        <v>1</v>
      </c>
      <c r="AI12617">
        <v>1</v>
      </c>
      <c r="AJ12617">
        <v>0.22569444444444445</v>
      </c>
      <c r="AK12617">
        <v>0.86041666666666672</v>
      </c>
      <c r="AL12617">
        <v>0.82222222222222219</v>
      </c>
      <c r="AM12617">
        <v>0.10555555555555556</v>
      </c>
      <c r="AN12617" s="1" t="s">
        <v>46</v>
      </c>
      <c r="AO12617">
        <v>92</v>
      </c>
    </row>
    <row r="12618" spans="1:41" x14ac:dyDescent="0.2">
      <c r="A12618" s="1" t="s">
        <v>191</v>
      </c>
      <c r="B12618" s="1" t="s">
        <v>192</v>
      </c>
      <c r="C12618">
        <v>23.13</v>
      </c>
      <c r="D12618">
        <v>-82.36</v>
      </c>
      <c r="E12618" s="1" t="s">
        <v>193</v>
      </c>
      <c r="F12618">
        <v>1721392200</v>
      </c>
      <c r="G12618">
        <v>45492.354166666664</v>
      </c>
      <c r="H12618">
        <v>24.1</v>
      </c>
      <c r="I12618">
        <v>75.400000000000006</v>
      </c>
      <c r="J12618" s="1" t="s">
        <v>55</v>
      </c>
      <c r="K12618">
        <v>3.8</v>
      </c>
      <c r="L12618">
        <v>6.1</v>
      </c>
      <c r="M12618">
        <v>70</v>
      </c>
      <c r="N12618" s="1" t="s">
        <v>136</v>
      </c>
      <c r="O12618">
        <v>1018</v>
      </c>
      <c r="P12618">
        <v>30.06</v>
      </c>
      <c r="Q12618">
        <v>0</v>
      </c>
      <c r="R12618">
        <v>0</v>
      </c>
      <c r="S12618">
        <v>100</v>
      </c>
      <c r="T12618">
        <v>0</v>
      </c>
      <c r="U12618">
        <v>25.8</v>
      </c>
      <c r="V12618">
        <v>78.5</v>
      </c>
      <c r="W12618">
        <v>9</v>
      </c>
      <c r="X12618">
        <v>5</v>
      </c>
      <c r="Y12618">
        <v>7</v>
      </c>
      <c r="Z12618">
        <v>7.9</v>
      </c>
      <c r="AA12618">
        <v>12.8</v>
      </c>
      <c r="AB12618">
        <v>360.5</v>
      </c>
      <c r="AC12618">
        <v>23.6</v>
      </c>
      <c r="AD12618">
        <v>14.2</v>
      </c>
      <c r="AE12618">
        <v>41</v>
      </c>
      <c r="AF12618">
        <v>8</v>
      </c>
      <c r="AG12618">
        <v>15.5</v>
      </c>
      <c r="AH12618">
        <v>1</v>
      </c>
      <c r="AI12618">
        <v>1</v>
      </c>
      <c r="AJ12618">
        <v>0.28819444444444442</v>
      </c>
      <c r="AK12618">
        <v>0.84513888888888888</v>
      </c>
      <c r="AL12618">
        <v>0.79791666666666672</v>
      </c>
      <c r="AM12618">
        <v>0.1986111111111111</v>
      </c>
      <c r="AN12618" s="1" t="s">
        <v>46</v>
      </c>
      <c r="AO12618">
        <v>92</v>
      </c>
    </row>
    <row r="12619" spans="1:41" x14ac:dyDescent="0.2">
      <c r="A12619" s="1" t="s">
        <v>194</v>
      </c>
      <c r="B12619" s="1" t="s">
        <v>195</v>
      </c>
      <c r="C12619">
        <v>35.17</v>
      </c>
      <c r="D12619">
        <v>33.369999999999997</v>
      </c>
      <c r="E12619" s="1" t="s">
        <v>196</v>
      </c>
      <c r="F12619">
        <v>1721392200</v>
      </c>
      <c r="G12619">
        <v>45492.645833333336</v>
      </c>
      <c r="H12619">
        <v>38.200000000000003</v>
      </c>
      <c r="I12619">
        <v>100.8</v>
      </c>
      <c r="J12619" s="1" t="s">
        <v>50</v>
      </c>
      <c r="K12619">
        <v>12.5</v>
      </c>
      <c r="L12619">
        <v>20.2</v>
      </c>
      <c r="M12619">
        <v>120</v>
      </c>
      <c r="N12619" s="1" t="s">
        <v>85</v>
      </c>
      <c r="O12619">
        <v>1002</v>
      </c>
      <c r="P12619">
        <v>29.59</v>
      </c>
      <c r="Q12619">
        <v>0</v>
      </c>
      <c r="R12619">
        <v>0</v>
      </c>
      <c r="S12619">
        <v>40</v>
      </c>
      <c r="T12619">
        <v>25</v>
      </c>
      <c r="U12619">
        <v>40.9</v>
      </c>
      <c r="V12619">
        <v>105.6</v>
      </c>
      <c r="W12619">
        <v>10</v>
      </c>
      <c r="X12619">
        <v>6</v>
      </c>
      <c r="Y12619">
        <v>9</v>
      </c>
      <c r="Z12619">
        <v>17</v>
      </c>
      <c r="AA12619">
        <v>27.4</v>
      </c>
      <c r="AB12619">
        <v>205.3</v>
      </c>
      <c r="AC12619">
        <v>108.7</v>
      </c>
      <c r="AD12619">
        <v>0.5</v>
      </c>
      <c r="AE12619">
        <v>0.7</v>
      </c>
      <c r="AF12619">
        <v>8</v>
      </c>
      <c r="AG12619">
        <v>10.6</v>
      </c>
      <c r="AH12619">
        <v>1</v>
      </c>
      <c r="AI12619">
        <v>1</v>
      </c>
      <c r="AJ12619">
        <v>0.24097222222222223</v>
      </c>
      <c r="AK12619">
        <v>0.83263888888888893</v>
      </c>
      <c r="AL12619">
        <v>0.78055555555555556</v>
      </c>
      <c r="AM12619">
        <v>0.12986111111111112</v>
      </c>
      <c r="AN12619" s="1" t="s">
        <v>46</v>
      </c>
      <c r="AO12619">
        <v>92</v>
      </c>
    </row>
    <row r="12620" spans="1:41" x14ac:dyDescent="0.2">
      <c r="A12620" s="1" t="s">
        <v>197</v>
      </c>
      <c r="B12620" s="1" t="s">
        <v>198</v>
      </c>
      <c r="C12620">
        <v>50.08</v>
      </c>
      <c r="D12620">
        <v>14.47</v>
      </c>
      <c r="E12620" s="1" t="s">
        <v>199</v>
      </c>
      <c r="F12620">
        <v>1721392200</v>
      </c>
      <c r="G12620">
        <v>45492.604166666664</v>
      </c>
      <c r="H12620">
        <v>27</v>
      </c>
      <c r="I12620">
        <v>80.599999999999994</v>
      </c>
      <c r="J12620" s="1" t="s">
        <v>55</v>
      </c>
      <c r="K12620">
        <v>5.6</v>
      </c>
      <c r="L12620">
        <v>9</v>
      </c>
      <c r="M12620">
        <v>50</v>
      </c>
      <c r="N12620" s="1" t="s">
        <v>154</v>
      </c>
      <c r="O12620">
        <v>1020</v>
      </c>
      <c r="P12620">
        <v>30.12</v>
      </c>
      <c r="Q12620">
        <v>0</v>
      </c>
      <c r="R12620">
        <v>0</v>
      </c>
      <c r="S12620">
        <v>39</v>
      </c>
      <c r="T12620">
        <v>0</v>
      </c>
      <c r="U12620">
        <v>26.8</v>
      </c>
      <c r="V12620">
        <v>80.3</v>
      </c>
      <c r="W12620">
        <v>10</v>
      </c>
      <c r="X12620">
        <v>6</v>
      </c>
      <c r="Y12620">
        <v>7</v>
      </c>
      <c r="Z12620">
        <v>10.1</v>
      </c>
      <c r="AA12620">
        <v>16.2</v>
      </c>
      <c r="AB12620">
        <v>191.9</v>
      </c>
      <c r="AC12620">
        <v>133</v>
      </c>
      <c r="AD12620">
        <v>2.5</v>
      </c>
      <c r="AE12620">
        <v>2.6</v>
      </c>
      <c r="AF12620">
        <v>7.2</v>
      </c>
      <c r="AG12620">
        <v>7.8</v>
      </c>
      <c r="AH12620">
        <v>1</v>
      </c>
      <c r="AI12620">
        <v>1</v>
      </c>
      <c r="AJ12620">
        <v>0.21875</v>
      </c>
      <c r="AK12620">
        <v>0.87638888888888888</v>
      </c>
      <c r="AL12620">
        <v>0.84513888888888888</v>
      </c>
      <c r="AM12620">
        <v>9.0972222222222218E-2</v>
      </c>
      <c r="AN12620" s="1" t="s">
        <v>46</v>
      </c>
      <c r="AO12620">
        <v>92</v>
      </c>
    </row>
    <row r="12621" spans="1:41" x14ac:dyDescent="0.2">
      <c r="A12621" s="1" t="s">
        <v>200</v>
      </c>
      <c r="B12621" s="1" t="s">
        <v>201</v>
      </c>
      <c r="C12621">
        <v>-4.3</v>
      </c>
      <c r="D12621">
        <v>15.3</v>
      </c>
      <c r="E12621" s="1" t="s">
        <v>184</v>
      </c>
      <c r="F12621">
        <v>1721392200</v>
      </c>
      <c r="G12621">
        <v>45492.5625</v>
      </c>
      <c r="H12621">
        <v>27.4</v>
      </c>
      <c r="I12621">
        <v>81.3</v>
      </c>
      <c r="J12621" s="1" t="s">
        <v>50</v>
      </c>
      <c r="K12621">
        <v>11.9</v>
      </c>
      <c r="L12621">
        <v>19.100000000000001</v>
      </c>
      <c r="M12621">
        <v>240</v>
      </c>
      <c r="N12621" s="1" t="s">
        <v>109</v>
      </c>
      <c r="O12621">
        <v>1015</v>
      </c>
      <c r="P12621">
        <v>29.97</v>
      </c>
      <c r="Q12621">
        <v>0</v>
      </c>
      <c r="R12621">
        <v>0</v>
      </c>
      <c r="S12621">
        <v>58</v>
      </c>
      <c r="T12621">
        <v>25</v>
      </c>
      <c r="U12621">
        <v>26.2</v>
      </c>
      <c r="V12621">
        <v>79.2</v>
      </c>
      <c r="W12621">
        <v>8</v>
      </c>
      <c r="X12621">
        <v>4</v>
      </c>
      <c r="Y12621">
        <v>10</v>
      </c>
      <c r="Z12621">
        <v>16.3</v>
      </c>
      <c r="AA12621">
        <v>26.3</v>
      </c>
      <c r="AB12621">
        <v>580.79999999999995</v>
      </c>
      <c r="AC12621">
        <v>68.7</v>
      </c>
      <c r="AD12621">
        <v>1.2</v>
      </c>
      <c r="AE12621">
        <v>0.4</v>
      </c>
      <c r="AF12621">
        <v>9</v>
      </c>
      <c r="AG12621">
        <v>18.3</v>
      </c>
      <c r="AH12621">
        <v>1</v>
      </c>
      <c r="AI12621">
        <v>1</v>
      </c>
      <c r="AJ12621">
        <v>0.25555555555555554</v>
      </c>
      <c r="AK12621">
        <v>0.75138888888888888</v>
      </c>
      <c r="AL12621">
        <v>0.67777777777777781</v>
      </c>
      <c r="AM12621">
        <v>0.16944444444444445</v>
      </c>
      <c r="AN12621" s="1" t="s">
        <v>46</v>
      </c>
      <c r="AO12621">
        <v>92</v>
      </c>
    </row>
    <row r="12622" spans="1:41" x14ac:dyDescent="0.2">
      <c r="A12622" s="1" t="s">
        <v>202</v>
      </c>
      <c r="B12622" s="1" t="s">
        <v>203</v>
      </c>
      <c r="C12622">
        <v>55.67</v>
      </c>
      <c r="D12622">
        <v>12.58</v>
      </c>
      <c r="E12622" s="1" t="s">
        <v>204</v>
      </c>
      <c r="F12622">
        <v>1721392200</v>
      </c>
      <c r="G12622">
        <v>45492.604166666664</v>
      </c>
      <c r="H12622">
        <v>21.1</v>
      </c>
      <c r="I12622">
        <v>70</v>
      </c>
      <c r="J12622" s="1" t="s">
        <v>50</v>
      </c>
      <c r="K12622">
        <v>4.3</v>
      </c>
      <c r="L12622">
        <v>6.8</v>
      </c>
      <c r="M12622">
        <v>50</v>
      </c>
      <c r="N12622" s="1" t="s">
        <v>154</v>
      </c>
      <c r="O12622">
        <v>1021</v>
      </c>
      <c r="P12622">
        <v>30.15</v>
      </c>
      <c r="Q12622">
        <v>0</v>
      </c>
      <c r="R12622">
        <v>0</v>
      </c>
      <c r="S12622">
        <v>60</v>
      </c>
      <c r="T12622">
        <v>75</v>
      </c>
      <c r="U12622">
        <v>21.1</v>
      </c>
      <c r="V12622">
        <v>70</v>
      </c>
      <c r="W12622">
        <v>10</v>
      </c>
      <c r="X12622">
        <v>6</v>
      </c>
      <c r="Y12622">
        <v>6</v>
      </c>
      <c r="Z12622">
        <v>8.6999999999999993</v>
      </c>
      <c r="AA12622">
        <v>14</v>
      </c>
      <c r="AB12622">
        <v>165.2</v>
      </c>
      <c r="AC12622">
        <v>95.8</v>
      </c>
      <c r="AD12622">
        <v>1.7</v>
      </c>
      <c r="AE12622">
        <v>0.7</v>
      </c>
      <c r="AF12622">
        <v>3.3</v>
      </c>
      <c r="AG12622">
        <v>3.8</v>
      </c>
      <c r="AH12622">
        <v>1</v>
      </c>
      <c r="AI12622">
        <v>1</v>
      </c>
      <c r="AJ12622">
        <v>0.20347222222222222</v>
      </c>
      <c r="AK12622">
        <v>0.90138888888888891</v>
      </c>
      <c r="AL12622">
        <v>0.88611111111111107</v>
      </c>
      <c r="AM12622">
        <v>6.25E-2</v>
      </c>
      <c r="AN12622" s="1" t="s">
        <v>46</v>
      </c>
      <c r="AO12622">
        <v>92</v>
      </c>
    </row>
    <row r="12623" spans="1:41" x14ac:dyDescent="0.2">
      <c r="A12623" s="1" t="s">
        <v>205</v>
      </c>
      <c r="B12623" s="1" t="s">
        <v>205</v>
      </c>
      <c r="C12623">
        <v>11.6</v>
      </c>
      <c r="D12623">
        <v>43.15</v>
      </c>
      <c r="E12623" s="1" t="s">
        <v>206</v>
      </c>
      <c r="F12623">
        <v>1721392200</v>
      </c>
      <c r="G12623">
        <v>45492.645833333336</v>
      </c>
      <c r="H12623">
        <v>45</v>
      </c>
      <c r="I12623">
        <v>113</v>
      </c>
      <c r="J12623" s="1" t="s">
        <v>272</v>
      </c>
      <c r="K12623">
        <v>15</v>
      </c>
      <c r="L12623">
        <v>24.1</v>
      </c>
      <c r="M12623">
        <v>280</v>
      </c>
      <c r="N12623" s="1" t="s">
        <v>56</v>
      </c>
      <c r="O12623">
        <v>1000</v>
      </c>
      <c r="P12623">
        <v>29.53</v>
      </c>
      <c r="Q12623">
        <v>0</v>
      </c>
      <c r="R12623">
        <v>0</v>
      </c>
      <c r="S12623">
        <v>24</v>
      </c>
      <c r="T12623">
        <v>50</v>
      </c>
      <c r="U12623">
        <v>47</v>
      </c>
      <c r="V12623">
        <v>116.6</v>
      </c>
      <c r="W12623">
        <v>7</v>
      </c>
      <c r="X12623">
        <v>4</v>
      </c>
      <c r="Y12623">
        <v>9</v>
      </c>
      <c r="Z12623">
        <v>18.899999999999999</v>
      </c>
      <c r="AA12623">
        <v>30.4</v>
      </c>
      <c r="AB12623">
        <v>280.39999999999998</v>
      </c>
      <c r="AC12623">
        <v>50.1</v>
      </c>
      <c r="AD12623">
        <v>0.4</v>
      </c>
      <c r="AE12623">
        <v>0.1</v>
      </c>
      <c r="AF12623">
        <v>9.6</v>
      </c>
      <c r="AG12623">
        <v>32.799999999999997</v>
      </c>
      <c r="AH12623">
        <v>1</v>
      </c>
      <c r="AI12623">
        <v>1</v>
      </c>
      <c r="AJ12623">
        <v>0.24444444444444444</v>
      </c>
      <c r="AK12623">
        <v>0.77430555555555558</v>
      </c>
      <c r="AL12623">
        <v>0.70625000000000004</v>
      </c>
      <c r="AM12623">
        <v>0.14791666666666667</v>
      </c>
      <c r="AN12623" s="1" t="s">
        <v>46</v>
      </c>
      <c r="AO12623">
        <v>92</v>
      </c>
    </row>
    <row r="12624" spans="1:41" x14ac:dyDescent="0.2">
      <c r="A12624" s="1" t="s">
        <v>207</v>
      </c>
      <c r="B12624" s="1" t="s">
        <v>208</v>
      </c>
      <c r="C12624">
        <v>15.3</v>
      </c>
      <c r="D12624">
        <v>-61.4</v>
      </c>
      <c r="E12624" s="1" t="s">
        <v>209</v>
      </c>
      <c r="F12624">
        <v>1721392200</v>
      </c>
      <c r="G12624">
        <v>45492.354166666664</v>
      </c>
      <c r="H12624">
        <v>26.2</v>
      </c>
      <c r="I12624">
        <v>79.2</v>
      </c>
      <c r="J12624" s="1" t="s">
        <v>50</v>
      </c>
      <c r="K12624">
        <v>2.2000000000000002</v>
      </c>
      <c r="L12624">
        <v>3.6</v>
      </c>
      <c r="M12624">
        <v>190</v>
      </c>
      <c r="N12624" s="1" t="s">
        <v>93</v>
      </c>
      <c r="O12624">
        <v>1016</v>
      </c>
      <c r="P12624">
        <v>30</v>
      </c>
      <c r="Q12624">
        <v>0.44</v>
      </c>
      <c r="R12624">
        <v>0.02</v>
      </c>
      <c r="S12624">
        <v>100</v>
      </c>
      <c r="T12624">
        <v>75</v>
      </c>
      <c r="U12624">
        <v>28.9</v>
      </c>
      <c r="V12624">
        <v>84</v>
      </c>
      <c r="W12624">
        <v>10</v>
      </c>
      <c r="X12624">
        <v>6</v>
      </c>
      <c r="Y12624">
        <v>6</v>
      </c>
      <c r="Z12624">
        <v>26.7</v>
      </c>
      <c r="AA12624">
        <v>42.9</v>
      </c>
      <c r="AB12624">
        <v>186.9</v>
      </c>
      <c r="AC12624">
        <v>19.7</v>
      </c>
      <c r="AD12624">
        <v>1.1000000000000001</v>
      </c>
      <c r="AE12624">
        <v>0.2</v>
      </c>
      <c r="AF12624">
        <v>1.2</v>
      </c>
      <c r="AG12624">
        <v>2.9</v>
      </c>
      <c r="AH12624">
        <v>1</v>
      </c>
      <c r="AI12624">
        <v>1</v>
      </c>
      <c r="AJ12624">
        <v>0.23958333333333334</v>
      </c>
      <c r="AK12624">
        <v>0.77708333333333335</v>
      </c>
      <c r="AL12624">
        <v>0.72291666666666665</v>
      </c>
      <c r="AM12624">
        <v>0.15208333333333332</v>
      </c>
      <c r="AN12624" s="1" t="s">
        <v>46</v>
      </c>
      <c r="AO12624">
        <v>92</v>
      </c>
    </row>
    <row r="12625" spans="1:41" x14ac:dyDescent="0.2">
      <c r="A12625" s="1" t="s">
        <v>210</v>
      </c>
      <c r="B12625" s="1" t="s">
        <v>211</v>
      </c>
      <c r="C12625">
        <v>18.47</v>
      </c>
      <c r="D12625">
        <v>-69.900000000000006</v>
      </c>
      <c r="E12625" s="1" t="s">
        <v>212</v>
      </c>
      <c r="F12625">
        <v>1721392200</v>
      </c>
      <c r="G12625">
        <v>45492.354166666664</v>
      </c>
      <c r="H12625">
        <v>27.4</v>
      </c>
      <c r="I12625">
        <v>81.3</v>
      </c>
      <c r="J12625" s="1" t="s">
        <v>50</v>
      </c>
      <c r="K12625">
        <v>6.9</v>
      </c>
      <c r="L12625">
        <v>11.2</v>
      </c>
      <c r="M12625">
        <v>10</v>
      </c>
      <c r="N12625" s="1" t="s">
        <v>74</v>
      </c>
      <c r="O12625">
        <v>1017</v>
      </c>
      <c r="P12625">
        <v>30.03</v>
      </c>
      <c r="Q12625">
        <v>0.31</v>
      </c>
      <c r="R12625">
        <v>0.01</v>
      </c>
      <c r="S12625">
        <v>89</v>
      </c>
      <c r="T12625">
        <v>75</v>
      </c>
      <c r="U12625">
        <v>32.799999999999997</v>
      </c>
      <c r="V12625">
        <v>91.1</v>
      </c>
      <c r="W12625">
        <v>10</v>
      </c>
      <c r="X12625">
        <v>6</v>
      </c>
      <c r="Y12625">
        <v>6</v>
      </c>
      <c r="Z12625">
        <v>12.9</v>
      </c>
      <c r="AA12625">
        <v>20.7</v>
      </c>
      <c r="AB12625">
        <v>212</v>
      </c>
      <c r="AC12625">
        <v>12.2</v>
      </c>
      <c r="AD12625">
        <v>3.6</v>
      </c>
      <c r="AE12625">
        <v>1.5</v>
      </c>
      <c r="AF12625">
        <v>1.6</v>
      </c>
      <c r="AG12625">
        <v>2.8</v>
      </c>
      <c r="AH12625">
        <v>1</v>
      </c>
      <c r="AI12625">
        <v>1</v>
      </c>
      <c r="AJ12625">
        <v>0.2590277777777778</v>
      </c>
      <c r="AK12625">
        <v>0.80486111111111114</v>
      </c>
      <c r="AL12625">
        <v>0.75277777777777777</v>
      </c>
      <c r="AM12625">
        <v>0.17083333333333334</v>
      </c>
      <c r="AN12625" s="1" t="s">
        <v>46</v>
      </c>
      <c r="AO12625">
        <v>92</v>
      </c>
    </row>
    <row r="12626" spans="1:41" x14ac:dyDescent="0.2">
      <c r="A12626" s="1" t="s">
        <v>213</v>
      </c>
      <c r="B12626" s="1" t="s">
        <v>214</v>
      </c>
      <c r="C12626">
        <v>-0.22</v>
      </c>
      <c r="D12626">
        <v>-78.5</v>
      </c>
      <c r="E12626" s="1" t="s">
        <v>215</v>
      </c>
      <c r="F12626">
        <v>1721392200</v>
      </c>
      <c r="G12626">
        <v>45492.3125</v>
      </c>
      <c r="H12626">
        <v>9.1</v>
      </c>
      <c r="I12626">
        <v>48.5</v>
      </c>
      <c r="J12626" s="1" t="s">
        <v>55</v>
      </c>
      <c r="K12626">
        <v>4.9000000000000004</v>
      </c>
      <c r="L12626">
        <v>7.9</v>
      </c>
      <c r="M12626">
        <v>136</v>
      </c>
      <c r="N12626" s="1" t="s">
        <v>78</v>
      </c>
      <c r="O12626">
        <v>1021</v>
      </c>
      <c r="P12626">
        <v>30.16</v>
      </c>
      <c r="Q12626">
        <v>0</v>
      </c>
      <c r="R12626">
        <v>0</v>
      </c>
      <c r="S12626">
        <v>70</v>
      </c>
      <c r="T12626">
        <v>9</v>
      </c>
      <c r="U12626">
        <v>8</v>
      </c>
      <c r="V12626">
        <v>46.4</v>
      </c>
      <c r="W12626">
        <v>10</v>
      </c>
      <c r="X12626">
        <v>6</v>
      </c>
      <c r="Y12626">
        <v>4</v>
      </c>
      <c r="Z12626">
        <v>7.8</v>
      </c>
      <c r="AA12626">
        <v>12.5</v>
      </c>
      <c r="AB12626">
        <v>1535.4</v>
      </c>
      <c r="AC12626">
        <v>0.5</v>
      </c>
      <c r="AD12626">
        <v>42.8</v>
      </c>
      <c r="AE12626">
        <v>45.8</v>
      </c>
      <c r="AF12626">
        <v>16</v>
      </c>
      <c r="AG12626">
        <v>19.8</v>
      </c>
      <c r="AH12626">
        <v>2</v>
      </c>
      <c r="AI12626">
        <v>2</v>
      </c>
      <c r="AJ12626">
        <v>0.26180555555555557</v>
      </c>
      <c r="AK12626">
        <v>0.76597222222222228</v>
      </c>
      <c r="AL12626">
        <v>0.70625000000000004</v>
      </c>
      <c r="AM12626">
        <v>0.18472222222222223</v>
      </c>
      <c r="AN12626" s="1" t="s">
        <v>46</v>
      </c>
      <c r="AO12626">
        <v>92</v>
      </c>
    </row>
    <row r="12627" spans="1:41" x14ac:dyDescent="0.2">
      <c r="A12627" s="1" t="s">
        <v>216</v>
      </c>
      <c r="B12627" s="1" t="s">
        <v>217</v>
      </c>
      <c r="C12627">
        <v>30.05</v>
      </c>
      <c r="D12627">
        <v>31.25</v>
      </c>
      <c r="E12627" s="1" t="s">
        <v>218</v>
      </c>
      <c r="F12627">
        <v>1721392200</v>
      </c>
      <c r="G12627">
        <v>45492.645833333336</v>
      </c>
      <c r="H12627">
        <v>36.1</v>
      </c>
      <c r="I12627">
        <v>97</v>
      </c>
      <c r="J12627" s="1" t="s">
        <v>55</v>
      </c>
      <c r="K12627">
        <v>8.1</v>
      </c>
      <c r="L12627">
        <v>13</v>
      </c>
      <c r="M12627">
        <v>340</v>
      </c>
      <c r="N12627" s="1" t="s">
        <v>45</v>
      </c>
      <c r="O12627">
        <v>1005</v>
      </c>
      <c r="P12627">
        <v>29.68</v>
      </c>
      <c r="Q12627">
        <v>0</v>
      </c>
      <c r="R12627">
        <v>0</v>
      </c>
      <c r="S12627">
        <v>27</v>
      </c>
      <c r="T12627">
        <v>0</v>
      </c>
      <c r="U12627">
        <v>34.5</v>
      </c>
      <c r="V12627">
        <v>94.2</v>
      </c>
      <c r="W12627">
        <v>10</v>
      </c>
      <c r="X12627">
        <v>6</v>
      </c>
      <c r="Y12627">
        <v>10</v>
      </c>
      <c r="Z12627">
        <v>12.5</v>
      </c>
      <c r="AA12627">
        <v>20.2</v>
      </c>
      <c r="AB12627">
        <v>203.6</v>
      </c>
      <c r="AC12627">
        <v>157.4</v>
      </c>
      <c r="AD12627">
        <v>2.6</v>
      </c>
      <c r="AE12627">
        <v>11.4</v>
      </c>
      <c r="AF12627">
        <v>15.4</v>
      </c>
      <c r="AG12627">
        <v>20.100000000000001</v>
      </c>
      <c r="AH12627">
        <v>1</v>
      </c>
      <c r="AI12627">
        <v>2</v>
      </c>
      <c r="AJ12627">
        <v>0.25416666666666665</v>
      </c>
      <c r="AK12627">
        <v>0.8305555555555556</v>
      </c>
      <c r="AL12627">
        <v>0.77500000000000002</v>
      </c>
      <c r="AM12627">
        <v>0.14791666666666667</v>
      </c>
      <c r="AN12627" s="1" t="s">
        <v>46</v>
      </c>
      <c r="AO12627">
        <v>92</v>
      </c>
    </row>
    <row r="12628" spans="1:41" x14ac:dyDescent="0.2">
      <c r="A12628" s="1" t="s">
        <v>219</v>
      </c>
      <c r="B12628" s="1" t="s">
        <v>220</v>
      </c>
      <c r="C12628">
        <v>13.71</v>
      </c>
      <c r="D12628">
        <v>-89.2</v>
      </c>
      <c r="E12628" s="1" t="s">
        <v>221</v>
      </c>
      <c r="F12628">
        <v>1721392200</v>
      </c>
      <c r="G12628">
        <v>45492.270833333336</v>
      </c>
      <c r="H12628">
        <v>21.5</v>
      </c>
      <c r="I12628">
        <v>70.8</v>
      </c>
      <c r="J12628" s="1" t="s">
        <v>272</v>
      </c>
      <c r="K12628">
        <v>2.7</v>
      </c>
      <c r="L12628">
        <v>4.3</v>
      </c>
      <c r="M12628">
        <v>347</v>
      </c>
      <c r="N12628" s="1" t="s">
        <v>45</v>
      </c>
      <c r="O12628">
        <v>1014</v>
      </c>
      <c r="P12628">
        <v>29.94</v>
      </c>
      <c r="Q12628">
        <v>0</v>
      </c>
      <c r="R12628">
        <v>0</v>
      </c>
      <c r="S12628">
        <v>96</v>
      </c>
      <c r="T12628">
        <v>44</v>
      </c>
      <c r="U12628">
        <v>21.5</v>
      </c>
      <c r="V12628">
        <v>70.8</v>
      </c>
      <c r="W12628">
        <v>2</v>
      </c>
      <c r="X12628">
        <v>1</v>
      </c>
      <c r="Y12628">
        <v>5</v>
      </c>
      <c r="Z12628">
        <v>5</v>
      </c>
      <c r="AA12628">
        <v>8</v>
      </c>
      <c r="AB12628">
        <v>454</v>
      </c>
      <c r="AC12628">
        <v>3.3</v>
      </c>
      <c r="AD12628">
        <v>7.2</v>
      </c>
      <c r="AE12628">
        <v>9.1</v>
      </c>
      <c r="AF12628">
        <v>22.3</v>
      </c>
      <c r="AG12628">
        <v>29.3</v>
      </c>
      <c r="AH12628">
        <v>2</v>
      </c>
      <c r="AI12628">
        <v>2</v>
      </c>
      <c r="AJ12628">
        <v>0.23541666666666666</v>
      </c>
      <c r="AK12628">
        <v>0.76944444444444449</v>
      </c>
      <c r="AL12628">
        <v>0.71736111111111112</v>
      </c>
      <c r="AM12628">
        <v>0.15208333333333332</v>
      </c>
      <c r="AN12628" s="1" t="s">
        <v>46</v>
      </c>
      <c r="AO12628">
        <v>92</v>
      </c>
    </row>
    <row r="12629" spans="1:41" x14ac:dyDescent="0.2">
      <c r="A12629" s="1" t="s">
        <v>222</v>
      </c>
      <c r="B12629" s="1" t="s">
        <v>223</v>
      </c>
      <c r="C12629">
        <v>3.75</v>
      </c>
      <c r="D12629">
        <v>8.7799999999999994</v>
      </c>
      <c r="E12629" s="1" t="s">
        <v>224</v>
      </c>
      <c r="F12629">
        <v>1721392200</v>
      </c>
      <c r="G12629">
        <v>45492.5625</v>
      </c>
      <c r="H12629">
        <v>26.4</v>
      </c>
      <c r="I12629">
        <v>79.5</v>
      </c>
      <c r="J12629" s="1" t="s">
        <v>50</v>
      </c>
      <c r="K12629">
        <v>9.4</v>
      </c>
      <c r="L12629">
        <v>15.1</v>
      </c>
      <c r="M12629">
        <v>260</v>
      </c>
      <c r="N12629" s="1" t="s">
        <v>56</v>
      </c>
      <c r="O12629">
        <v>1015</v>
      </c>
      <c r="P12629">
        <v>29.97</v>
      </c>
      <c r="Q12629">
        <v>0.05</v>
      </c>
      <c r="R12629">
        <v>0</v>
      </c>
      <c r="S12629">
        <v>94</v>
      </c>
      <c r="T12629">
        <v>75</v>
      </c>
      <c r="U12629">
        <v>29.2</v>
      </c>
      <c r="V12629">
        <v>84.5</v>
      </c>
      <c r="W12629">
        <v>10</v>
      </c>
      <c r="X12629">
        <v>6</v>
      </c>
      <c r="Y12629">
        <v>5</v>
      </c>
      <c r="Z12629">
        <v>17.7</v>
      </c>
      <c r="AA12629">
        <v>28.4</v>
      </c>
      <c r="AB12629">
        <v>487.3</v>
      </c>
      <c r="AC12629">
        <v>65.099999999999994</v>
      </c>
      <c r="AD12629">
        <v>0.1</v>
      </c>
      <c r="AE12629">
        <v>0.1</v>
      </c>
      <c r="AF12629">
        <v>4.2</v>
      </c>
      <c r="AG12629">
        <v>7.1</v>
      </c>
      <c r="AH12629">
        <v>1</v>
      </c>
      <c r="AI12629">
        <v>1</v>
      </c>
      <c r="AJ12629">
        <v>0.26527777777777778</v>
      </c>
      <c r="AK12629">
        <v>0.77777777777777779</v>
      </c>
      <c r="AL12629">
        <v>0.70972222222222225</v>
      </c>
      <c r="AM12629">
        <v>0.17569444444444443</v>
      </c>
      <c r="AN12629" s="1" t="s">
        <v>46</v>
      </c>
      <c r="AO12629">
        <v>92</v>
      </c>
    </row>
    <row r="12630" spans="1:41" x14ac:dyDescent="0.2">
      <c r="A12630" s="1" t="s">
        <v>225</v>
      </c>
      <c r="B12630" s="1" t="s">
        <v>226</v>
      </c>
      <c r="C12630">
        <v>15.33</v>
      </c>
      <c r="D12630">
        <v>38.93</v>
      </c>
      <c r="E12630" s="1" t="s">
        <v>227</v>
      </c>
      <c r="F12630">
        <v>1721392200</v>
      </c>
      <c r="G12630">
        <v>45492.645833333336</v>
      </c>
      <c r="H12630">
        <v>22.9</v>
      </c>
      <c r="I12630">
        <v>73.099999999999994</v>
      </c>
      <c r="J12630" s="1" t="s">
        <v>397</v>
      </c>
      <c r="K12630">
        <v>9.6</v>
      </c>
      <c r="L12630">
        <v>15.5</v>
      </c>
      <c r="M12630">
        <v>298</v>
      </c>
      <c r="N12630" s="1" t="s">
        <v>231</v>
      </c>
      <c r="O12630">
        <v>1010</v>
      </c>
      <c r="P12630">
        <v>29.83</v>
      </c>
      <c r="Q12630">
        <v>0.1</v>
      </c>
      <c r="R12630">
        <v>0</v>
      </c>
      <c r="S12630">
        <v>49</v>
      </c>
      <c r="T12630">
        <v>77</v>
      </c>
      <c r="U12630">
        <v>24.6</v>
      </c>
      <c r="V12630">
        <v>76.400000000000006</v>
      </c>
      <c r="W12630">
        <v>9</v>
      </c>
      <c r="X12630">
        <v>5</v>
      </c>
      <c r="Y12630">
        <v>5</v>
      </c>
      <c r="Z12630">
        <v>16.7</v>
      </c>
      <c r="AA12630">
        <v>26.9</v>
      </c>
      <c r="AB12630">
        <v>253.7</v>
      </c>
      <c r="AC12630">
        <v>24.3</v>
      </c>
      <c r="AD12630">
        <v>0.1</v>
      </c>
      <c r="AE12630">
        <v>0.1</v>
      </c>
      <c r="AF12630">
        <v>2.5</v>
      </c>
      <c r="AG12630">
        <v>10.3</v>
      </c>
      <c r="AH12630">
        <v>1</v>
      </c>
      <c r="AI12630">
        <v>1</v>
      </c>
      <c r="AJ12630">
        <v>0.25208333333333333</v>
      </c>
      <c r="AK12630">
        <v>0.79027777777777775</v>
      </c>
      <c r="AL12630">
        <v>0.72430555555555554</v>
      </c>
      <c r="AM12630">
        <v>0.15347222222222223</v>
      </c>
      <c r="AN12630" s="1" t="s">
        <v>46</v>
      </c>
      <c r="AO12630">
        <v>92</v>
      </c>
    </row>
    <row r="12631" spans="1:41" x14ac:dyDescent="0.2">
      <c r="A12631" s="1" t="s">
        <v>228</v>
      </c>
      <c r="B12631" s="1" t="s">
        <v>229</v>
      </c>
      <c r="C12631">
        <v>59.43</v>
      </c>
      <c r="D12631">
        <v>24.73</v>
      </c>
      <c r="E12631" s="1" t="s">
        <v>230</v>
      </c>
      <c r="F12631">
        <v>1721392200</v>
      </c>
      <c r="G12631">
        <v>45492.645833333336</v>
      </c>
      <c r="H12631">
        <v>19.100000000000001</v>
      </c>
      <c r="I12631">
        <v>66.400000000000006</v>
      </c>
      <c r="J12631" s="1" t="s">
        <v>50</v>
      </c>
      <c r="K12631">
        <v>18.600000000000001</v>
      </c>
      <c r="L12631">
        <v>29.9</v>
      </c>
      <c r="M12631">
        <v>280</v>
      </c>
      <c r="N12631" s="1" t="s">
        <v>56</v>
      </c>
      <c r="O12631">
        <v>1012</v>
      </c>
      <c r="P12631">
        <v>29.88</v>
      </c>
      <c r="Q12631">
        <v>0</v>
      </c>
      <c r="R12631">
        <v>0</v>
      </c>
      <c r="S12631">
        <v>73</v>
      </c>
      <c r="T12631">
        <v>75</v>
      </c>
      <c r="U12631">
        <v>19.100000000000001</v>
      </c>
      <c r="V12631">
        <v>66.400000000000006</v>
      </c>
      <c r="W12631">
        <v>10</v>
      </c>
      <c r="X12631">
        <v>6</v>
      </c>
      <c r="Y12631">
        <v>5</v>
      </c>
      <c r="Z12631">
        <v>23.2</v>
      </c>
      <c r="AA12631">
        <v>37.4</v>
      </c>
      <c r="AB12631">
        <v>161.9</v>
      </c>
      <c r="AC12631">
        <v>88.7</v>
      </c>
      <c r="AD12631">
        <v>0.6</v>
      </c>
      <c r="AE12631">
        <v>0.8</v>
      </c>
      <c r="AF12631">
        <v>3.7</v>
      </c>
      <c r="AG12631">
        <v>3.9</v>
      </c>
      <c r="AH12631">
        <v>1</v>
      </c>
      <c r="AI12631">
        <v>1</v>
      </c>
      <c r="AJ12631">
        <v>0.19305555555555556</v>
      </c>
      <c r="AK12631">
        <v>0.92708333333333337</v>
      </c>
      <c r="AL12631">
        <v>0.93263888888888891</v>
      </c>
      <c r="AM12631">
        <v>2.9166666666666667E-2</v>
      </c>
      <c r="AN12631" s="1" t="s">
        <v>46</v>
      </c>
      <c r="AO12631">
        <v>92</v>
      </c>
    </row>
    <row r="12632" spans="1:41" x14ac:dyDescent="0.2">
      <c r="A12632" s="1" t="s">
        <v>232</v>
      </c>
      <c r="B12632" s="1" t="s">
        <v>233</v>
      </c>
      <c r="C12632">
        <v>-26.32</v>
      </c>
      <c r="D12632">
        <v>31.13</v>
      </c>
      <c r="E12632" s="1" t="s">
        <v>234</v>
      </c>
      <c r="F12632">
        <v>1721392200</v>
      </c>
      <c r="G12632">
        <v>45492.604166666664</v>
      </c>
      <c r="H12632">
        <v>22.7</v>
      </c>
      <c r="I12632">
        <v>72.900000000000006</v>
      </c>
      <c r="J12632" s="1" t="s">
        <v>55</v>
      </c>
      <c r="K12632">
        <v>7.8</v>
      </c>
      <c r="L12632">
        <v>12.6</v>
      </c>
      <c r="M12632">
        <v>64</v>
      </c>
      <c r="N12632" s="1" t="s">
        <v>136</v>
      </c>
      <c r="O12632">
        <v>1016</v>
      </c>
      <c r="P12632">
        <v>29.99</v>
      </c>
      <c r="Q12632">
        <v>0</v>
      </c>
      <c r="R12632">
        <v>0</v>
      </c>
      <c r="S12632">
        <v>27</v>
      </c>
      <c r="T12632">
        <v>0</v>
      </c>
      <c r="U12632">
        <v>23.3</v>
      </c>
      <c r="V12632">
        <v>73.900000000000006</v>
      </c>
      <c r="W12632">
        <v>10</v>
      </c>
      <c r="X12632">
        <v>6</v>
      </c>
      <c r="Y12632">
        <v>7</v>
      </c>
      <c r="Z12632">
        <v>9</v>
      </c>
      <c r="AA12632">
        <v>14.5</v>
      </c>
      <c r="AB12632">
        <v>620.79999999999995</v>
      </c>
      <c r="AC12632">
        <v>178.8</v>
      </c>
      <c r="AD12632">
        <v>2.4</v>
      </c>
      <c r="AE12632">
        <v>32.4</v>
      </c>
      <c r="AF12632">
        <v>60.9</v>
      </c>
      <c r="AG12632">
        <v>69.900000000000006</v>
      </c>
      <c r="AH12632">
        <v>3</v>
      </c>
      <c r="AI12632">
        <v>8</v>
      </c>
      <c r="AJ12632">
        <v>0.27847222222222223</v>
      </c>
      <c r="AK12632">
        <v>0.72430555555555554</v>
      </c>
      <c r="AL12632">
        <v>0.63611111111111107</v>
      </c>
      <c r="AM12632">
        <v>0.20347222222222222</v>
      </c>
      <c r="AN12632" s="1" t="s">
        <v>46</v>
      </c>
      <c r="AO12632">
        <v>92</v>
      </c>
    </row>
    <row r="12633" spans="1:41" x14ac:dyDescent="0.2">
      <c r="A12633" s="1" t="s">
        <v>235</v>
      </c>
      <c r="B12633" s="1" t="s">
        <v>236</v>
      </c>
      <c r="C12633">
        <v>9.0299999999999994</v>
      </c>
      <c r="D12633">
        <v>38.700000000000003</v>
      </c>
      <c r="E12633" s="1" t="s">
        <v>237</v>
      </c>
      <c r="F12633">
        <v>1721392200</v>
      </c>
      <c r="G12633">
        <v>45492.645833333336</v>
      </c>
      <c r="H12633">
        <v>19.2</v>
      </c>
      <c r="I12633">
        <v>66.599999999999994</v>
      </c>
      <c r="J12633" s="1" t="s">
        <v>50</v>
      </c>
      <c r="K12633">
        <v>8.1</v>
      </c>
      <c r="L12633">
        <v>13</v>
      </c>
      <c r="M12633">
        <v>200</v>
      </c>
      <c r="N12633" s="1" t="s">
        <v>118</v>
      </c>
      <c r="O12633">
        <v>1025</v>
      </c>
      <c r="P12633">
        <v>30.27</v>
      </c>
      <c r="Q12633">
        <v>1.25</v>
      </c>
      <c r="R12633">
        <v>0.05</v>
      </c>
      <c r="S12633">
        <v>73</v>
      </c>
      <c r="T12633">
        <v>50</v>
      </c>
      <c r="U12633">
        <v>19.2</v>
      </c>
      <c r="V12633">
        <v>66.599999999999994</v>
      </c>
      <c r="W12633">
        <v>10</v>
      </c>
      <c r="X12633">
        <v>6</v>
      </c>
      <c r="Y12633">
        <v>4</v>
      </c>
      <c r="Z12633">
        <v>12.5</v>
      </c>
      <c r="AA12633">
        <v>20.2</v>
      </c>
      <c r="AB12633">
        <v>283.7</v>
      </c>
      <c r="AC12633">
        <v>31.1</v>
      </c>
      <c r="AD12633">
        <v>0.3</v>
      </c>
      <c r="AE12633">
        <v>0.3</v>
      </c>
      <c r="AF12633">
        <v>4.5</v>
      </c>
      <c r="AG12633">
        <v>54.8</v>
      </c>
      <c r="AH12633">
        <v>1</v>
      </c>
      <c r="AI12633">
        <v>1</v>
      </c>
      <c r="AJ12633">
        <v>0.25972222222222224</v>
      </c>
      <c r="AK12633">
        <v>0.78402777777777777</v>
      </c>
      <c r="AL12633">
        <v>0.71458333333333335</v>
      </c>
      <c r="AM12633">
        <v>0.16458333333333333</v>
      </c>
      <c r="AN12633" s="1" t="s">
        <v>46</v>
      </c>
      <c r="AO12633">
        <v>92</v>
      </c>
    </row>
    <row r="12634" spans="1:41" x14ac:dyDescent="0.2">
      <c r="A12634" s="1" t="s">
        <v>238</v>
      </c>
      <c r="B12634" s="1" t="s">
        <v>239</v>
      </c>
      <c r="C12634">
        <v>-18.13</v>
      </c>
      <c r="D12634">
        <v>178.42</v>
      </c>
      <c r="E12634" s="1" t="s">
        <v>240</v>
      </c>
      <c r="F12634">
        <v>1721392200</v>
      </c>
      <c r="G12634">
        <v>45493.020833333336</v>
      </c>
      <c r="H12634">
        <v>22</v>
      </c>
      <c r="I12634">
        <v>71.599999999999994</v>
      </c>
      <c r="J12634" s="1" t="s">
        <v>50</v>
      </c>
      <c r="K12634">
        <v>2.2000000000000002</v>
      </c>
      <c r="L12634">
        <v>3.6</v>
      </c>
      <c r="M12634">
        <v>341</v>
      </c>
      <c r="N12634" s="1" t="s">
        <v>45</v>
      </c>
      <c r="O12634">
        <v>1014</v>
      </c>
      <c r="P12634">
        <v>29.94</v>
      </c>
      <c r="Q12634">
        <v>0</v>
      </c>
      <c r="R12634">
        <v>0</v>
      </c>
      <c r="S12634">
        <v>94</v>
      </c>
      <c r="T12634">
        <v>75</v>
      </c>
      <c r="U12634">
        <v>24.5</v>
      </c>
      <c r="V12634">
        <v>76.099999999999994</v>
      </c>
      <c r="W12634">
        <v>10</v>
      </c>
      <c r="X12634">
        <v>6</v>
      </c>
      <c r="Y12634">
        <v>1</v>
      </c>
      <c r="Z12634">
        <v>14.8</v>
      </c>
      <c r="AA12634">
        <v>23.8</v>
      </c>
      <c r="AB12634">
        <v>191.9</v>
      </c>
      <c r="AC12634">
        <v>29</v>
      </c>
      <c r="AD12634">
        <v>0.7</v>
      </c>
      <c r="AE12634">
        <v>0.5</v>
      </c>
      <c r="AF12634">
        <v>2.8</v>
      </c>
      <c r="AG12634">
        <v>10.8</v>
      </c>
      <c r="AH12634">
        <v>1</v>
      </c>
      <c r="AI12634">
        <v>1</v>
      </c>
      <c r="AJ12634">
        <v>0.27569444444444446</v>
      </c>
      <c r="AK12634">
        <v>0.7416666666666667</v>
      </c>
      <c r="AL12634">
        <v>0.64166666666666672</v>
      </c>
      <c r="AM12634">
        <v>0.17847222222222223</v>
      </c>
      <c r="AN12634" s="1" t="s">
        <v>46</v>
      </c>
      <c r="AO12634">
        <v>92</v>
      </c>
    </row>
    <row r="12635" spans="1:41" x14ac:dyDescent="0.2">
      <c r="A12635" s="1" t="s">
        <v>242</v>
      </c>
      <c r="B12635" s="1" t="s">
        <v>243</v>
      </c>
      <c r="C12635">
        <v>60.18</v>
      </c>
      <c r="D12635">
        <v>24.93</v>
      </c>
      <c r="E12635" s="1" t="s">
        <v>244</v>
      </c>
      <c r="F12635">
        <v>1721392200</v>
      </c>
      <c r="G12635">
        <v>45492.645833333336</v>
      </c>
      <c r="H12635">
        <v>19.399999999999999</v>
      </c>
      <c r="I12635">
        <v>66.900000000000006</v>
      </c>
      <c r="J12635" s="1" t="s">
        <v>465</v>
      </c>
      <c r="K12635">
        <v>8.1</v>
      </c>
      <c r="L12635">
        <v>13</v>
      </c>
      <c r="M12635">
        <v>270</v>
      </c>
      <c r="N12635" s="1" t="s">
        <v>56</v>
      </c>
      <c r="O12635">
        <v>1010</v>
      </c>
      <c r="P12635">
        <v>29.83</v>
      </c>
      <c r="Q12635">
        <v>0.34</v>
      </c>
      <c r="R12635">
        <v>0.01</v>
      </c>
      <c r="S12635">
        <v>94</v>
      </c>
      <c r="T12635">
        <v>75</v>
      </c>
      <c r="U12635">
        <v>19.399999999999999</v>
      </c>
      <c r="V12635">
        <v>66.900000000000006</v>
      </c>
      <c r="W12635">
        <v>10</v>
      </c>
      <c r="X12635">
        <v>6</v>
      </c>
      <c r="Y12635">
        <v>4</v>
      </c>
      <c r="Z12635">
        <v>16.399999999999999</v>
      </c>
      <c r="AA12635">
        <v>26.4</v>
      </c>
      <c r="AB12635">
        <v>153.5</v>
      </c>
      <c r="AC12635">
        <v>78</v>
      </c>
      <c r="AD12635">
        <v>1.5</v>
      </c>
      <c r="AE12635">
        <v>0.7</v>
      </c>
      <c r="AF12635">
        <v>2.2999999999999998</v>
      </c>
      <c r="AG12635">
        <v>2.9</v>
      </c>
      <c r="AH12635">
        <v>1</v>
      </c>
      <c r="AI12635">
        <v>1</v>
      </c>
      <c r="AJ12635">
        <v>0.18819444444444444</v>
      </c>
      <c r="AK12635">
        <v>0.93055555555555558</v>
      </c>
      <c r="AL12635">
        <v>0.94513888888888886</v>
      </c>
      <c r="AM12635">
        <v>1.6666666666666666E-2</v>
      </c>
      <c r="AN12635" s="1" t="s">
        <v>46</v>
      </c>
      <c r="AO12635">
        <v>92</v>
      </c>
    </row>
    <row r="12636" spans="1:41" x14ac:dyDescent="0.2">
      <c r="A12636" s="1" t="s">
        <v>245</v>
      </c>
      <c r="B12636" s="1" t="s">
        <v>246</v>
      </c>
      <c r="C12636">
        <v>48.87</v>
      </c>
      <c r="D12636">
        <v>2.33</v>
      </c>
      <c r="E12636" s="1" t="s">
        <v>247</v>
      </c>
      <c r="F12636">
        <v>1721392200</v>
      </c>
      <c r="G12636">
        <v>45492.604166666664</v>
      </c>
      <c r="H12636">
        <v>31.3</v>
      </c>
      <c r="I12636">
        <v>88.3</v>
      </c>
      <c r="J12636" s="1" t="s">
        <v>55</v>
      </c>
      <c r="K12636">
        <v>4.3</v>
      </c>
      <c r="L12636">
        <v>6.8</v>
      </c>
      <c r="M12636">
        <v>220</v>
      </c>
      <c r="N12636" s="1" t="s">
        <v>61</v>
      </c>
      <c r="O12636">
        <v>1016</v>
      </c>
      <c r="P12636">
        <v>30</v>
      </c>
      <c r="Q12636">
        <v>0</v>
      </c>
      <c r="R12636">
        <v>0</v>
      </c>
      <c r="S12636">
        <v>33</v>
      </c>
      <c r="T12636">
        <v>0</v>
      </c>
      <c r="U12636">
        <v>31.2</v>
      </c>
      <c r="V12636">
        <v>88.2</v>
      </c>
      <c r="W12636">
        <v>10</v>
      </c>
      <c r="X12636">
        <v>6</v>
      </c>
      <c r="Y12636">
        <v>8</v>
      </c>
      <c r="Z12636">
        <v>4.5999999999999996</v>
      </c>
      <c r="AA12636">
        <v>7.5</v>
      </c>
      <c r="AB12636">
        <v>230.3</v>
      </c>
      <c r="AC12636">
        <v>200.3</v>
      </c>
      <c r="AD12636">
        <v>4.3</v>
      </c>
      <c r="AE12636">
        <v>5.0999999999999996</v>
      </c>
      <c r="AF12636">
        <v>17.600000000000001</v>
      </c>
      <c r="AG12636">
        <v>19.2</v>
      </c>
      <c r="AH12636">
        <v>2</v>
      </c>
      <c r="AI12636">
        <v>2</v>
      </c>
      <c r="AJ12636">
        <v>0.25555555555555554</v>
      </c>
      <c r="AK12636">
        <v>0.90694444444444444</v>
      </c>
      <c r="AL12636">
        <v>0.875</v>
      </c>
      <c r="AM12636">
        <v>0.13194444444444445</v>
      </c>
      <c r="AN12636" s="1" t="s">
        <v>46</v>
      </c>
      <c r="AO12636">
        <v>92</v>
      </c>
    </row>
    <row r="12637" spans="1:41" x14ac:dyDescent="0.2">
      <c r="A12637" s="1" t="s">
        <v>248</v>
      </c>
      <c r="B12637" s="1" t="s">
        <v>249</v>
      </c>
      <c r="C12637">
        <v>0.38</v>
      </c>
      <c r="D12637">
        <v>9.4499999999999993</v>
      </c>
      <c r="E12637" s="1" t="s">
        <v>250</v>
      </c>
      <c r="F12637">
        <v>1721392200</v>
      </c>
      <c r="G12637">
        <v>45492.5625</v>
      </c>
      <c r="H12637">
        <v>26.7</v>
      </c>
      <c r="I12637">
        <v>80</v>
      </c>
      <c r="J12637" s="1" t="s">
        <v>150</v>
      </c>
      <c r="K12637">
        <v>9.6</v>
      </c>
      <c r="L12637">
        <v>15.5</v>
      </c>
      <c r="M12637">
        <v>236</v>
      </c>
      <c r="N12637" s="1" t="s">
        <v>109</v>
      </c>
      <c r="O12637">
        <v>1015</v>
      </c>
      <c r="P12637">
        <v>29.97</v>
      </c>
      <c r="Q12637">
        <v>0.01</v>
      </c>
      <c r="R12637">
        <v>0</v>
      </c>
      <c r="S12637">
        <v>69</v>
      </c>
      <c r="T12637">
        <v>71</v>
      </c>
      <c r="U12637">
        <v>28.7</v>
      </c>
      <c r="V12637">
        <v>83.6</v>
      </c>
      <c r="W12637">
        <v>10</v>
      </c>
      <c r="X12637">
        <v>6</v>
      </c>
      <c r="Y12637">
        <v>6</v>
      </c>
      <c r="Z12637">
        <v>11.1</v>
      </c>
      <c r="AA12637">
        <v>17.8</v>
      </c>
      <c r="AB12637">
        <v>520.70000000000005</v>
      </c>
      <c r="AC12637">
        <v>80.099999999999994</v>
      </c>
      <c r="AD12637">
        <v>2.5</v>
      </c>
      <c r="AE12637">
        <v>3.9</v>
      </c>
      <c r="AF12637">
        <v>9.8000000000000007</v>
      </c>
      <c r="AG12637">
        <v>16.7</v>
      </c>
      <c r="AH12637">
        <v>1</v>
      </c>
      <c r="AI12637">
        <v>1</v>
      </c>
      <c r="AJ12637">
        <v>0.26666666666666666</v>
      </c>
      <c r="AK12637">
        <v>0.7729166666666667</v>
      </c>
      <c r="AL12637">
        <v>0.70208333333333328</v>
      </c>
      <c r="AM12637">
        <v>0.17916666666666667</v>
      </c>
      <c r="AN12637" s="1" t="s">
        <v>46</v>
      </c>
      <c r="AO12637">
        <v>92</v>
      </c>
    </row>
    <row r="12638" spans="1:41" x14ac:dyDescent="0.2">
      <c r="A12638" s="1" t="s">
        <v>251</v>
      </c>
      <c r="B12638" s="1" t="s">
        <v>252</v>
      </c>
      <c r="C12638">
        <v>13.45</v>
      </c>
      <c r="D12638">
        <v>-16.579999999999998</v>
      </c>
      <c r="E12638" s="1" t="s">
        <v>253</v>
      </c>
      <c r="F12638">
        <v>1721392200</v>
      </c>
      <c r="G12638">
        <v>45492.520833333336</v>
      </c>
      <c r="H12638">
        <v>30.2</v>
      </c>
      <c r="I12638">
        <v>86.4</v>
      </c>
      <c r="J12638" s="1" t="s">
        <v>50</v>
      </c>
      <c r="K12638">
        <v>5.6</v>
      </c>
      <c r="L12638">
        <v>9</v>
      </c>
      <c r="M12638">
        <v>190</v>
      </c>
      <c r="N12638" s="1" t="s">
        <v>93</v>
      </c>
      <c r="O12638">
        <v>1014</v>
      </c>
      <c r="P12638">
        <v>29.94</v>
      </c>
      <c r="Q12638">
        <v>0.32</v>
      </c>
      <c r="R12638">
        <v>0.01</v>
      </c>
      <c r="S12638">
        <v>75</v>
      </c>
      <c r="T12638">
        <v>75</v>
      </c>
      <c r="U12638">
        <v>37.5</v>
      </c>
      <c r="V12638">
        <v>99.5</v>
      </c>
      <c r="W12638">
        <v>10</v>
      </c>
      <c r="X12638">
        <v>6</v>
      </c>
      <c r="Y12638">
        <v>6</v>
      </c>
      <c r="Z12638">
        <v>10.1</v>
      </c>
      <c r="AA12638">
        <v>16.2</v>
      </c>
      <c r="AB12638">
        <v>193.6</v>
      </c>
      <c r="AC12638">
        <v>41.5</v>
      </c>
      <c r="AD12638">
        <v>0.3</v>
      </c>
      <c r="AE12638">
        <v>0.2</v>
      </c>
      <c r="AF12638">
        <v>20.9</v>
      </c>
      <c r="AG12638">
        <v>134.6</v>
      </c>
      <c r="AH12638">
        <v>2</v>
      </c>
      <c r="AI12638">
        <v>2</v>
      </c>
      <c r="AJ12638">
        <v>0.28333333333333333</v>
      </c>
      <c r="AK12638">
        <v>0.81736111111111109</v>
      </c>
      <c r="AL12638">
        <v>0.75694444444444442</v>
      </c>
      <c r="AM12638">
        <v>0.19236111111111112</v>
      </c>
      <c r="AN12638" s="1" t="s">
        <v>46</v>
      </c>
      <c r="AO12638">
        <v>92</v>
      </c>
    </row>
    <row r="12639" spans="1:41" x14ac:dyDescent="0.2">
      <c r="A12639" s="1" t="s">
        <v>254</v>
      </c>
      <c r="B12639" s="1" t="s">
        <v>255</v>
      </c>
      <c r="C12639">
        <v>41.73</v>
      </c>
      <c r="D12639">
        <v>44.79</v>
      </c>
      <c r="E12639" s="1" t="s">
        <v>256</v>
      </c>
      <c r="F12639">
        <v>1721392200</v>
      </c>
      <c r="G12639">
        <v>45492.6875</v>
      </c>
      <c r="H12639">
        <v>29.2</v>
      </c>
      <c r="I12639">
        <v>84.6</v>
      </c>
      <c r="J12639" s="1" t="s">
        <v>50</v>
      </c>
      <c r="K12639">
        <v>5.6</v>
      </c>
      <c r="L12639">
        <v>9</v>
      </c>
      <c r="M12639">
        <v>260</v>
      </c>
      <c r="N12639" s="1" t="s">
        <v>56</v>
      </c>
      <c r="O12639">
        <v>1010</v>
      </c>
      <c r="P12639">
        <v>29.83</v>
      </c>
      <c r="Q12639">
        <v>0</v>
      </c>
      <c r="R12639">
        <v>0</v>
      </c>
      <c r="S12639">
        <v>52</v>
      </c>
      <c r="T12639">
        <v>50</v>
      </c>
      <c r="U12639">
        <v>31.1</v>
      </c>
      <c r="V12639">
        <v>88</v>
      </c>
      <c r="W12639">
        <v>10</v>
      </c>
      <c r="X12639">
        <v>6</v>
      </c>
      <c r="Y12639">
        <v>7</v>
      </c>
      <c r="Z12639">
        <v>10.1</v>
      </c>
      <c r="AA12639">
        <v>16.2</v>
      </c>
      <c r="AB12639">
        <v>166.9</v>
      </c>
      <c r="AC12639">
        <v>89.4</v>
      </c>
      <c r="AD12639">
        <v>0.5</v>
      </c>
      <c r="AE12639">
        <v>0.3</v>
      </c>
      <c r="AF12639">
        <v>0.8</v>
      </c>
      <c r="AG12639">
        <v>1</v>
      </c>
      <c r="AH12639">
        <v>1</v>
      </c>
      <c r="AI12639">
        <v>1</v>
      </c>
      <c r="AJ12639">
        <v>0.23819444444444443</v>
      </c>
      <c r="AK12639">
        <v>0.85486111111111107</v>
      </c>
      <c r="AL12639">
        <v>0.80833333333333335</v>
      </c>
      <c r="AM12639">
        <v>0.12013888888888889</v>
      </c>
      <c r="AN12639" s="1" t="s">
        <v>46</v>
      </c>
      <c r="AO12639">
        <v>92</v>
      </c>
    </row>
    <row r="12640" spans="1:41" x14ac:dyDescent="0.2">
      <c r="A12640" s="1" t="s">
        <v>257</v>
      </c>
      <c r="B12640" s="1" t="s">
        <v>258</v>
      </c>
      <c r="C12640">
        <v>52.52</v>
      </c>
      <c r="D12640">
        <v>13.4</v>
      </c>
      <c r="E12640" s="1" t="s">
        <v>259</v>
      </c>
      <c r="F12640">
        <v>1721392200</v>
      </c>
      <c r="G12640">
        <v>45492.604166666664</v>
      </c>
      <c r="H12640">
        <v>27.3</v>
      </c>
      <c r="I12640">
        <v>81.099999999999994</v>
      </c>
      <c r="J12640" s="1" t="s">
        <v>55</v>
      </c>
      <c r="K12640">
        <v>2.2000000000000002</v>
      </c>
      <c r="L12640">
        <v>3.6</v>
      </c>
      <c r="M12640">
        <v>105</v>
      </c>
      <c r="N12640" s="1" t="s">
        <v>85</v>
      </c>
      <c r="O12640">
        <v>1020</v>
      </c>
      <c r="P12640">
        <v>30.12</v>
      </c>
      <c r="Q12640">
        <v>0</v>
      </c>
      <c r="R12640">
        <v>0</v>
      </c>
      <c r="S12640">
        <v>42</v>
      </c>
      <c r="T12640">
        <v>0</v>
      </c>
      <c r="U12640">
        <v>26.5</v>
      </c>
      <c r="V12640">
        <v>79.8</v>
      </c>
      <c r="W12640">
        <v>10</v>
      </c>
      <c r="X12640">
        <v>6</v>
      </c>
      <c r="Y12640">
        <v>7</v>
      </c>
      <c r="Z12640">
        <v>2.8</v>
      </c>
      <c r="AA12640">
        <v>4.5999999999999996</v>
      </c>
      <c r="AB12640">
        <v>173.6</v>
      </c>
      <c r="AC12640">
        <v>111.6</v>
      </c>
      <c r="AD12640">
        <v>4.8</v>
      </c>
      <c r="AE12640">
        <v>3.4</v>
      </c>
      <c r="AF12640">
        <v>3.7</v>
      </c>
      <c r="AG12640">
        <v>4.4000000000000004</v>
      </c>
      <c r="AH12640">
        <v>1</v>
      </c>
      <c r="AI12640">
        <v>1</v>
      </c>
      <c r="AJ12640">
        <v>0.21388888888888888</v>
      </c>
      <c r="AK12640">
        <v>0.88680555555555551</v>
      </c>
      <c r="AL12640">
        <v>0.8618055555555556</v>
      </c>
      <c r="AM12640">
        <v>8.1250000000000003E-2</v>
      </c>
      <c r="AN12640" s="1" t="s">
        <v>46</v>
      </c>
      <c r="AO12640">
        <v>92</v>
      </c>
    </row>
    <row r="12641" spans="1:41" x14ac:dyDescent="0.2">
      <c r="A12641" s="1" t="s">
        <v>260</v>
      </c>
      <c r="B12641" s="1" t="s">
        <v>261</v>
      </c>
      <c r="C12641">
        <v>5.55</v>
      </c>
      <c r="D12641">
        <v>-0.22</v>
      </c>
      <c r="E12641" s="1" t="s">
        <v>262</v>
      </c>
      <c r="F12641">
        <v>1721392200</v>
      </c>
      <c r="G12641">
        <v>45492.520833333336</v>
      </c>
      <c r="H12641">
        <v>27.1</v>
      </c>
      <c r="I12641">
        <v>80.8</v>
      </c>
      <c r="J12641" s="1" t="s">
        <v>50</v>
      </c>
      <c r="K12641">
        <v>12.5</v>
      </c>
      <c r="L12641">
        <v>20.2</v>
      </c>
      <c r="M12641">
        <v>220</v>
      </c>
      <c r="N12641" s="1" t="s">
        <v>61</v>
      </c>
      <c r="O12641">
        <v>1015</v>
      </c>
      <c r="P12641">
        <v>29.97</v>
      </c>
      <c r="Q12641">
        <v>0.01</v>
      </c>
      <c r="R12641">
        <v>0</v>
      </c>
      <c r="S12641">
        <v>84</v>
      </c>
      <c r="T12641">
        <v>75</v>
      </c>
      <c r="U12641">
        <v>30.1</v>
      </c>
      <c r="V12641">
        <v>86.2</v>
      </c>
      <c r="W12641">
        <v>10</v>
      </c>
      <c r="X12641">
        <v>6</v>
      </c>
      <c r="Y12641">
        <v>6</v>
      </c>
      <c r="Z12641">
        <v>18.7</v>
      </c>
      <c r="AA12641">
        <v>30.1</v>
      </c>
      <c r="AB12641">
        <v>480.7</v>
      </c>
      <c r="AC12641">
        <v>68.7</v>
      </c>
      <c r="AD12641">
        <v>1.3</v>
      </c>
      <c r="AE12641">
        <v>2.2000000000000002</v>
      </c>
      <c r="AF12641">
        <v>4.7</v>
      </c>
      <c r="AG12641">
        <v>9.3000000000000007</v>
      </c>
      <c r="AH12641">
        <v>1</v>
      </c>
      <c r="AI12641">
        <v>1</v>
      </c>
      <c r="AJ12641">
        <v>0.24652777777777779</v>
      </c>
      <c r="AK12641">
        <v>0.7631944444444444</v>
      </c>
      <c r="AL12641">
        <v>0.69652777777777775</v>
      </c>
      <c r="AM12641">
        <v>0.15763888888888888</v>
      </c>
      <c r="AN12641" s="1" t="s">
        <v>46</v>
      </c>
      <c r="AO12641">
        <v>92</v>
      </c>
    </row>
    <row r="12642" spans="1:41" x14ac:dyDescent="0.2">
      <c r="A12642" s="1" t="s">
        <v>263</v>
      </c>
      <c r="B12642" s="1" t="s">
        <v>264</v>
      </c>
      <c r="C12642">
        <v>37.979999999999997</v>
      </c>
      <c r="D12642">
        <v>23.72</v>
      </c>
      <c r="E12642" s="1" t="s">
        <v>265</v>
      </c>
      <c r="F12642">
        <v>1721392200</v>
      </c>
      <c r="G12642">
        <v>45492.645833333336</v>
      </c>
      <c r="H12642">
        <v>38.4</v>
      </c>
      <c r="I12642">
        <v>101.1</v>
      </c>
      <c r="J12642" s="1" t="s">
        <v>55</v>
      </c>
      <c r="K12642">
        <v>16.100000000000001</v>
      </c>
      <c r="L12642">
        <v>25.9</v>
      </c>
      <c r="M12642">
        <v>10</v>
      </c>
      <c r="N12642" s="1" t="s">
        <v>74</v>
      </c>
      <c r="O12642">
        <v>1009</v>
      </c>
      <c r="P12642">
        <v>29.8</v>
      </c>
      <c r="Q12642">
        <v>0</v>
      </c>
      <c r="R12642">
        <v>0</v>
      </c>
      <c r="S12642">
        <v>21</v>
      </c>
      <c r="T12642">
        <v>0</v>
      </c>
      <c r="U12642">
        <v>39.4</v>
      </c>
      <c r="V12642">
        <v>102.8</v>
      </c>
      <c r="W12642">
        <v>10</v>
      </c>
      <c r="X12642">
        <v>6</v>
      </c>
      <c r="Y12642">
        <v>9</v>
      </c>
      <c r="Z12642">
        <v>26.5</v>
      </c>
      <c r="AA12642">
        <v>42.7</v>
      </c>
      <c r="AB12642">
        <v>220.3</v>
      </c>
      <c r="AC12642">
        <v>111.6</v>
      </c>
      <c r="AD12642">
        <v>1.7</v>
      </c>
      <c r="AE12642">
        <v>3.9</v>
      </c>
      <c r="AF12642">
        <v>10.4</v>
      </c>
      <c r="AG12642">
        <v>11.3</v>
      </c>
      <c r="AH12642">
        <v>1</v>
      </c>
      <c r="AI12642">
        <v>1</v>
      </c>
      <c r="AJ12642">
        <v>0.26250000000000001</v>
      </c>
      <c r="AK12642">
        <v>0.86458333333333337</v>
      </c>
      <c r="AL12642">
        <v>0.81666666666666665</v>
      </c>
      <c r="AM12642">
        <v>0.15</v>
      </c>
      <c r="AN12642" s="1" t="s">
        <v>46</v>
      </c>
      <c r="AO12642">
        <v>92</v>
      </c>
    </row>
    <row r="12643" spans="1:41" x14ac:dyDescent="0.2">
      <c r="A12643" s="1" t="s">
        <v>266</v>
      </c>
      <c r="B12643" s="1" t="s">
        <v>267</v>
      </c>
      <c r="C12643">
        <v>12.05</v>
      </c>
      <c r="D12643">
        <v>-61.75</v>
      </c>
      <c r="E12643" s="1" t="s">
        <v>268</v>
      </c>
      <c r="F12643">
        <v>1721392200</v>
      </c>
      <c r="G12643">
        <v>45492.354166666664</v>
      </c>
      <c r="H12643">
        <v>28.1</v>
      </c>
      <c r="I12643">
        <v>82.6</v>
      </c>
      <c r="J12643" s="1" t="s">
        <v>113</v>
      </c>
      <c r="K12643">
        <v>2.2000000000000002</v>
      </c>
      <c r="L12643">
        <v>3.6</v>
      </c>
      <c r="M12643">
        <v>10</v>
      </c>
      <c r="N12643" s="1" t="s">
        <v>74</v>
      </c>
      <c r="O12643">
        <v>1015</v>
      </c>
      <c r="P12643">
        <v>29.97</v>
      </c>
      <c r="Q12643">
        <v>2.02</v>
      </c>
      <c r="R12643">
        <v>0.08</v>
      </c>
      <c r="S12643">
        <v>89</v>
      </c>
      <c r="T12643">
        <v>25</v>
      </c>
      <c r="U12643">
        <v>33</v>
      </c>
      <c r="V12643">
        <v>91.4</v>
      </c>
      <c r="W12643">
        <v>10</v>
      </c>
      <c r="X12643">
        <v>6</v>
      </c>
      <c r="Y12643">
        <v>6</v>
      </c>
      <c r="Z12643">
        <v>16.8</v>
      </c>
      <c r="AA12643">
        <v>27</v>
      </c>
      <c r="AB12643">
        <v>253.7</v>
      </c>
      <c r="AC12643">
        <v>42.6</v>
      </c>
      <c r="AD12643">
        <v>1.3</v>
      </c>
      <c r="AE12643">
        <v>0.6</v>
      </c>
      <c r="AF12643">
        <v>0.9</v>
      </c>
      <c r="AG12643">
        <v>2.2000000000000002</v>
      </c>
      <c r="AH12643">
        <v>1</v>
      </c>
      <c r="AI12643">
        <v>1</v>
      </c>
      <c r="AJ12643">
        <v>0.24374999999999999</v>
      </c>
      <c r="AK12643">
        <v>0.77430555555555558</v>
      </c>
      <c r="AL12643">
        <v>0.71875</v>
      </c>
      <c r="AM12643">
        <v>0.15833333333333333</v>
      </c>
      <c r="AN12643" s="1" t="s">
        <v>46</v>
      </c>
      <c r="AO12643">
        <v>92</v>
      </c>
    </row>
    <row r="12644" spans="1:41" x14ac:dyDescent="0.2">
      <c r="A12644" s="1" t="s">
        <v>269</v>
      </c>
      <c r="B12644" s="1" t="s">
        <v>270</v>
      </c>
      <c r="C12644">
        <v>14.62</v>
      </c>
      <c r="D12644">
        <v>-90.53</v>
      </c>
      <c r="E12644" s="1" t="s">
        <v>271</v>
      </c>
      <c r="F12644">
        <v>1721392200</v>
      </c>
      <c r="G12644">
        <v>45492.270833333336</v>
      </c>
      <c r="H12644">
        <v>18.399999999999999</v>
      </c>
      <c r="I12644">
        <v>65.099999999999994</v>
      </c>
      <c r="J12644" s="1" t="s">
        <v>50</v>
      </c>
      <c r="K12644">
        <v>9.4</v>
      </c>
      <c r="L12644">
        <v>15.1</v>
      </c>
      <c r="M12644">
        <v>360</v>
      </c>
      <c r="N12644" s="1" t="s">
        <v>74</v>
      </c>
      <c r="O12644">
        <v>1022</v>
      </c>
      <c r="P12644">
        <v>30.18</v>
      </c>
      <c r="Q12644">
        <v>0</v>
      </c>
      <c r="R12644">
        <v>0</v>
      </c>
      <c r="S12644">
        <v>94</v>
      </c>
      <c r="T12644">
        <v>50</v>
      </c>
      <c r="U12644">
        <v>18.399999999999999</v>
      </c>
      <c r="V12644">
        <v>65.099999999999994</v>
      </c>
      <c r="W12644">
        <v>10</v>
      </c>
      <c r="X12644">
        <v>6</v>
      </c>
      <c r="Y12644">
        <v>4</v>
      </c>
      <c r="Z12644">
        <v>13.9</v>
      </c>
      <c r="AA12644">
        <v>22.3</v>
      </c>
      <c r="AB12644">
        <v>634.20000000000005</v>
      </c>
      <c r="AC12644">
        <v>2.8</v>
      </c>
      <c r="AD12644">
        <v>7.5</v>
      </c>
      <c r="AE12644">
        <v>14.5</v>
      </c>
      <c r="AF12644">
        <v>43.1</v>
      </c>
      <c r="AG12644">
        <v>73.400000000000006</v>
      </c>
      <c r="AH12644">
        <v>3</v>
      </c>
      <c r="AI12644">
        <v>5</v>
      </c>
      <c r="AJ12644">
        <v>0.23749999999999999</v>
      </c>
      <c r="AK12644">
        <v>0.77430555555555558</v>
      </c>
      <c r="AL12644">
        <v>0.72291666666666665</v>
      </c>
      <c r="AM12644">
        <v>0.15416666666666667</v>
      </c>
      <c r="AN12644" s="1" t="s">
        <v>46</v>
      </c>
      <c r="AO12644">
        <v>92</v>
      </c>
    </row>
    <row r="12645" spans="1:41" x14ac:dyDescent="0.2">
      <c r="A12645" s="1" t="s">
        <v>273</v>
      </c>
      <c r="B12645" s="1" t="s">
        <v>274</v>
      </c>
      <c r="C12645">
        <v>9.51</v>
      </c>
      <c r="D12645">
        <v>-13.71</v>
      </c>
      <c r="E12645" s="1" t="s">
        <v>275</v>
      </c>
      <c r="F12645">
        <v>1721392200</v>
      </c>
      <c r="G12645">
        <v>45492.520833333336</v>
      </c>
      <c r="H12645">
        <v>28.3</v>
      </c>
      <c r="I12645">
        <v>82.9</v>
      </c>
      <c r="J12645" s="1" t="s">
        <v>50</v>
      </c>
      <c r="K12645">
        <v>9.4</v>
      </c>
      <c r="L12645">
        <v>15.1</v>
      </c>
      <c r="M12645">
        <v>290</v>
      </c>
      <c r="N12645" s="1" t="s">
        <v>231</v>
      </c>
      <c r="O12645">
        <v>1015</v>
      </c>
      <c r="P12645">
        <v>29.97</v>
      </c>
      <c r="Q12645">
        <v>4.3899999999999997</v>
      </c>
      <c r="R12645">
        <v>0.17</v>
      </c>
      <c r="S12645">
        <v>84</v>
      </c>
      <c r="T12645">
        <v>75</v>
      </c>
      <c r="U12645">
        <v>35.799999999999997</v>
      </c>
      <c r="V12645">
        <v>96.4</v>
      </c>
      <c r="W12645">
        <v>10</v>
      </c>
      <c r="X12645">
        <v>6</v>
      </c>
      <c r="Y12645">
        <v>5</v>
      </c>
      <c r="Z12645">
        <v>24.1</v>
      </c>
      <c r="AA12645">
        <v>38.799999999999997</v>
      </c>
      <c r="AB12645">
        <v>283.7</v>
      </c>
      <c r="AC12645">
        <v>52.9</v>
      </c>
      <c r="AD12645">
        <v>0.1</v>
      </c>
      <c r="AE12645">
        <v>0.1</v>
      </c>
      <c r="AF12645">
        <v>1.1000000000000001</v>
      </c>
      <c r="AG12645">
        <v>3.1</v>
      </c>
      <c r="AH12645">
        <v>1</v>
      </c>
      <c r="AI12645">
        <v>1</v>
      </c>
      <c r="AJ12645">
        <v>0.27986111111111112</v>
      </c>
      <c r="AK12645">
        <v>0.80555555555555558</v>
      </c>
      <c r="AL12645">
        <v>0.74236111111111114</v>
      </c>
      <c r="AM12645">
        <v>0.19027777777777777</v>
      </c>
      <c r="AN12645" s="1" t="s">
        <v>46</v>
      </c>
      <c r="AO12645">
        <v>92</v>
      </c>
    </row>
    <row r="12646" spans="1:41" x14ac:dyDescent="0.2">
      <c r="A12646" s="1" t="s">
        <v>276</v>
      </c>
      <c r="B12646" s="1" t="s">
        <v>277</v>
      </c>
      <c r="C12646">
        <v>11.85</v>
      </c>
      <c r="D12646">
        <v>-15.58</v>
      </c>
      <c r="E12646" s="1" t="s">
        <v>278</v>
      </c>
      <c r="F12646">
        <v>1721392200</v>
      </c>
      <c r="G12646">
        <v>45492.520833333336</v>
      </c>
      <c r="H12646">
        <v>28</v>
      </c>
      <c r="I12646">
        <v>82.4</v>
      </c>
      <c r="J12646" s="1" t="s">
        <v>50</v>
      </c>
      <c r="K12646">
        <v>3.8</v>
      </c>
      <c r="L12646">
        <v>6.1</v>
      </c>
      <c r="M12646">
        <v>280</v>
      </c>
      <c r="N12646" s="1" t="s">
        <v>56</v>
      </c>
      <c r="O12646">
        <v>1015</v>
      </c>
      <c r="P12646">
        <v>29.97</v>
      </c>
      <c r="Q12646">
        <v>2.31</v>
      </c>
      <c r="R12646">
        <v>0.09</v>
      </c>
      <c r="S12646">
        <v>84</v>
      </c>
      <c r="T12646">
        <v>75</v>
      </c>
      <c r="U12646">
        <v>33.9</v>
      </c>
      <c r="V12646">
        <v>93.1</v>
      </c>
      <c r="W12646">
        <v>9</v>
      </c>
      <c r="X12646">
        <v>5</v>
      </c>
      <c r="Y12646">
        <v>6</v>
      </c>
      <c r="Z12646">
        <v>17.3</v>
      </c>
      <c r="AA12646">
        <v>27.9</v>
      </c>
      <c r="AB12646">
        <v>253.7</v>
      </c>
      <c r="AC12646">
        <v>30.8</v>
      </c>
      <c r="AD12646">
        <v>0.4</v>
      </c>
      <c r="AE12646">
        <v>0.2</v>
      </c>
      <c r="AF12646">
        <v>1.2</v>
      </c>
      <c r="AG12646">
        <v>1.9</v>
      </c>
      <c r="AH12646">
        <v>1</v>
      </c>
      <c r="AI12646">
        <v>1</v>
      </c>
      <c r="AJ12646">
        <v>0.28263888888888888</v>
      </c>
      <c r="AK12646">
        <v>0.81319444444444444</v>
      </c>
      <c r="AL12646">
        <v>0.75138888888888888</v>
      </c>
      <c r="AM12646">
        <v>0.19166666666666668</v>
      </c>
      <c r="AN12646" s="1" t="s">
        <v>46</v>
      </c>
      <c r="AO12646">
        <v>92</v>
      </c>
    </row>
    <row r="12647" spans="1:41" x14ac:dyDescent="0.2">
      <c r="A12647" s="1" t="s">
        <v>279</v>
      </c>
      <c r="B12647" s="1" t="s">
        <v>280</v>
      </c>
      <c r="C12647">
        <v>6.8</v>
      </c>
      <c r="D12647">
        <v>-58.17</v>
      </c>
      <c r="E12647" s="1" t="s">
        <v>281</v>
      </c>
      <c r="F12647">
        <v>1721392200</v>
      </c>
      <c r="G12647">
        <v>45492.354166666664</v>
      </c>
      <c r="H12647">
        <v>25.9</v>
      </c>
      <c r="I12647">
        <v>78.599999999999994</v>
      </c>
      <c r="J12647" s="1" t="s">
        <v>630</v>
      </c>
      <c r="K12647">
        <v>4.3</v>
      </c>
      <c r="L12647">
        <v>6.8</v>
      </c>
      <c r="M12647">
        <v>138</v>
      </c>
      <c r="N12647" s="1" t="s">
        <v>78</v>
      </c>
      <c r="O12647">
        <v>1016</v>
      </c>
      <c r="P12647">
        <v>30.01</v>
      </c>
      <c r="Q12647">
        <v>1.2</v>
      </c>
      <c r="R12647">
        <v>0.05</v>
      </c>
      <c r="S12647">
        <v>87</v>
      </c>
      <c r="T12647">
        <v>74</v>
      </c>
      <c r="U12647">
        <v>29</v>
      </c>
      <c r="V12647">
        <v>84.2</v>
      </c>
      <c r="W12647">
        <v>9</v>
      </c>
      <c r="X12647">
        <v>5</v>
      </c>
      <c r="Y12647">
        <v>6</v>
      </c>
      <c r="Z12647">
        <v>6</v>
      </c>
      <c r="AA12647">
        <v>9.6</v>
      </c>
      <c r="AB12647">
        <v>290.39999999999998</v>
      </c>
      <c r="AC12647">
        <v>15.6</v>
      </c>
      <c r="AD12647">
        <v>5.4</v>
      </c>
      <c r="AE12647">
        <v>2.1</v>
      </c>
      <c r="AF12647">
        <v>7</v>
      </c>
      <c r="AG12647">
        <v>7.7</v>
      </c>
      <c r="AH12647">
        <v>1</v>
      </c>
      <c r="AI12647">
        <v>1</v>
      </c>
      <c r="AJ12647">
        <v>0.23958333333333334</v>
      </c>
      <c r="AK12647">
        <v>0.75902777777777775</v>
      </c>
      <c r="AL12647">
        <v>0.7</v>
      </c>
      <c r="AM12647">
        <v>0.15694444444444444</v>
      </c>
      <c r="AN12647" s="1" t="s">
        <v>46</v>
      </c>
      <c r="AO12647">
        <v>92</v>
      </c>
    </row>
    <row r="12648" spans="1:41" x14ac:dyDescent="0.2">
      <c r="A12648" s="1" t="s">
        <v>282</v>
      </c>
      <c r="B12648" s="1" t="s">
        <v>283</v>
      </c>
      <c r="C12648">
        <v>18.54</v>
      </c>
      <c r="D12648">
        <v>-72.34</v>
      </c>
      <c r="E12648" s="1" t="s">
        <v>284</v>
      </c>
      <c r="F12648">
        <v>1721392200</v>
      </c>
      <c r="G12648">
        <v>45492.354166666664</v>
      </c>
      <c r="H12648">
        <v>29.1</v>
      </c>
      <c r="I12648">
        <v>84.4</v>
      </c>
      <c r="J12648" s="1" t="s">
        <v>55</v>
      </c>
      <c r="K12648">
        <v>9.4</v>
      </c>
      <c r="L12648">
        <v>15.1</v>
      </c>
      <c r="M12648">
        <v>110</v>
      </c>
      <c r="N12648" s="1" t="s">
        <v>85</v>
      </c>
      <c r="O12648">
        <v>1016</v>
      </c>
      <c r="P12648">
        <v>30.01</v>
      </c>
      <c r="Q12648">
        <v>0</v>
      </c>
      <c r="R12648">
        <v>0</v>
      </c>
      <c r="S12648">
        <v>79</v>
      </c>
      <c r="T12648">
        <v>0</v>
      </c>
      <c r="U12648">
        <v>32.6</v>
      </c>
      <c r="V12648">
        <v>90.7</v>
      </c>
      <c r="W12648">
        <v>8</v>
      </c>
      <c r="X12648">
        <v>4</v>
      </c>
      <c r="Y12648">
        <v>7</v>
      </c>
      <c r="Z12648">
        <v>13.9</v>
      </c>
      <c r="AA12648">
        <v>22.3</v>
      </c>
      <c r="AB12648">
        <v>407.2</v>
      </c>
      <c r="AC12648">
        <v>35.4</v>
      </c>
      <c r="AD12648">
        <v>7.3</v>
      </c>
      <c r="AE12648">
        <v>4.4000000000000004</v>
      </c>
      <c r="AF12648">
        <v>4.5</v>
      </c>
      <c r="AG12648">
        <v>10.199999999999999</v>
      </c>
      <c r="AH12648">
        <v>1</v>
      </c>
      <c r="AI12648">
        <v>1</v>
      </c>
      <c r="AJ12648">
        <v>0.26597222222222222</v>
      </c>
      <c r="AK12648">
        <v>0.81180555555555556</v>
      </c>
      <c r="AL12648">
        <v>0.76041666666666663</v>
      </c>
      <c r="AM12648">
        <v>0.17777777777777778</v>
      </c>
      <c r="AN12648" s="1" t="s">
        <v>46</v>
      </c>
      <c r="AO12648">
        <v>92</v>
      </c>
    </row>
    <row r="12649" spans="1:41" x14ac:dyDescent="0.2">
      <c r="A12649" s="1" t="s">
        <v>285</v>
      </c>
      <c r="B12649" s="1" t="s">
        <v>285</v>
      </c>
      <c r="C12649">
        <v>41.9</v>
      </c>
      <c r="D12649">
        <v>12.45</v>
      </c>
      <c r="E12649" s="1" t="s">
        <v>286</v>
      </c>
      <c r="F12649">
        <v>1721392200</v>
      </c>
      <c r="G12649">
        <v>45492.604166666664</v>
      </c>
      <c r="H12649">
        <v>37.1</v>
      </c>
      <c r="I12649">
        <v>98.8</v>
      </c>
      <c r="J12649" s="1" t="s">
        <v>55</v>
      </c>
      <c r="K12649">
        <v>4.3</v>
      </c>
      <c r="L12649">
        <v>6.8</v>
      </c>
      <c r="M12649">
        <v>180</v>
      </c>
      <c r="N12649" s="1" t="s">
        <v>93</v>
      </c>
      <c r="O12649">
        <v>1014</v>
      </c>
      <c r="P12649">
        <v>29.94</v>
      </c>
      <c r="Q12649">
        <v>0</v>
      </c>
      <c r="R12649">
        <v>0</v>
      </c>
      <c r="S12649">
        <v>22</v>
      </c>
      <c r="T12649">
        <v>0</v>
      </c>
      <c r="U12649">
        <v>37</v>
      </c>
      <c r="V12649">
        <v>98.7</v>
      </c>
      <c r="W12649">
        <v>10</v>
      </c>
      <c r="X12649">
        <v>6</v>
      </c>
      <c r="Y12649">
        <v>9</v>
      </c>
      <c r="Z12649">
        <v>13.6</v>
      </c>
      <c r="AA12649">
        <v>22</v>
      </c>
      <c r="AB12649">
        <v>213.6</v>
      </c>
      <c r="AC12649">
        <v>135.9</v>
      </c>
      <c r="AD12649">
        <v>1.3</v>
      </c>
      <c r="AE12649">
        <v>0.6</v>
      </c>
      <c r="AF12649">
        <v>6.3</v>
      </c>
      <c r="AG12649">
        <v>7.7</v>
      </c>
      <c r="AH12649">
        <v>1</v>
      </c>
      <c r="AI12649">
        <v>1</v>
      </c>
      <c r="AJ12649">
        <v>0.24444444444444444</v>
      </c>
      <c r="AK12649">
        <v>0.8618055555555556</v>
      </c>
      <c r="AL12649">
        <v>0.81874999999999998</v>
      </c>
      <c r="AM12649">
        <v>0.12916666666666668</v>
      </c>
      <c r="AN12649" s="1" t="s">
        <v>46</v>
      </c>
      <c r="AO12649">
        <v>92</v>
      </c>
    </row>
    <row r="12650" spans="1:41" x14ac:dyDescent="0.2">
      <c r="A12650" s="1" t="s">
        <v>287</v>
      </c>
      <c r="B12650" s="1" t="s">
        <v>288</v>
      </c>
      <c r="C12650">
        <v>14.1</v>
      </c>
      <c r="D12650">
        <v>-87.22</v>
      </c>
      <c r="E12650" s="1" t="s">
        <v>289</v>
      </c>
      <c r="F12650">
        <v>1721392200</v>
      </c>
      <c r="G12650">
        <v>45492.270833333336</v>
      </c>
      <c r="H12650">
        <v>21.2</v>
      </c>
      <c r="I12650">
        <v>70.2</v>
      </c>
      <c r="J12650" s="1" t="s">
        <v>50</v>
      </c>
      <c r="K12650">
        <v>5.6</v>
      </c>
      <c r="L12650">
        <v>9</v>
      </c>
      <c r="M12650">
        <v>330</v>
      </c>
      <c r="N12650" s="1" t="s">
        <v>45</v>
      </c>
      <c r="O12650">
        <v>1019</v>
      </c>
      <c r="P12650">
        <v>30.09</v>
      </c>
      <c r="Q12650">
        <v>0</v>
      </c>
      <c r="R12650">
        <v>0</v>
      </c>
      <c r="S12650">
        <v>88</v>
      </c>
      <c r="T12650">
        <v>50</v>
      </c>
      <c r="U12650">
        <v>21.2</v>
      </c>
      <c r="V12650">
        <v>70.2</v>
      </c>
      <c r="W12650">
        <v>10</v>
      </c>
      <c r="X12650">
        <v>6</v>
      </c>
      <c r="Y12650">
        <v>4</v>
      </c>
      <c r="Z12650">
        <v>6.9</v>
      </c>
      <c r="AA12650">
        <v>11.2</v>
      </c>
      <c r="AB12650">
        <v>217</v>
      </c>
      <c r="AC12650">
        <v>10.6</v>
      </c>
      <c r="AD12650">
        <v>1.1000000000000001</v>
      </c>
      <c r="AE12650">
        <v>0.1</v>
      </c>
      <c r="AF12650">
        <v>0.7</v>
      </c>
      <c r="AG12650">
        <v>3.6</v>
      </c>
      <c r="AH12650">
        <v>1</v>
      </c>
      <c r="AI12650">
        <v>1</v>
      </c>
      <c r="AJ12650">
        <v>0.22916666666666666</v>
      </c>
      <c r="AK12650">
        <v>0.76388888888888884</v>
      </c>
      <c r="AL12650">
        <v>0.71250000000000002</v>
      </c>
      <c r="AM12650">
        <v>0.14583333333333334</v>
      </c>
      <c r="AN12650" s="1" t="s">
        <v>46</v>
      </c>
      <c r="AO12650">
        <v>92</v>
      </c>
    </row>
    <row r="12651" spans="1:41" x14ac:dyDescent="0.2">
      <c r="A12651" s="1" t="s">
        <v>290</v>
      </c>
      <c r="B12651" s="1" t="s">
        <v>291</v>
      </c>
      <c r="C12651">
        <v>47.5</v>
      </c>
      <c r="D12651">
        <v>19.079999999999998</v>
      </c>
      <c r="E12651" s="1" t="s">
        <v>292</v>
      </c>
      <c r="F12651">
        <v>1721392200</v>
      </c>
      <c r="G12651">
        <v>45492.604166666664</v>
      </c>
      <c r="H12651">
        <v>32</v>
      </c>
      <c r="I12651">
        <v>89.6</v>
      </c>
      <c r="J12651" s="1" t="s">
        <v>55</v>
      </c>
      <c r="K12651">
        <v>2.2000000000000002</v>
      </c>
      <c r="L12651">
        <v>3.6</v>
      </c>
      <c r="M12651">
        <v>61</v>
      </c>
      <c r="N12651" s="1" t="s">
        <v>136</v>
      </c>
      <c r="O12651">
        <v>1017</v>
      </c>
      <c r="P12651">
        <v>30.03</v>
      </c>
      <c r="Q12651">
        <v>0</v>
      </c>
      <c r="R12651">
        <v>0</v>
      </c>
      <c r="S12651">
        <v>41</v>
      </c>
      <c r="T12651">
        <v>0</v>
      </c>
      <c r="U12651">
        <v>30.9</v>
      </c>
      <c r="V12651">
        <v>87.7</v>
      </c>
      <c r="W12651">
        <v>10</v>
      </c>
      <c r="X12651">
        <v>6</v>
      </c>
      <c r="Y12651">
        <v>8</v>
      </c>
      <c r="Z12651">
        <v>6.7</v>
      </c>
      <c r="AA12651">
        <v>10.8</v>
      </c>
      <c r="AB12651">
        <v>178.6</v>
      </c>
      <c r="AC12651">
        <v>113</v>
      </c>
      <c r="AD12651">
        <v>1.1000000000000001</v>
      </c>
      <c r="AE12651">
        <v>1.4</v>
      </c>
      <c r="AF12651">
        <v>6.1</v>
      </c>
      <c r="AG12651">
        <v>6.7</v>
      </c>
      <c r="AH12651">
        <v>1</v>
      </c>
      <c r="AI12651">
        <v>1</v>
      </c>
      <c r="AJ12651">
        <v>0.21319444444444444</v>
      </c>
      <c r="AK12651">
        <v>0.85624999999999996</v>
      </c>
      <c r="AL12651">
        <v>0.8208333333333333</v>
      </c>
      <c r="AM12651">
        <v>8.9583333333333334E-2</v>
      </c>
      <c r="AN12651" s="1" t="s">
        <v>46</v>
      </c>
      <c r="AO12651">
        <v>92</v>
      </c>
    </row>
    <row r="12652" spans="1:41" x14ac:dyDescent="0.2">
      <c r="A12652" s="1" t="s">
        <v>293</v>
      </c>
      <c r="B12652" s="1" t="s">
        <v>655</v>
      </c>
      <c r="C12652">
        <v>63.37</v>
      </c>
      <c r="D12652">
        <v>-20.21</v>
      </c>
      <c r="E12652" s="1" t="s">
        <v>295</v>
      </c>
      <c r="F12652">
        <v>1721392200</v>
      </c>
      <c r="G12652">
        <v>45492.520833333336</v>
      </c>
      <c r="H12652">
        <v>12.3</v>
      </c>
      <c r="I12652">
        <v>54.1</v>
      </c>
      <c r="J12652" s="1" t="s">
        <v>135</v>
      </c>
      <c r="K12652">
        <v>18.600000000000001</v>
      </c>
      <c r="L12652">
        <v>29.9</v>
      </c>
      <c r="M12652">
        <v>100</v>
      </c>
      <c r="N12652" s="1" t="s">
        <v>69</v>
      </c>
      <c r="O12652">
        <v>1006</v>
      </c>
      <c r="P12652">
        <v>29.71</v>
      </c>
      <c r="Q12652">
        <v>0.11</v>
      </c>
      <c r="R12652">
        <v>0</v>
      </c>
      <c r="S12652">
        <v>88</v>
      </c>
      <c r="T12652">
        <v>75</v>
      </c>
      <c r="U12652">
        <v>9.6</v>
      </c>
      <c r="V12652">
        <v>49.2</v>
      </c>
      <c r="W12652">
        <v>10</v>
      </c>
      <c r="X12652">
        <v>6</v>
      </c>
      <c r="Y12652">
        <v>3</v>
      </c>
      <c r="Z12652">
        <v>29.9</v>
      </c>
      <c r="AA12652">
        <v>48.2</v>
      </c>
      <c r="AB12652">
        <v>168.6</v>
      </c>
      <c r="AC12652">
        <v>52.9</v>
      </c>
      <c r="AD12652">
        <v>0.1</v>
      </c>
      <c r="AE12652">
        <v>0.3</v>
      </c>
      <c r="AF12652">
        <v>0.5</v>
      </c>
      <c r="AG12652">
        <v>0.6</v>
      </c>
      <c r="AH12652">
        <v>1</v>
      </c>
      <c r="AI12652">
        <v>1</v>
      </c>
      <c r="AJ12652">
        <v>0.16527777777777777</v>
      </c>
      <c r="AK12652">
        <v>0.95416666666666672</v>
      </c>
      <c r="AL12652">
        <v>0</v>
      </c>
      <c r="AM12652">
        <v>0</v>
      </c>
      <c r="AN12652" s="1" t="s">
        <v>46</v>
      </c>
      <c r="AO12652">
        <v>92</v>
      </c>
    </row>
    <row r="12653" spans="1:41" x14ac:dyDescent="0.2">
      <c r="A12653" s="1" t="s">
        <v>296</v>
      </c>
      <c r="B12653" s="1" t="s">
        <v>297</v>
      </c>
      <c r="C12653">
        <v>28.6</v>
      </c>
      <c r="D12653">
        <v>77.2</v>
      </c>
      <c r="E12653" s="1" t="s">
        <v>298</v>
      </c>
      <c r="F12653">
        <v>1721392200</v>
      </c>
      <c r="G12653">
        <v>45492.75</v>
      </c>
      <c r="H12653">
        <v>33.299999999999997</v>
      </c>
      <c r="I12653">
        <v>91.9</v>
      </c>
      <c r="J12653" s="1" t="s">
        <v>272</v>
      </c>
      <c r="K12653">
        <v>8.1</v>
      </c>
      <c r="L12653">
        <v>13</v>
      </c>
      <c r="M12653">
        <v>110</v>
      </c>
      <c r="N12653" s="1" t="s">
        <v>85</v>
      </c>
      <c r="O12653">
        <v>996</v>
      </c>
      <c r="P12653">
        <v>29.41</v>
      </c>
      <c r="Q12653">
        <v>0</v>
      </c>
      <c r="R12653">
        <v>0</v>
      </c>
      <c r="S12653">
        <v>75</v>
      </c>
      <c r="T12653">
        <v>75</v>
      </c>
      <c r="U12653">
        <v>35.799999999999997</v>
      </c>
      <c r="V12653">
        <v>96.5</v>
      </c>
      <c r="W12653">
        <v>3</v>
      </c>
      <c r="X12653">
        <v>1</v>
      </c>
      <c r="Y12653">
        <v>9</v>
      </c>
      <c r="Z12653">
        <v>13.3</v>
      </c>
      <c r="AA12653">
        <v>21.4</v>
      </c>
      <c r="AB12653">
        <v>1548.8</v>
      </c>
      <c r="AC12653">
        <v>33.6</v>
      </c>
      <c r="AD12653">
        <v>67.2</v>
      </c>
      <c r="AE12653">
        <v>23.8</v>
      </c>
      <c r="AF12653">
        <v>44.5</v>
      </c>
      <c r="AG12653">
        <v>64.099999999999994</v>
      </c>
      <c r="AH12653">
        <v>3</v>
      </c>
      <c r="AI12653">
        <v>5</v>
      </c>
      <c r="AJ12653">
        <v>0.23333333333333334</v>
      </c>
      <c r="AK12653">
        <v>0.80486111111111114</v>
      </c>
      <c r="AL12653">
        <v>0.74305555555555558</v>
      </c>
      <c r="AM12653">
        <v>0.12222222222222222</v>
      </c>
      <c r="AN12653" s="1" t="s">
        <v>46</v>
      </c>
      <c r="AO12653">
        <v>92</v>
      </c>
    </row>
    <row r="12654" spans="1:41" x14ac:dyDescent="0.2">
      <c r="A12654" s="1" t="s">
        <v>299</v>
      </c>
      <c r="B12654" s="1" t="s">
        <v>300</v>
      </c>
      <c r="C12654">
        <v>-6.21</v>
      </c>
      <c r="D12654">
        <v>106.85</v>
      </c>
      <c r="E12654" s="1" t="s">
        <v>301</v>
      </c>
      <c r="F12654">
        <v>1721392200</v>
      </c>
      <c r="G12654">
        <v>45492.8125</v>
      </c>
      <c r="H12654">
        <v>28.1</v>
      </c>
      <c r="I12654">
        <v>82.6</v>
      </c>
      <c r="J12654" s="1" t="s">
        <v>50</v>
      </c>
      <c r="K12654">
        <v>12.5</v>
      </c>
      <c r="L12654">
        <v>20.2</v>
      </c>
      <c r="M12654">
        <v>70</v>
      </c>
      <c r="N12654" s="1" t="s">
        <v>136</v>
      </c>
      <c r="O12654">
        <v>1010</v>
      </c>
      <c r="P12654">
        <v>29.83</v>
      </c>
      <c r="Q12654">
        <v>0.01</v>
      </c>
      <c r="R12654">
        <v>0</v>
      </c>
      <c r="S12654">
        <v>74</v>
      </c>
      <c r="T12654">
        <v>25</v>
      </c>
      <c r="U12654">
        <v>30.3</v>
      </c>
      <c r="V12654">
        <v>86.6</v>
      </c>
      <c r="W12654">
        <v>9</v>
      </c>
      <c r="X12654">
        <v>5</v>
      </c>
      <c r="Y12654">
        <v>1</v>
      </c>
      <c r="Z12654">
        <v>13.7</v>
      </c>
      <c r="AA12654">
        <v>22</v>
      </c>
      <c r="AB12654">
        <v>5340.6</v>
      </c>
      <c r="AC12654">
        <v>3.7</v>
      </c>
      <c r="AD12654">
        <v>123.4</v>
      </c>
      <c r="AE12654">
        <v>41.5</v>
      </c>
      <c r="AF12654">
        <v>103.7</v>
      </c>
      <c r="AG12654">
        <v>137.69999999999999</v>
      </c>
      <c r="AH12654">
        <v>4</v>
      </c>
      <c r="AI12654">
        <v>10</v>
      </c>
      <c r="AJ12654">
        <v>0.25347222222222221</v>
      </c>
      <c r="AK12654">
        <v>0.74513888888888891</v>
      </c>
      <c r="AL12654">
        <v>0.66041666666666665</v>
      </c>
      <c r="AM12654">
        <v>0.15833333333333333</v>
      </c>
      <c r="AN12654" s="1" t="s">
        <v>46</v>
      </c>
      <c r="AO12654">
        <v>92</v>
      </c>
    </row>
    <row r="12655" spans="1:41" x14ac:dyDescent="0.2">
      <c r="A12655" s="1" t="s">
        <v>302</v>
      </c>
      <c r="B12655" s="1" t="s">
        <v>303</v>
      </c>
      <c r="C12655">
        <v>35.729999999999997</v>
      </c>
      <c r="D12655">
        <v>51.33</v>
      </c>
      <c r="E12655" s="1" t="s">
        <v>304</v>
      </c>
      <c r="F12655">
        <v>1721392200</v>
      </c>
      <c r="G12655">
        <v>45492.666666666664</v>
      </c>
      <c r="H12655">
        <v>36.4</v>
      </c>
      <c r="I12655">
        <v>97.5</v>
      </c>
      <c r="J12655" s="1" t="s">
        <v>50</v>
      </c>
      <c r="K12655">
        <v>11.9</v>
      </c>
      <c r="L12655">
        <v>19.100000000000001</v>
      </c>
      <c r="M12655">
        <v>160</v>
      </c>
      <c r="N12655" s="1" t="s">
        <v>65</v>
      </c>
      <c r="O12655">
        <v>1006</v>
      </c>
      <c r="P12655">
        <v>29.71</v>
      </c>
      <c r="Q12655">
        <v>0</v>
      </c>
      <c r="R12655">
        <v>0</v>
      </c>
      <c r="S12655">
        <v>14</v>
      </c>
      <c r="T12655">
        <v>25</v>
      </c>
      <c r="U12655">
        <v>34.9</v>
      </c>
      <c r="V12655">
        <v>94.9</v>
      </c>
      <c r="W12655">
        <v>10</v>
      </c>
      <c r="X12655">
        <v>6</v>
      </c>
      <c r="Y12655">
        <v>8</v>
      </c>
      <c r="Z12655">
        <v>13.4</v>
      </c>
      <c r="AA12655">
        <v>21.5</v>
      </c>
      <c r="AB12655">
        <v>337.1</v>
      </c>
      <c r="AC12655">
        <v>110.2</v>
      </c>
      <c r="AD12655">
        <v>34.6</v>
      </c>
      <c r="AE12655">
        <v>22.2</v>
      </c>
      <c r="AF12655">
        <v>16.8</v>
      </c>
      <c r="AG12655">
        <v>59.4</v>
      </c>
      <c r="AH12655">
        <v>2</v>
      </c>
      <c r="AI12655">
        <v>2</v>
      </c>
      <c r="AJ12655">
        <v>0.21041666666666667</v>
      </c>
      <c r="AK12655">
        <v>0.80486111111111114</v>
      </c>
      <c r="AL12655">
        <v>0.75138888888888888</v>
      </c>
      <c r="AM12655">
        <v>9.7222222222222224E-2</v>
      </c>
      <c r="AN12655" s="1" t="s">
        <v>46</v>
      </c>
      <c r="AO12655">
        <v>92</v>
      </c>
    </row>
    <row r="12656" spans="1:41" x14ac:dyDescent="0.2">
      <c r="A12656" s="1" t="s">
        <v>305</v>
      </c>
      <c r="B12656" s="1" t="s">
        <v>306</v>
      </c>
      <c r="C12656">
        <v>33.340000000000003</v>
      </c>
      <c r="D12656">
        <v>44.39</v>
      </c>
      <c r="E12656" s="1" t="s">
        <v>307</v>
      </c>
      <c r="F12656">
        <v>1721392200</v>
      </c>
      <c r="G12656">
        <v>45492.645833333336</v>
      </c>
      <c r="H12656">
        <v>46.1</v>
      </c>
      <c r="I12656">
        <v>115</v>
      </c>
      <c r="J12656" s="1" t="s">
        <v>55</v>
      </c>
      <c r="K12656">
        <v>10.5</v>
      </c>
      <c r="L12656">
        <v>16.899999999999999</v>
      </c>
      <c r="M12656">
        <v>300</v>
      </c>
      <c r="N12656" s="1" t="s">
        <v>231</v>
      </c>
      <c r="O12656">
        <v>994</v>
      </c>
      <c r="P12656">
        <v>29.35</v>
      </c>
      <c r="Q12656">
        <v>0</v>
      </c>
      <c r="R12656">
        <v>0</v>
      </c>
      <c r="S12656">
        <v>11</v>
      </c>
      <c r="T12656">
        <v>0</v>
      </c>
      <c r="U12656">
        <v>49.9</v>
      </c>
      <c r="V12656">
        <v>121.8</v>
      </c>
      <c r="W12656">
        <v>10</v>
      </c>
      <c r="X12656">
        <v>6</v>
      </c>
      <c r="Y12656">
        <v>11</v>
      </c>
      <c r="Z12656">
        <v>17.2</v>
      </c>
      <c r="AA12656">
        <v>27.8</v>
      </c>
      <c r="AB12656">
        <v>240.3</v>
      </c>
      <c r="AC12656">
        <v>143.1</v>
      </c>
      <c r="AD12656">
        <v>2.7</v>
      </c>
      <c r="AE12656">
        <v>2.2000000000000002</v>
      </c>
      <c r="AF12656">
        <v>26.2</v>
      </c>
      <c r="AG12656">
        <v>103.4</v>
      </c>
      <c r="AH12656">
        <v>2</v>
      </c>
      <c r="AI12656">
        <v>3</v>
      </c>
      <c r="AJ12656">
        <v>0.21319444444444444</v>
      </c>
      <c r="AK12656">
        <v>0.7993055555555556</v>
      </c>
      <c r="AL12656">
        <v>0.74444444444444446</v>
      </c>
      <c r="AM12656">
        <v>0.10208333333333333</v>
      </c>
      <c r="AN12656" s="1" t="s">
        <v>46</v>
      </c>
      <c r="AO12656">
        <v>92</v>
      </c>
    </row>
    <row r="12657" spans="1:41" x14ac:dyDescent="0.2">
      <c r="A12657" s="1" t="s">
        <v>308</v>
      </c>
      <c r="B12657" s="1" t="s">
        <v>309</v>
      </c>
      <c r="C12657">
        <v>53.33</v>
      </c>
      <c r="D12657">
        <v>-6.25</v>
      </c>
      <c r="E12657" s="1" t="s">
        <v>310</v>
      </c>
      <c r="F12657">
        <v>1721392200</v>
      </c>
      <c r="G12657">
        <v>45492.5625</v>
      </c>
      <c r="H12657">
        <v>21.2</v>
      </c>
      <c r="I12657">
        <v>70.2</v>
      </c>
      <c r="J12657" s="1" t="s">
        <v>50</v>
      </c>
      <c r="K12657">
        <v>16.100000000000001</v>
      </c>
      <c r="L12657">
        <v>25.9</v>
      </c>
      <c r="M12657">
        <v>220</v>
      </c>
      <c r="N12657" s="1" t="s">
        <v>61</v>
      </c>
      <c r="O12657">
        <v>1011</v>
      </c>
      <c r="P12657">
        <v>29.85</v>
      </c>
      <c r="Q12657">
        <v>0.01</v>
      </c>
      <c r="R12657">
        <v>0</v>
      </c>
      <c r="S12657">
        <v>69</v>
      </c>
      <c r="T12657">
        <v>75</v>
      </c>
      <c r="U12657">
        <v>21.2</v>
      </c>
      <c r="V12657">
        <v>70.2</v>
      </c>
      <c r="W12657">
        <v>10</v>
      </c>
      <c r="X12657">
        <v>6</v>
      </c>
      <c r="Y12657">
        <v>5</v>
      </c>
      <c r="Z12657">
        <v>20.6</v>
      </c>
      <c r="AA12657">
        <v>33.1</v>
      </c>
      <c r="AB12657">
        <v>155.19999999999999</v>
      </c>
      <c r="AC12657">
        <v>59.4</v>
      </c>
      <c r="AD12657">
        <v>1.8</v>
      </c>
      <c r="AE12657">
        <v>1.2</v>
      </c>
      <c r="AF12657">
        <v>1</v>
      </c>
      <c r="AG12657">
        <v>1.6</v>
      </c>
      <c r="AH12657">
        <v>1</v>
      </c>
      <c r="AI12657">
        <v>1</v>
      </c>
      <c r="AJ12657">
        <v>0.22361111111111112</v>
      </c>
      <c r="AK12657">
        <v>0.90277777777777779</v>
      </c>
      <c r="AL12657">
        <v>0.88194444444444442</v>
      </c>
      <c r="AM12657">
        <v>9.0972222222222218E-2</v>
      </c>
      <c r="AN12657" s="1" t="s">
        <v>46</v>
      </c>
      <c r="AO12657">
        <v>92</v>
      </c>
    </row>
    <row r="12658" spans="1:41" x14ac:dyDescent="0.2">
      <c r="A12658" s="1" t="s">
        <v>311</v>
      </c>
      <c r="B12658" s="1" t="s">
        <v>312</v>
      </c>
      <c r="C12658">
        <v>31.78</v>
      </c>
      <c r="D12658">
        <v>35.229999999999997</v>
      </c>
      <c r="E12658" s="1" t="s">
        <v>313</v>
      </c>
      <c r="F12658">
        <v>1721392200</v>
      </c>
      <c r="G12658">
        <v>45492.645833333336</v>
      </c>
      <c r="H12658">
        <v>31.1</v>
      </c>
      <c r="I12658">
        <v>87.9</v>
      </c>
      <c r="J12658" s="1" t="s">
        <v>55</v>
      </c>
      <c r="K12658">
        <v>18.3</v>
      </c>
      <c r="L12658">
        <v>29.5</v>
      </c>
      <c r="M12658">
        <v>294</v>
      </c>
      <c r="N12658" s="1" t="s">
        <v>231</v>
      </c>
      <c r="O12658">
        <v>1004</v>
      </c>
      <c r="P12658">
        <v>29.65</v>
      </c>
      <c r="Q12658">
        <v>0</v>
      </c>
      <c r="R12658">
        <v>0</v>
      </c>
      <c r="S12658">
        <v>30</v>
      </c>
      <c r="T12658">
        <v>0</v>
      </c>
      <c r="U12658">
        <v>30.1</v>
      </c>
      <c r="V12658">
        <v>86.2</v>
      </c>
      <c r="W12658">
        <v>10</v>
      </c>
      <c r="X12658">
        <v>6</v>
      </c>
      <c r="Y12658">
        <v>8</v>
      </c>
      <c r="Z12658">
        <v>21.1</v>
      </c>
      <c r="AA12658">
        <v>34</v>
      </c>
      <c r="AB12658">
        <v>191.9</v>
      </c>
      <c r="AC12658">
        <v>183.1</v>
      </c>
      <c r="AD12658">
        <v>2.9</v>
      </c>
      <c r="AE12658">
        <v>4.5</v>
      </c>
      <c r="AF12658">
        <v>15.5</v>
      </c>
      <c r="AG12658">
        <v>22.4</v>
      </c>
      <c r="AH12658">
        <v>2</v>
      </c>
      <c r="AI12658">
        <v>2</v>
      </c>
      <c r="AJ12658">
        <v>0.24097222222222223</v>
      </c>
      <c r="AK12658">
        <v>0.82222222222222219</v>
      </c>
      <c r="AL12658">
        <v>0.76736111111111116</v>
      </c>
      <c r="AM12658">
        <v>0.13263888888888889</v>
      </c>
      <c r="AN12658" s="1" t="s">
        <v>46</v>
      </c>
      <c r="AO12658">
        <v>92</v>
      </c>
    </row>
    <row r="12659" spans="1:41" x14ac:dyDescent="0.2">
      <c r="A12659" s="1" t="s">
        <v>314</v>
      </c>
      <c r="B12659" s="1" t="s">
        <v>315</v>
      </c>
      <c r="C12659">
        <v>41.9</v>
      </c>
      <c r="D12659">
        <v>12.48</v>
      </c>
      <c r="E12659" s="1" t="s">
        <v>286</v>
      </c>
      <c r="F12659">
        <v>1721392200</v>
      </c>
      <c r="G12659">
        <v>45492.604166666664</v>
      </c>
      <c r="H12659">
        <v>37.1</v>
      </c>
      <c r="I12659">
        <v>98.8</v>
      </c>
      <c r="J12659" s="1" t="s">
        <v>55</v>
      </c>
      <c r="K12659">
        <v>4.3</v>
      </c>
      <c r="L12659">
        <v>6.8</v>
      </c>
      <c r="M12659">
        <v>180</v>
      </c>
      <c r="N12659" s="1" t="s">
        <v>93</v>
      </c>
      <c r="O12659">
        <v>1014</v>
      </c>
      <c r="P12659">
        <v>29.94</v>
      </c>
      <c r="Q12659">
        <v>0</v>
      </c>
      <c r="R12659">
        <v>0</v>
      </c>
      <c r="S12659">
        <v>22</v>
      </c>
      <c r="T12659">
        <v>0</v>
      </c>
      <c r="U12659">
        <v>37</v>
      </c>
      <c r="V12659">
        <v>98.7</v>
      </c>
      <c r="W12659">
        <v>10</v>
      </c>
      <c r="X12659">
        <v>6</v>
      </c>
      <c r="Y12659">
        <v>9</v>
      </c>
      <c r="Z12659">
        <v>13.6</v>
      </c>
      <c r="AA12659">
        <v>22</v>
      </c>
      <c r="AB12659">
        <v>213.6</v>
      </c>
      <c r="AC12659">
        <v>135.9</v>
      </c>
      <c r="AD12659">
        <v>1.3</v>
      </c>
      <c r="AE12659">
        <v>0.6</v>
      </c>
      <c r="AF12659">
        <v>6.3</v>
      </c>
      <c r="AG12659">
        <v>7.7</v>
      </c>
      <c r="AH12659">
        <v>1</v>
      </c>
      <c r="AI12659">
        <v>1</v>
      </c>
      <c r="AJ12659">
        <v>0.24444444444444444</v>
      </c>
      <c r="AK12659">
        <v>0.86111111111111116</v>
      </c>
      <c r="AL12659">
        <v>0.81874999999999998</v>
      </c>
      <c r="AM12659">
        <v>0.12916666666666668</v>
      </c>
      <c r="AN12659" s="1" t="s">
        <v>46</v>
      </c>
      <c r="AO12659">
        <v>92</v>
      </c>
    </row>
    <row r="12660" spans="1:41" x14ac:dyDescent="0.2">
      <c r="A12660" s="1" t="s">
        <v>316</v>
      </c>
      <c r="B12660" s="1" t="s">
        <v>656</v>
      </c>
      <c r="C12660">
        <v>17.93</v>
      </c>
      <c r="D12660">
        <v>-76.849999999999994</v>
      </c>
      <c r="E12660" s="1" t="s">
        <v>318</v>
      </c>
      <c r="F12660">
        <v>1721392200</v>
      </c>
      <c r="G12660">
        <v>45492.3125</v>
      </c>
      <c r="H12660">
        <v>28.1</v>
      </c>
      <c r="I12660">
        <v>82.6</v>
      </c>
      <c r="J12660" s="1" t="s">
        <v>50</v>
      </c>
      <c r="K12660">
        <v>4.3</v>
      </c>
      <c r="L12660">
        <v>6.8</v>
      </c>
      <c r="M12660">
        <v>290</v>
      </c>
      <c r="N12660" s="1" t="s">
        <v>231</v>
      </c>
      <c r="O12660">
        <v>1015</v>
      </c>
      <c r="P12660">
        <v>29.97</v>
      </c>
      <c r="Q12660">
        <v>0</v>
      </c>
      <c r="R12660">
        <v>0</v>
      </c>
      <c r="S12660">
        <v>84</v>
      </c>
      <c r="T12660">
        <v>25</v>
      </c>
      <c r="U12660">
        <v>31.3</v>
      </c>
      <c r="V12660">
        <v>88.3</v>
      </c>
      <c r="W12660">
        <v>10</v>
      </c>
      <c r="X12660">
        <v>6</v>
      </c>
      <c r="Y12660">
        <v>7</v>
      </c>
      <c r="Z12660">
        <v>4.7</v>
      </c>
      <c r="AA12660">
        <v>7.6</v>
      </c>
      <c r="AB12660">
        <v>701</v>
      </c>
      <c r="AC12660">
        <v>8.4</v>
      </c>
      <c r="AD12660">
        <v>13.4</v>
      </c>
      <c r="AE12660">
        <v>4.2</v>
      </c>
      <c r="AF12660">
        <v>13.1</v>
      </c>
      <c r="AG12660">
        <v>17.5</v>
      </c>
      <c r="AH12660">
        <v>1</v>
      </c>
      <c r="AI12660">
        <v>2</v>
      </c>
      <c r="AJ12660">
        <v>0.23749999999999999</v>
      </c>
      <c r="AK12660">
        <v>0.78125</v>
      </c>
      <c r="AL12660">
        <v>0.73055555555555551</v>
      </c>
      <c r="AM12660">
        <v>0.15069444444444444</v>
      </c>
      <c r="AN12660" s="1" t="s">
        <v>46</v>
      </c>
      <c r="AO12660">
        <v>92</v>
      </c>
    </row>
    <row r="12661" spans="1:41" x14ac:dyDescent="0.2">
      <c r="A12661" s="1" t="s">
        <v>319</v>
      </c>
      <c r="B12661" s="1" t="s">
        <v>320</v>
      </c>
      <c r="C12661">
        <v>35.69</v>
      </c>
      <c r="D12661">
        <v>139.69</v>
      </c>
      <c r="E12661" s="1" t="s">
        <v>321</v>
      </c>
      <c r="F12661">
        <v>1721392200</v>
      </c>
      <c r="G12661">
        <v>45492.895833333336</v>
      </c>
      <c r="H12661">
        <v>30.4</v>
      </c>
      <c r="I12661">
        <v>86.7</v>
      </c>
      <c r="J12661" s="1" t="s">
        <v>73</v>
      </c>
      <c r="K12661">
        <v>13.6</v>
      </c>
      <c r="L12661">
        <v>22</v>
      </c>
      <c r="M12661">
        <v>200</v>
      </c>
      <c r="N12661" s="1" t="s">
        <v>118</v>
      </c>
      <c r="O12661">
        <v>1009</v>
      </c>
      <c r="P12661">
        <v>29.8</v>
      </c>
      <c r="Q12661">
        <v>0</v>
      </c>
      <c r="R12661">
        <v>0</v>
      </c>
      <c r="S12661">
        <v>70</v>
      </c>
      <c r="T12661">
        <v>0</v>
      </c>
      <c r="U12661">
        <v>34.9</v>
      </c>
      <c r="V12661">
        <v>94.8</v>
      </c>
      <c r="W12661">
        <v>10</v>
      </c>
      <c r="X12661">
        <v>6</v>
      </c>
      <c r="Y12661">
        <v>1</v>
      </c>
      <c r="Z12661">
        <v>18.100000000000001</v>
      </c>
      <c r="AA12661">
        <v>29.2</v>
      </c>
      <c r="AB12661">
        <v>350.5</v>
      </c>
      <c r="AC12661">
        <v>0.8</v>
      </c>
      <c r="AD12661">
        <v>68.599999999999994</v>
      </c>
      <c r="AE12661">
        <v>20.5</v>
      </c>
      <c r="AF12661">
        <v>10.5</v>
      </c>
      <c r="AG12661">
        <v>13.5</v>
      </c>
      <c r="AH12661">
        <v>1</v>
      </c>
      <c r="AI12661">
        <v>1</v>
      </c>
      <c r="AJ12661">
        <v>0.19375000000000001</v>
      </c>
      <c r="AK12661">
        <v>0.78819444444444442</v>
      </c>
      <c r="AL12661">
        <v>0.72499999999999998</v>
      </c>
      <c r="AM12661">
        <v>7.2222222222222215E-2</v>
      </c>
      <c r="AN12661" s="1" t="s">
        <v>46</v>
      </c>
      <c r="AO12661">
        <v>92</v>
      </c>
    </row>
    <row r="12662" spans="1:41" x14ac:dyDescent="0.2">
      <c r="A12662" s="1" t="s">
        <v>322</v>
      </c>
      <c r="B12662" s="1" t="s">
        <v>323</v>
      </c>
      <c r="C12662">
        <v>31.95</v>
      </c>
      <c r="D12662">
        <v>35.93</v>
      </c>
      <c r="E12662" s="1" t="s">
        <v>324</v>
      </c>
      <c r="F12662">
        <v>1721392200</v>
      </c>
      <c r="G12662">
        <v>45492.645833333336</v>
      </c>
      <c r="H12662">
        <v>34.1</v>
      </c>
      <c r="I12662">
        <v>93.4</v>
      </c>
      <c r="J12662" s="1" t="s">
        <v>55</v>
      </c>
      <c r="K12662">
        <v>13.6</v>
      </c>
      <c r="L12662">
        <v>22</v>
      </c>
      <c r="M12662">
        <v>310</v>
      </c>
      <c r="N12662" s="1" t="s">
        <v>51</v>
      </c>
      <c r="O12662">
        <v>1008</v>
      </c>
      <c r="P12662">
        <v>29.77</v>
      </c>
      <c r="Q12662">
        <v>0</v>
      </c>
      <c r="R12662">
        <v>0</v>
      </c>
      <c r="S12662">
        <v>26</v>
      </c>
      <c r="T12662">
        <v>0</v>
      </c>
      <c r="U12662">
        <v>33.4</v>
      </c>
      <c r="V12662">
        <v>92</v>
      </c>
      <c r="W12662">
        <v>8</v>
      </c>
      <c r="X12662">
        <v>4</v>
      </c>
      <c r="Y12662">
        <v>8</v>
      </c>
      <c r="Z12662">
        <v>20.100000000000001</v>
      </c>
      <c r="AA12662">
        <v>32.299999999999997</v>
      </c>
      <c r="AB12662">
        <v>213.6</v>
      </c>
      <c r="AC12662">
        <v>206</v>
      </c>
      <c r="AD12662">
        <v>2</v>
      </c>
      <c r="AE12662">
        <v>3.3</v>
      </c>
      <c r="AF12662">
        <v>18.7</v>
      </c>
      <c r="AG12662">
        <v>26.5</v>
      </c>
      <c r="AH12662">
        <v>2</v>
      </c>
      <c r="AI12662">
        <v>2</v>
      </c>
      <c r="AJ12662">
        <v>0.2388888888888889</v>
      </c>
      <c r="AK12662">
        <v>0.8208333333333333</v>
      </c>
      <c r="AL12662">
        <v>0.76527777777777772</v>
      </c>
      <c r="AM12662">
        <v>0.12986111111111112</v>
      </c>
      <c r="AN12662" s="1" t="s">
        <v>46</v>
      </c>
      <c r="AO12662">
        <v>92</v>
      </c>
    </row>
    <row r="12663" spans="1:41" x14ac:dyDescent="0.2">
      <c r="A12663" s="1" t="s">
        <v>325</v>
      </c>
      <c r="B12663" s="1" t="s">
        <v>326</v>
      </c>
      <c r="C12663">
        <v>51.18</v>
      </c>
      <c r="D12663">
        <v>71.430000000000007</v>
      </c>
      <c r="E12663" s="1" t="s">
        <v>327</v>
      </c>
      <c r="F12663">
        <v>1721392200</v>
      </c>
      <c r="G12663">
        <v>45492.729166666664</v>
      </c>
      <c r="H12663">
        <v>24.3</v>
      </c>
      <c r="I12663">
        <v>75.7</v>
      </c>
      <c r="J12663" s="1" t="s">
        <v>50</v>
      </c>
      <c r="K12663">
        <v>6.9</v>
      </c>
      <c r="L12663">
        <v>11.2</v>
      </c>
      <c r="M12663">
        <v>280</v>
      </c>
      <c r="N12663" s="1" t="s">
        <v>56</v>
      </c>
      <c r="O12663">
        <v>1001</v>
      </c>
      <c r="P12663">
        <v>29.56</v>
      </c>
      <c r="Q12663">
        <v>0</v>
      </c>
      <c r="R12663">
        <v>0</v>
      </c>
      <c r="S12663">
        <v>47</v>
      </c>
      <c r="T12663">
        <v>25</v>
      </c>
      <c r="U12663">
        <v>25.2</v>
      </c>
      <c r="V12663">
        <v>77.3</v>
      </c>
      <c r="W12663">
        <v>10</v>
      </c>
      <c r="X12663">
        <v>6</v>
      </c>
      <c r="Y12663">
        <v>6</v>
      </c>
      <c r="Z12663">
        <v>13.6</v>
      </c>
      <c r="AA12663">
        <v>22</v>
      </c>
      <c r="AB12663">
        <v>175.2</v>
      </c>
      <c r="AC12663">
        <v>24</v>
      </c>
      <c r="AD12663">
        <v>5.7</v>
      </c>
      <c r="AE12663">
        <v>16.2</v>
      </c>
      <c r="AF12663">
        <v>0.7</v>
      </c>
      <c r="AG12663">
        <v>0.8</v>
      </c>
      <c r="AH12663">
        <v>1</v>
      </c>
      <c r="AI12663">
        <v>1</v>
      </c>
      <c r="AJ12663">
        <v>0.18124999999999999</v>
      </c>
      <c r="AK12663">
        <v>0.84652777777777777</v>
      </c>
      <c r="AL12663">
        <v>0.81180555555555556</v>
      </c>
      <c r="AM12663">
        <v>4.6527777777777779E-2</v>
      </c>
      <c r="AN12663" s="1" t="s">
        <v>46</v>
      </c>
      <c r="AO12663">
        <v>92</v>
      </c>
    </row>
    <row r="12664" spans="1:41" x14ac:dyDescent="0.2">
      <c r="A12664" s="1" t="s">
        <v>328</v>
      </c>
      <c r="B12664" s="1" t="s">
        <v>329</v>
      </c>
      <c r="C12664">
        <v>-1.28</v>
      </c>
      <c r="D12664">
        <v>36.82</v>
      </c>
      <c r="E12664" s="1" t="s">
        <v>330</v>
      </c>
      <c r="F12664">
        <v>1721392200</v>
      </c>
      <c r="G12664">
        <v>45492.645833333336</v>
      </c>
      <c r="H12664">
        <v>20.100000000000001</v>
      </c>
      <c r="I12664">
        <v>68.2</v>
      </c>
      <c r="J12664" s="1" t="s">
        <v>50</v>
      </c>
      <c r="K12664">
        <v>6.9</v>
      </c>
      <c r="L12664">
        <v>11.2</v>
      </c>
      <c r="M12664">
        <v>170</v>
      </c>
      <c r="N12664" s="1" t="s">
        <v>93</v>
      </c>
      <c r="O12664">
        <v>1023</v>
      </c>
      <c r="P12664">
        <v>30.21</v>
      </c>
      <c r="Q12664">
        <v>0</v>
      </c>
      <c r="R12664">
        <v>0</v>
      </c>
      <c r="S12664">
        <v>60</v>
      </c>
      <c r="T12664">
        <v>75</v>
      </c>
      <c r="U12664">
        <v>20.100000000000001</v>
      </c>
      <c r="V12664">
        <v>68.2</v>
      </c>
      <c r="W12664">
        <v>10</v>
      </c>
      <c r="X12664">
        <v>6</v>
      </c>
      <c r="Y12664">
        <v>7</v>
      </c>
      <c r="Z12664">
        <v>11.4</v>
      </c>
      <c r="AA12664">
        <v>18.399999999999999</v>
      </c>
      <c r="AB12664">
        <v>694.3</v>
      </c>
      <c r="AC12664">
        <v>39.299999999999997</v>
      </c>
      <c r="AD12664">
        <v>8.1999999999999993</v>
      </c>
      <c r="AE12664">
        <v>5.8</v>
      </c>
      <c r="AF12664">
        <v>11.5</v>
      </c>
      <c r="AG12664">
        <v>34.299999999999997</v>
      </c>
      <c r="AH12664">
        <v>1</v>
      </c>
      <c r="AI12664">
        <v>1</v>
      </c>
      <c r="AJ12664">
        <v>0.27569444444444446</v>
      </c>
      <c r="AK12664">
        <v>0.77847222222222223</v>
      </c>
      <c r="AL12664">
        <v>0.70416666666666672</v>
      </c>
      <c r="AM12664">
        <v>0.18611111111111112</v>
      </c>
      <c r="AN12664" s="1" t="s">
        <v>46</v>
      </c>
      <c r="AO12664">
        <v>92</v>
      </c>
    </row>
    <row r="12665" spans="1:41" x14ac:dyDescent="0.2">
      <c r="A12665" s="1" t="s">
        <v>331</v>
      </c>
      <c r="B12665" s="1" t="s">
        <v>332</v>
      </c>
      <c r="C12665">
        <v>-0.88</v>
      </c>
      <c r="D12665">
        <v>169.53</v>
      </c>
      <c r="E12665" s="1" t="s">
        <v>333</v>
      </c>
      <c r="F12665">
        <v>1721392200</v>
      </c>
      <c r="G12665">
        <v>45493.020833333336</v>
      </c>
      <c r="H12665">
        <v>28.7</v>
      </c>
      <c r="I12665">
        <v>83.6</v>
      </c>
      <c r="J12665" s="1" t="s">
        <v>44</v>
      </c>
      <c r="K12665">
        <v>12.8</v>
      </c>
      <c r="L12665">
        <v>20.5</v>
      </c>
      <c r="M12665">
        <v>96</v>
      </c>
      <c r="N12665" s="1" t="s">
        <v>69</v>
      </c>
      <c r="O12665">
        <v>1011</v>
      </c>
      <c r="P12665">
        <v>29.86</v>
      </c>
      <c r="Q12665">
        <v>0</v>
      </c>
      <c r="R12665">
        <v>0</v>
      </c>
      <c r="S12665">
        <v>72</v>
      </c>
      <c r="T12665">
        <v>60</v>
      </c>
      <c r="U12665">
        <v>32.5</v>
      </c>
      <c r="V12665">
        <v>90.6</v>
      </c>
      <c r="W12665">
        <v>10</v>
      </c>
      <c r="X12665">
        <v>6</v>
      </c>
      <c r="Y12665">
        <v>1</v>
      </c>
      <c r="Z12665">
        <v>16.899999999999999</v>
      </c>
      <c r="AA12665">
        <v>27.1</v>
      </c>
      <c r="AB12665">
        <v>273.7</v>
      </c>
      <c r="AC12665">
        <v>18.600000000000001</v>
      </c>
      <c r="AD12665">
        <v>0</v>
      </c>
      <c r="AE12665">
        <v>0</v>
      </c>
      <c r="AF12665">
        <v>0.8</v>
      </c>
      <c r="AG12665">
        <v>2</v>
      </c>
      <c r="AH12665">
        <v>1</v>
      </c>
      <c r="AI12665">
        <v>1</v>
      </c>
      <c r="AJ12665">
        <v>0.28194444444444444</v>
      </c>
      <c r="AK12665">
        <v>0.78472222222222221</v>
      </c>
      <c r="AL12665">
        <v>0.69513888888888886</v>
      </c>
      <c r="AM12665">
        <v>0.17708333333333334</v>
      </c>
      <c r="AN12665" s="1" t="s">
        <v>46</v>
      </c>
      <c r="AO12665">
        <v>92</v>
      </c>
    </row>
    <row r="12666" spans="1:41" x14ac:dyDescent="0.2">
      <c r="A12666" s="1" t="s">
        <v>335</v>
      </c>
      <c r="B12666" s="1" t="s">
        <v>336</v>
      </c>
      <c r="C12666">
        <v>29.37</v>
      </c>
      <c r="D12666">
        <v>47.96</v>
      </c>
      <c r="E12666" s="1" t="s">
        <v>337</v>
      </c>
      <c r="F12666">
        <v>1721392200</v>
      </c>
      <c r="G12666">
        <v>45492.645833333336</v>
      </c>
      <c r="H12666">
        <v>44.3</v>
      </c>
      <c r="I12666">
        <v>111.8</v>
      </c>
      <c r="J12666" s="1" t="s">
        <v>55</v>
      </c>
      <c r="K12666">
        <v>21.9</v>
      </c>
      <c r="L12666">
        <v>35.299999999999997</v>
      </c>
      <c r="M12666">
        <v>318</v>
      </c>
      <c r="N12666" s="1" t="s">
        <v>51</v>
      </c>
      <c r="O12666">
        <v>993</v>
      </c>
      <c r="P12666">
        <v>29.31</v>
      </c>
      <c r="Q12666">
        <v>0</v>
      </c>
      <c r="R12666">
        <v>0</v>
      </c>
      <c r="S12666">
        <v>16</v>
      </c>
      <c r="T12666">
        <v>0</v>
      </c>
      <c r="U12666">
        <v>46.8</v>
      </c>
      <c r="V12666">
        <v>116.2</v>
      </c>
      <c r="W12666">
        <v>10</v>
      </c>
      <c r="X12666">
        <v>6</v>
      </c>
      <c r="Y12666">
        <v>10</v>
      </c>
      <c r="Z12666">
        <v>40.5</v>
      </c>
      <c r="AA12666">
        <v>65.2</v>
      </c>
      <c r="AB12666">
        <v>186.9</v>
      </c>
      <c r="AC12666">
        <v>153.1</v>
      </c>
      <c r="AD12666">
        <v>3.1</v>
      </c>
      <c r="AE12666">
        <v>3.7</v>
      </c>
      <c r="AF12666">
        <v>27</v>
      </c>
      <c r="AG12666">
        <v>135.69999999999999</v>
      </c>
      <c r="AH12666">
        <v>2</v>
      </c>
      <c r="AI12666">
        <v>3</v>
      </c>
      <c r="AJ12666">
        <v>0.20902777777777778</v>
      </c>
      <c r="AK12666">
        <v>0.78333333333333333</v>
      </c>
      <c r="AL12666">
        <v>0.72499999999999998</v>
      </c>
      <c r="AM12666">
        <v>0.10069444444444445</v>
      </c>
      <c r="AN12666" s="1" t="s">
        <v>46</v>
      </c>
      <c r="AO12666">
        <v>92</v>
      </c>
    </row>
    <row r="12667" spans="1:41" x14ac:dyDescent="0.2">
      <c r="A12667" s="1" t="s">
        <v>338</v>
      </c>
      <c r="B12667" s="1" t="s">
        <v>339</v>
      </c>
      <c r="C12667">
        <v>42.87</v>
      </c>
      <c r="D12667">
        <v>74.599999999999994</v>
      </c>
      <c r="E12667" s="1" t="s">
        <v>340</v>
      </c>
      <c r="F12667">
        <v>1721392200</v>
      </c>
      <c r="G12667">
        <v>45492.770833333336</v>
      </c>
      <c r="H12667">
        <v>16.7</v>
      </c>
      <c r="I12667">
        <v>62</v>
      </c>
      <c r="J12667" s="1" t="s">
        <v>628</v>
      </c>
      <c r="K12667">
        <v>2.7</v>
      </c>
      <c r="L12667">
        <v>4.3</v>
      </c>
      <c r="M12667">
        <v>5</v>
      </c>
      <c r="N12667" s="1" t="s">
        <v>74</v>
      </c>
      <c r="O12667">
        <v>1011</v>
      </c>
      <c r="P12667">
        <v>29.85</v>
      </c>
      <c r="Q12667">
        <v>3.75</v>
      </c>
      <c r="R12667">
        <v>0.15</v>
      </c>
      <c r="S12667">
        <v>90</v>
      </c>
      <c r="T12667">
        <v>70</v>
      </c>
      <c r="U12667">
        <v>16.7</v>
      </c>
      <c r="V12667">
        <v>62</v>
      </c>
      <c r="W12667">
        <v>7</v>
      </c>
      <c r="X12667">
        <v>4</v>
      </c>
      <c r="Y12667">
        <v>4</v>
      </c>
      <c r="Z12667">
        <v>4</v>
      </c>
      <c r="AA12667">
        <v>6.5</v>
      </c>
      <c r="AB12667">
        <v>163.6</v>
      </c>
      <c r="AC12667">
        <v>110.2</v>
      </c>
      <c r="AD12667">
        <v>1</v>
      </c>
      <c r="AE12667">
        <v>0.8</v>
      </c>
      <c r="AF12667">
        <v>3.3</v>
      </c>
      <c r="AG12667">
        <v>9.3000000000000007</v>
      </c>
      <c r="AH12667">
        <v>1</v>
      </c>
      <c r="AI12667">
        <v>1</v>
      </c>
      <c r="AJ12667">
        <v>0.2361111111111111</v>
      </c>
      <c r="AK12667">
        <v>0.85763888888888884</v>
      </c>
      <c r="AL12667">
        <v>0.80902777777777779</v>
      </c>
      <c r="AM12667">
        <v>0.11388888888888889</v>
      </c>
      <c r="AN12667" s="1" t="s">
        <v>46</v>
      </c>
      <c r="AO12667">
        <v>92</v>
      </c>
    </row>
    <row r="12668" spans="1:41" x14ac:dyDescent="0.2">
      <c r="A12668" s="1" t="s">
        <v>299</v>
      </c>
      <c r="B12668" s="1" t="s">
        <v>341</v>
      </c>
      <c r="C12668">
        <v>-8.18</v>
      </c>
      <c r="D12668">
        <v>114.32</v>
      </c>
      <c r="E12668" s="1" t="s">
        <v>301</v>
      </c>
      <c r="F12668">
        <v>1721392200</v>
      </c>
      <c r="G12668">
        <v>45492.8125</v>
      </c>
      <c r="H12668">
        <v>21.6</v>
      </c>
      <c r="I12668">
        <v>70.8</v>
      </c>
      <c r="J12668" s="1" t="s">
        <v>150</v>
      </c>
      <c r="K12668">
        <v>4.9000000000000004</v>
      </c>
      <c r="L12668">
        <v>7.9</v>
      </c>
      <c r="M12668">
        <v>168</v>
      </c>
      <c r="N12668" s="1" t="s">
        <v>65</v>
      </c>
      <c r="O12668">
        <v>1013</v>
      </c>
      <c r="P12668">
        <v>29.92</v>
      </c>
      <c r="Q12668">
        <v>0.05</v>
      </c>
      <c r="R12668">
        <v>0</v>
      </c>
      <c r="S12668">
        <v>87</v>
      </c>
      <c r="T12668">
        <v>76</v>
      </c>
      <c r="U12668">
        <v>21.6</v>
      </c>
      <c r="V12668">
        <v>70.8</v>
      </c>
      <c r="W12668">
        <v>10</v>
      </c>
      <c r="X12668">
        <v>6</v>
      </c>
      <c r="Y12668">
        <v>1</v>
      </c>
      <c r="Z12668">
        <v>8.1</v>
      </c>
      <c r="AA12668">
        <v>13</v>
      </c>
      <c r="AB12668">
        <v>660.9</v>
      </c>
      <c r="AC12668">
        <v>21.8</v>
      </c>
      <c r="AD12668">
        <v>8.6999999999999993</v>
      </c>
      <c r="AE12668">
        <v>1.7</v>
      </c>
      <c r="AF12668">
        <v>12.3</v>
      </c>
      <c r="AG12668">
        <v>26.9</v>
      </c>
      <c r="AH12668">
        <v>1</v>
      </c>
      <c r="AI12668">
        <v>2</v>
      </c>
      <c r="AJ12668">
        <v>0.23472222222222222</v>
      </c>
      <c r="AK12668">
        <v>0.72222222222222221</v>
      </c>
      <c r="AL12668">
        <v>0.63541666666666663</v>
      </c>
      <c r="AM12668">
        <v>0.13958333333333334</v>
      </c>
      <c r="AN12668" s="1" t="s">
        <v>46</v>
      </c>
      <c r="AO12668">
        <v>92</v>
      </c>
    </row>
    <row r="12669" spans="1:41" x14ac:dyDescent="0.2">
      <c r="A12669" s="1" t="s">
        <v>342</v>
      </c>
      <c r="B12669" s="1" t="s">
        <v>343</v>
      </c>
      <c r="C12669">
        <v>56.95</v>
      </c>
      <c r="D12669">
        <v>24.1</v>
      </c>
      <c r="E12669" s="1" t="s">
        <v>344</v>
      </c>
      <c r="F12669">
        <v>1721392200</v>
      </c>
      <c r="G12669">
        <v>45492.645833333336</v>
      </c>
      <c r="H12669">
        <v>23.1</v>
      </c>
      <c r="I12669">
        <v>73.599999999999994</v>
      </c>
      <c r="J12669" s="1" t="s">
        <v>50</v>
      </c>
      <c r="K12669">
        <v>6.9</v>
      </c>
      <c r="L12669">
        <v>11.2</v>
      </c>
      <c r="M12669">
        <v>290</v>
      </c>
      <c r="N12669" s="1" t="s">
        <v>231</v>
      </c>
      <c r="O12669">
        <v>1016</v>
      </c>
      <c r="P12669">
        <v>30</v>
      </c>
      <c r="Q12669">
        <v>0</v>
      </c>
      <c r="R12669">
        <v>0</v>
      </c>
      <c r="S12669">
        <v>57</v>
      </c>
      <c r="T12669">
        <v>50</v>
      </c>
      <c r="U12669">
        <v>24.9</v>
      </c>
      <c r="V12669">
        <v>76.900000000000006</v>
      </c>
      <c r="W12669">
        <v>10</v>
      </c>
      <c r="X12669">
        <v>6</v>
      </c>
      <c r="Y12669">
        <v>6</v>
      </c>
      <c r="Z12669">
        <v>10.6</v>
      </c>
      <c r="AA12669">
        <v>17</v>
      </c>
      <c r="AB12669">
        <v>153.5</v>
      </c>
      <c r="AC12669">
        <v>78</v>
      </c>
      <c r="AD12669">
        <v>0.7</v>
      </c>
      <c r="AE12669">
        <v>0.4</v>
      </c>
      <c r="AF12669">
        <v>1.6</v>
      </c>
      <c r="AG12669">
        <v>2.5</v>
      </c>
      <c r="AH12669">
        <v>1</v>
      </c>
      <c r="AI12669">
        <v>1</v>
      </c>
      <c r="AJ12669">
        <v>0.2076388888888889</v>
      </c>
      <c r="AK12669">
        <v>0.91666666666666663</v>
      </c>
      <c r="AL12669">
        <v>0.90555555555555556</v>
      </c>
      <c r="AM12669">
        <v>5.9722222222222225E-2</v>
      </c>
      <c r="AN12669" s="1" t="s">
        <v>46</v>
      </c>
      <c r="AO12669">
        <v>92</v>
      </c>
    </row>
    <row r="12670" spans="1:41" x14ac:dyDescent="0.2">
      <c r="A12670" s="1" t="s">
        <v>345</v>
      </c>
      <c r="B12670" s="1" t="s">
        <v>346</v>
      </c>
      <c r="C12670">
        <v>33.869999999999997</v>
      </c>
      <c r="D12670">
        <v>35.51</v>
      </c>
      <c r="E12670" s="1" t="s">
        <v>347</v>
      </c>
      <c r="F12670">
        <v>1721392200</v>
      </c>
      <c r="G12670">
        <v>45492.645833333336</v>
      </c>
      <c r="H12670">
        <v>33.1</v>
      </c>
      <c r="I12670">
        <v>91.6</v>
      </c>
      <c r="J12670" s="1" t="s">
        <v>50</v>
      </c>
      <c r="K12670">
        <v>11.9</v>
      </c>
      <c r="L12670">
        <v>19.100000000000001</v>
      </c>
      <c r="M12670">
        <v>220</v>
      </c>
      <c r="N12670" s="1" t="s">
        <v>61</v>
      </c>
      <c r="O12670">
        <v>1005</v>
      </c>
      <c r="P12670">
        <v>29.68</v>
      </c>
      <c r="Q12670">
        <v>0</v>
      </c>
      <c r="R12670">
        <v>0</v>
      </c>
      <c r="S12670">
        <v>63</v>
      </c>
      <c r="T12670">
        <v>50</v>
      </c>
      <c r="U12670">
        <v>42.2</v>
      </c>
      <c r="V12670">
        <v>107.9</v>
      </c>
      <c r="W12670">
        <v>7</v>
      </c>
      <c r="X12670">
        <v>4</v>
      </c>
      <c r="Y12670">
        <v>7</v>
      </c>
      <c r="Z12670">
        <v>13.6</v>
      </c>
      <c r="AA12670">
        <v>21.8</v>
      </c>
      <c r="AB12670">
        <v>227</v>
      </c>
      <c r="AC12670">
        <v>97.3</v>
      </c>
      <c r="AD12670">
        <v>0.5</v>
      </c>
      <c r="AE12670">
        <v>1.3</v>
      </c>
      <c r="AF12670">
        <v>22</v>
      </c>
      <c r="AG12670">
        <v>37.799999999999997</v>
      </c>
      <c r="AH12670">
        <v>2</v>
      </c>
      <c r="AI12670">
        <v>2</v>
      </c>
      <c r="AJ12670">
        <v>0.23680555555555555</v>
      </c>
      <c r="AK12670">
        <v>0.82499999999999996</v>
      </c>
      <c r="AL12670">
        <v>0.77152777777777781</v>
      </c>
      <c r="AM12670">
        <v>0.12708333333333333</v>
      </c>
      <c r="AN12670" s="1" t="s">
        <v>46</v>
      </c>
      <c r="AO12670">
        <v>92</v>
      </c>
    </row>
    <row r="12671" spans="1:41" x14ac:dyDescent="0.2">
      <c r="A12671" s="1" t="s">
        <v>348</v>
      </c>
      <c r="B12671" s="1" t="s">
        <v>349</v>
      </c>
      <c r="C12671">
        <v>-29.32</v>
      </c>
      <c r="D12671">
        <v>27.48</v>
      </c>
      <c r="E12671" s="1" t="s">
        <v>350</v>
      </c>
      <c r="F12671">
        <v>1721392200</v>
      </c>
      <c r="G12671">
        <v>45492.604166666664</v>
      </c>
      <c r="H12671">
        <v>17.3</v>
      </c>
      <c r="I12671">
        <v>63.1</v>
      </c>
      <c r="J12671" s="1" t="s">
        <v>50</v>
      </c>
      <c r="K12671">
        <v>6.9</v>
      </c>
      <c r="L12671">
        <v>11.2</v>
      </c>
      <c r="M12671">
        <v>330</v>
      </c>
      <c r="N12671" s="1" t="s">
        <v>45</v>
      </c>
      <c r="O12671">
        <v>1022</v>
      </c>
      <c r="P12671">
        <v>30.18</v>
      </c>
      <c r="Q12671">
        <v>0</v>
      </c>
      <c r="R12671">
        <v>0</v>
      </c>
      <c r="S12671">
        <v>23</v>
      </c>
      <c r="T12671">
        <v>25</v>
      </c>
      <c r="U12671">
        <v>17.3</v>
      </c>
      <c r="V12671">
        <v>63.1</v>
      </c>
      <c r="W12671">
        <v>10</v>
      </c>
      <c r="X12671">
        <v>6</v>
      </c>
      <c r="Y12671">
        <v>6</v>
      </c>
      <c r="Z12671">
        <v>15.4</v>
      </c>
      <c r="AA12671">
        <v>24.8</v>
      </c>
      <c r="AB12671">
        <v>201.9</v>
      </c>
      <c r="AC12671">
        <v>69.400000000000006</v>
      </c>
      <c r="AD12671">
        <v>0.2</v>
      </c>
      <c r="AE12671">
        <v>0.3</v>
      </c>
      <c r="AF12671">
        <v>2.6</v>
      </c>
      <c r="AG12671">
        <v>8</v>
      </c>
      <c r="AH12671">
        <v>1</v>
      </c>
      <c r="AI12671">
        <v>1</v>
      </c>
      <c r="AJ12671">
        <v>0.29236111111111113</v>
      </c>
      <c r="AK12671">
        <v>0.73055555555555551</v>
      </c>
      <c r="AL12671">
        <v>0.64027777777777772</v>
      </c>
      <c r="AM12671">
        <v>0.22083333333333333</v>
      </c>
      <c r="AN12671" s="1" t="s">
        <v>46</v>
      </c>
      <c r="AO12671">
        <v>92</v>
      </c>
    </row>
    <row r="12672" spans="1:41" x14ac:dyDescent="0.2">
      <c r="A12672" s="1" t="s">
        <v>351</v>
      </c>
      <c r="B12672" s="1" t="s">
        <v>352</v>
      </c>
      <c r="C12672">
        <v>6.31</v>
      </c>
      <c r="D12672">
        <v>-10.8</v>
      </c>
      <c r="E12672" s="1" t="s">
        <v>353</v>
      </c>
      <c r="F12672">
        <v>1721392200</v>
      </c>
      <c r="G12672">
        <v>45492.520833333336</v>
      </c>
      <c r="H12672">
        <v>25.5</v>
      </c>
      <c r="I12672">
        <v>77.900000000000006</v>
      </c>
      <c r="J12672" s="1" t="s">
        <v>465</v>
      </c>
      <c r="K12672">
        <v>9.4</v>
      </c>
      <c r="L12672">
        <v>15.1</v>
      </c>
      <c r="M12672">
        <v>222</v>
      </c>
      <c r="N12672" s="1" t="s">
        <v>61</v>
      </c>
      <c r="O12672">
        <v>1016</v>
      </c>
      <c r="P12672">
        <v>30.01</v>
      </c>
      <c r="Q12672">
        <v>0.68</v>
      </c>
      <c r="R12672">
        <v>0.03</v>
      </c>
      <c r="S12672">
        <v>86</v>
      </c>
      <c r="T12672">
        <v>100</v>
      </c>
      <c r="U12672">
        <v>28.2</v>
      </c>
      <c r="V12672">
        <v>82.8</v>
      </c>
      <c r="W12672">
        <v>10</v>
      </c>
      <c r="X12672">
        <v>6</v>
      </c>
      <c r="Y12672">
        <v>6</v>
      </c>
      <c r="Z12672">
        <v>18.100000000000001</v>
      </c>
      <c r="AA12672">
        <v>29.2</v>
      </c>
      <c r="AB12672">
        <v>403.9</v>
      </c>
      <c r="AC12672">
        <v>76.5</v>
      </c>
      <c r="AD12672">
        <v>0.1</v>
      </c>
      <c r="AE12672">
        <v>0.2</v>
      </c>
      <c r="AF12672">
        <v>1.3</v>
      </c>
      <c r="AG12672">
        <v>5.3</v>
      </c>
      <c r="AH12672">
        <v>1</v>
      </c>
      <c r="AI12672">
        <v>1</v>
      </c>
      <c r="AJ12672">
        <v>0.27500000000000002</v>
      </c>
      <c r="AK12672">
        <v>0.79374999999999996</v>
      </c>
      <c r="AL12672">
        <v>0.72916666666666663</v>
      </c>
      <c r="AM12672">
        <v>0.18680555555555556</v>
      </c>
      <c r="AN12672" s="1" t="s">
        <v>46</v>
      </c>
      <c r="AO12672">
        <v>92</v>
      </c>
    </row>
    <row r="12673" spans="1:41" x14ac:dyDescent="0.2">
      <c r="A12673" s="1" t="s">
        <v>354</v>
      </c>
      <c r="B12673" s="1" t="s">
        <v>355</v>
      </c>
      <c r="C12673">
        <v>18.78</v>
      </c>
      <c r="D12673">
        <v>100.78</v>
      </c>
      <c r="E12673" s="1" t="s">
        <v>356</v>
      </c>
      <c r="F12673">
        <v>1721392200</v>
      </c>
      <c r="G12673">
        <v>45492.8125</v>
      </c>
      <c r="H12673">
        <v>28.3</v>
      </c>
      <c r="I12673">
        <v>82.9</v>
      </c>
      <c r="J12673" s="1" t="s">
        <v>50</v>
      </c>
      <c r="K12673">
        <v>4.3</v>
      </c>
      <c r="L12673">
        <v>6.8</v>
      </c>
      <c r="M12673">
        <v>170</v>
      </c>
      <c r="N12673" s="1" t="s">
        <v>93</v>
      </c>
      <c r="O12673">
        <v>1003</v>
      </c>
      <c r="P12673">
        <v>29.62</v>
      </c>
      <c r="Q12673">
        <v>0.06</v>
      </c>
      <c r="R12673">
        <v>0</v>
      </c>
      <c r="S12673">
        <v>89</v>
      </c>
      <c r="T12673">
        <v>50</v>
      </c>
      <c r="U12673">
        <v>36.5</v>
      </c>
      <c r="V12673">
        <v>97.7</v>
      </c>
      <c r="W12673">
        <v>10</v>
      </c>
      <c r="X12673">
        <v>6</v>
      </c>
      <c r="Y12673">
        <v>1</v>
      </c>
      <c r="Z12673">
        <v>7</v>
      </c>
      <c r="AA12673">
        <v>11.2</v>
      </c>
      <c r="AB12673">
        <v>257</v>
      </c>
      <c r="AC12673">
        <v>16.3</v>
      </c>
      <c r="AD12673">
        <v>1.8</v>
      </c>
      <c r="AE12673">
        <v>0.3</v>
      </c>
      <c r="AF12673">
        <v>1.1000000000000001</v>
      </c>
      <c r="AG12673">
        <v>1.3</v>
      </c>
      <c r="AH12673">
        <v>1</v>
      </c>
      <c r="AI12673">
        <v>1</v>
      </c>
      <c r="AJ12673">
        <v>0.24305555555555555</v>
      </c>
      <c r="AK12673">
        <v>0.7895833333333333</v>
      </c>
      <c r="AL12673">
        <v>0.71805555555555556</v>
      </c>
      <c r="AM12673">
        <v>0.13541666666666666</v>
      </c>
      <c r="AN12673" s="1" t="s">
        <v>46</v>
      </c>
      <c r="AO12673">
        <v>92</v>
      </c>
    </row>
    <row r="12674" spans="1:41" x14ac:dyDescent="0.2">
      <c r="A12674" s="1" t="s">
        <v>357</v>
      </c>
      <c r="B12674" s="1" t="s">
        <v>358</v>
      </c>
      <c r="C12674">
        <v>47.13</v>
      </c>
      <c r="D12674">
        <v>9.52</v>
      </c>
      <c r="E12674" s="1" t="s">
        <v>359</v>
      </c>
      <c r="F12674">
        <v>1721392200</v>
      </c>
      <c r="G12674">
        <v>45492.604166666664</v>
      </c>
      <c r="H12674">
        <v>26</v>
      </c>
      <c r="I12674">
        <v>78.8</v>
      </c>
      <c r="J12674" s="1" t="s">
        <v>150</v>
      </c>
      <c r="K12674">
        <v>6.3</v>
      </c>
      <c r="L12674">
        <v>10.1</v>
      </c>
      <c r="M12674">
        <v>352</v>
      </c>
      <c r="N12674" s="1" t="s">
        <v>74</v>
      </c>
      <c r="O12674">
        <v>1018</v>
      </c>
      <c r="P12674">
        <v>30.06</v>
      </c>
      <c r="Q12674">
        <v>0.02</v>
      </c>
      <c r="R12674">
        <v>0</v>
      </c>
      <c r="S12674">
        <v>39</v>
      </c>
      <c r="T12674">
        <v>86</v>
      </c>
      <c r="U12674">
        <v>26</v>
      </c>
      <c r="V12674">
        <v>78.8</v>
      </c>
      <c r="W12674">
        <v>10</v>
      </c>
      <c r="X12674">
        <v>6</v>
      </c>
      <c r="Y12674">
        <v>6</v>
      </c>
      <c r="Z12674">
        <v>7.2</v>
      </c>
      <c r="AA12674">
        <v>11.6</v>
      </c>
      <c r="AB12674">
        <v>186.9</v>
      </c>
      <c r="AC12674">
        <v>103</v>
      </c>
      <c r="AD12674">
        <v>0.4</v>
      </c>
      <c r="AE12674">
        <v>0.2</v>
      </c>
      <c r="AF12674">
        <v>3.5</v>
      </c>
      <c r="AG12674">
        <v>3.8</v>
      </c>
      <c r="AH12674">
        <v>1</v>
      </c>
      <c r="AI12674">
        <v>1</v>
      </c>
      <c r="AJ12674">
        <v>0.24027777777777778</v>
      </c>
      <c r="AK12674">
        <v>0.88194444444444442</v>
      </c>
      <c r="AL12674">
        <v>0.84652777777777777</v>
      </c>
      <c r="AM12674">
        <v>0.11874999999999999</v>
      </c>
      <c r="AN12674" s="1" t="s">
        <v>46</v>
      </c>
      <c r="AO12674">
        <v>92</v>
      </c>
    </row>
    <row r="12675" spans="1:41" x14ac:dyDescent="0.2">
      <c r="A12675" s="1" t="s">
        <v>360</v>
      </c>
      <c r="B12675" s="1" t="s">
        <v>361</v>
      </c>
      <c r="C12675">
        <v>54.68</v>
      </c>
      <c r="D12675">
        <v>25.32</v>
      </c>
      <c r="E12675" s="1" t="s">
        <v>362</v>
      </c>
      <c r="F12675">
        <v>1721392200</v>
      </c>
      <c r="G12675">
        <v>45492.645833333336</v>
      </c>
      <c r="H12675">
        <v>23.2</v>
      </c>
      <c r="I12675">
        <v>73.8</v>
      </c>
      <c r="J12675" s="1" t="s">
        <v>50</v>
      </c>
      <c r="K12675">
        <v>10.5</v>
      </c>
      <c r="L12675">
        <v>16.899999999999999</v>
      </c>
      <c r="M12675">
        <v>270</v>
      </c>
      <c r="N12675" s="1" t="s">
        <v>56</v>
      </c>
      <c r="O12675">
        <v>1019</v>
      </c>
      <c r="P12675">
        <v>30.09</v>
      </c>
      <c r="Q12675">
        <v>0</v>
      </c>
      <c r="R12675">
        <v>0</v>
      </c>
      <c r="S12675">
        <v>50</v>
      </c>
      <c r="T12675">
        <v>75</v>
      </c>
      <c r="U12675">
        <v>24.4</v>
      </c>
      <c r="V12675">
        <v>76</v>
      </c>
      <c r="W12675">
        <v>10</v>
      </c>
      <c r="X12675">
        <v>6</v>
      </c>
      <c r="Y12675">
        <v>6</v>
      </c>
      <c r="Z12675">
        <v>12.9</v>
      </c>
      <c r="AA12675">
        <v>20.7</v>
      </c>
      <c r="AB12675">
        <v>156.9</v>
      </c>
      <c r="AC12675">
        <v>90.1</v>
      </c>
      <c r="AD12675">
        <v>0.6</v>
      </c>
      <c r="AE12675">
        <v>0.5</v>
      </c>
      <c r="AF12675">
        <v>1.2</v>
      </c>
      <c r="AG12675">
        <v>1.9</v>
      </c>
      <c r="AH12675">
        <v>1</v>
      </c>
      <c r="AI12675">
        <v>1</v>
      </c>
      <c r="AJ12675">
        <v>0.21388888888888888</v>
      </c>
      <c r="AK12675">
        <v>0.90347222222222223</v>
      </c>
      <c r="AL12675">
        <v>0.8833333333333333</v>
      </c>
      <c r="AM12675">
        <v>7.4305555555555555E-2</v>
      </c>
      <c r="AN12675" s="1" t="s">
        <v>46</v>
      </c>
      <c r="AO12675">
        <v>92</v>
      </c>
    </row>
    <row r="12676" spans="1:41" x14ac:dyDescent="0.2">
      <c r="A12676" s="1" t="s">
        <v>363</v>
      </c>
      <c r="B12676" s="1" t="s">
        <v>363</v>
      </c>
      <c r="C12676">
        <v>49.61</v>
      </c>
      <c r="D12676">
        <v>6.13</v>
      </c>
      <c r="E12676" s="1" t="s">
        <v>364</v>
      </c>
      <c r="F12676">
        <v>1721392200</v>
      </c>
      <c r="G12676">
        <v>45492.604166666664</v>
      </c>
      <c r="H12676">
        <v>27.2</v>
      </c>
      <c r="I12676">
        <v>81</v>
      </c>
      <c r="J12676" s="1" t="s">
        <v>55</v>
      </c>
      <c r="K12676">
        <v>2.2000000000000002</v>
      </c>
      <c r="L12676">
        <v>3.6</v>
      </c>
      <c r="M12676">
        <v>110</v>
      </c>
      <c r="N12676" s="1" t="s">
        <v>85</v>
      </c>
      <c r="O12676">
        <v>1019</v>
      </c>
      <c r="P12676">
        <v>30.09</v>
      </c>
      <c r="Q12676">
        <v>0</v>
      </c>
      <c r="R12676">
        <v>0</v>
      </c>
      <c r="S12676">
        <v>48</v>
      </c>
      <c r="T12676">
        <v>0</v>
      </c>
      <c r="U12676">
        <v>28.4</v>
      </c>
      <c r="V12676">
        <v>83.1</v>
      </c>
      <c r="W12676">
        <v>10</v>
      </c>
      <c r="X12676">
        <v>6</v>
      </c>
      <c r="Y12676">
        <v>7</v>
      </c>
      <c r="Z12676">
        <v>6.7</v>
      </c>
      <c r="AA12676">
        <v>10.8</v>
      </c>
      <c r="AB12676">
        <v>188.6</v>
      </c>
      <c r="AC12676">
        <v>135.9</v>
      </c>
      <c r="AD12676">
        <v>4</v>
      </c>
      <c r="AE12676">
        <v>1.2</v>
      </c>
      <c r="AF12676">
        <v>7.9</v>
      </c>
      <c r="AG12676">
        <v>8.5</v>
      </c>
      <c r="AH12676">
        <v>1</v>
      </c>
      <c r="AI12676">
        <v>1</v>
      </c>
      <c r="AJ12676">
        <v>0.24305555555555555</v>
      </c>
      <c r="AK12676">
        <v>0.8979166666666667</v>
      </c>
      <c r="AL12676">
        <v>0.86736111111111114</v>
      </c>
      <c r="AM12676">
        <v>0.11736111111111111</v>
      </c>
      <c r="AN12676" s="1" t="s">
        <v>46</v>
      </c>
      <c r="AO12676">
        <v>92</v>
      </c>
    </row>
    <row r="12677" spans="1:41" x14ac:dyDescent="0.2">
      <c r="A12677" s="1" t="s">
        <v>151</v>
      </c>
      <c r="B12677" s="1" t="s">
        <v>365</v>
      </c>
      <c r="C12677">
        <v>-18.920000000000002</v>
      </c>
      <c r="D12677">
        <v>47.52</v>
      </c>
      <c r="E12677" s="1" t="s">
        <v>153</v>
      </c>
      <c r="F12677">
        <v>1721392200</v>
      </c>
      <c r="G12677">
        <v>45492.645833333336</v>
      </c>
      <c r="H12677">
        <v>25.1</v>
      </c>
      <c r="I12677">
        <v>77.2</v>
      </c>
      <c r="J12677" s="1" t="s">
        <v>55</v>
      </c>
      <c r="K12677">
        <v>4.3</v>
      </c>
      <c r="L12677">
        <v>6.8</v>
      </c>
      <c r="M12677">
        <v>210</v>
      </c>
      <c r="N12677" s="1" t="s">
        <v>118</v>
      </c>
      <c r="O12677">
        <v>1021</v>
      </c>
      <c r="P12677">
        <v>30.15</v>
      </c>
      <c r="Q12677">
        <v>0</v>
      </c>
      <c r="R12677">
        <v>0</v>
      </c>
      <c r="S12677">
        <v>34</v>
      </c>
      <c r="T12677">
        <v>0</v>
      </c>
      <c r="U12677">
        <v>24.3</v>
      </c>
      <c r="V12677">
        <v>75.7</v>
      </c>
      <c r="W12677">
        <v>10</v>
      </c>
      <c r="X12677">
        <v>6</v>
      </c>
      <c r="Y12677">
        <v>7</v>
      </c>
      <c r="Z12677">
        <v>4.9000000000000004</v>
      </c>
      <c r="AA12677">
        <v>7.9</v>
      </c>
      <c r="AB12677">
        <v>393.9</v>
      </c>
      <c r="AC12677">
        <v>78</v>
      </c>
      <c r="AD12677">
        <v>0.6</v>
      </c>
      <c r="AE12677">
        <v>2.1</v>
      </c>
      <c r="AF12677">
        <v>4.9000000000000004</v>
      </c>
      <c r="AG12677">
        <v>13.3</v>
      </c>
      <c r="AH12677">
        <v>1</v>
      </c>
      <c r="AI12677">
        <v>1</v>
      </c>
      <c r="AJ12677">
        <v>0.26527777777777778</v>
      </c>
      <c r="AK12677">
        <v>0.72986111111111107</v>
      </c>
      <c r="AL12677">
        <v>0.64444444444444449</v>
      </c>
      <c r="AM12677">
        <v>0.18402777777777779</v>
      </c>
      <c r="AN12677" s="1" t="s">
        <v>46</v>
      </c>
      <c r="AO12677">
        <v>92</v>
      </c>
    </row>
    <row r="12678" spans="1:41" x14ac:dyDescent="0.2">
      <c r="A12678" s="1" t="s">
        <v>366</v>
      </c>
      <c r="B12678" s="1" t="s">
        <v>367</v>
      </c>
      <c r="C12678">
        <v>-13.98</v>
      </c>
      <c r="D12678">
        <v>33.78</v>
      </c>
      <c r="E12678" s="1" t="s">
        <v>368</v>
      </c>
      <c r="F12678">
        <v>1721392200</v>
      </c>
      <c r="G12678">
        <v>45492.604166666664</v>
      </c>
      <c r="H12678">
        <v>24.2</v>
      </c>
      <c r="I12678">
        <v>75.599999999999994</v>
      </c>
      <c r="J12678" s="1" t="s">
        <v>50</v>
      </c>
      <c r="K12678">
        <v>5.6</v>
      </c>
      <c r="L12678">
        <v>9</v>
      </c>
      <c r="M12678">
        <v>170</v>
      </c>
      <c r="N12678" s="1" t="s">
        <v>93</v>
      </c>
      <c r="O12678">
        <v>1021</v>
      </c>
      <c r="P12678">
        <v>30.15</v>
      </c>
      <c r="Q12678">
        <v>0</v>
      </c>
      <c r="R12678">
        <v>0</v>
      </c>
      <c r="S12678">
        <v>41</v>
      </c>
      <c r="T12678">
        <v>25</v>
      </c>
      <c r="U12678">
        <v>24</v>
      </c>
      <c r="V12678">
        <v>75.099999999999994</v>
      </c>
      <c r="W12678">
        <v>10</v>
      </c>
      <c r="X12678">
        <v>6</v>
      </c>
      <c r="Y12678">
        <v>8</v>
      </c>
      <c r="Z12678">
        <v>9.8000000000000007</v>
      </c>
      <c r="AA12678">
        <v>15.7</v>
      </c>
      <c r="AB12678">
        <v>227</v>
      </c>
      <c r="AC12678">
        <v>59.4</v>
      </c>
      <c r="AD12678">
        <v>0.2</v>
      </c>
      <c r="AE12678">
        <v>0.3</v>
      </c>
      <c r="AF12678">
        <v>3.5</v>
      </c>
      <c r="AG12678">
        <v>5.5</v>
      </c>
      <c r="AH12678">
        <v>1</v>
      </c>
      <c r="AI12678">
        <v>1</v>
      </c>
      <c r="AJ12678">
        <v>0.25624999999999998</v>
      </c>
      <c r="AK12678">
        <v>0.7319444444444444</v>
      </c>
      <c r="AL12678">
        <v>0.65069444444444446</v>
      </c>
      <c r="AM12678">
        <v>0.1736111111111111</v>
      </c>
      <c r="AN12678" s="1" t="s">
        <v>46</v>
      </c>
      <c r="AO12678">
        <v>92</v>
      </c>
    </row>
    <row r="12679" spans="1:41" x14ac:dyDescent="0.2">
      <c r="A12679" s="1" t="s">
        <v>369</v>
      </c>
      <c r="B12679" s="1" t="s">
        <v>370</v>
      </c>
      <c r="C12679">
        <v>3.17</v>
      </c>
      <c r="D12679">
        <v>101.7</v>
      </c>
      <c r="E12679" s="1" t="s">
        <v>371</v>
      </c>
      <c r="F12679">
        <v>1721392200</v>
      </c>
      <c r="G12679">
        <v>45492.854166666664</v>
      </c>
      <c r="H12679">
        <v>29.3</v>
      </c>
      <c r="I12679">
        <v>84.7</v>
      </c>
      <c r="J12679" s="1" t="s">
        <v>50</v>
      </c>
      <c r="K12679">
        <v>2.2000000000000002</v>
      </c>
      <c r="L12679">
        <v>3.6</v>
      </c>
      <c r="M12679">
        <v>56</v>
      </c>
      <c r="N12679" s="1" t="s">
        <v>136</v>
      </c>
      <c r="O12679">
        <v>1008</v>
      </c>
      <c r="P12679">
        <v>29.77</v>
      </c>
      <c r="Q12679">
        <v>0</v>
      </c>
      <c r="R12679">
        <v>0</v>
      </c>
      <c r="S12679">
        <v>79</v>
      </c>
      <c r="T12679">
        <v>25</v>
      </c>
      <c r="U12679">
        <v>36.9</v>
      </c>
      <c r="V12679">
        <v>98.3</v>
      </c>
      <c r="W12679">
        <v>10</v>
      </c>
      <c r="X12679">
        <v>6</v>
      </c>
      <c r="Y12679">
        <v>1</v>
      </c>
      <c r="Z12679">
        <v>9.1</v>
      </c>
      <c r="AA12679">
        <v>14.7</v>
      </c>
      <c r="AB12679">
        <v>2777.1</v>
      </c>
      <c r="AC12679">
        <v>0.1</v>
      </c>
      <c r="AD12679">
        <v>101.5</v>
      </c>
      <c r="AE12679">
        <v>52.5</v>
      </c>
      <c r="AF12679">
        <v>27.3</v>
      </c>
      <c r="AG12679">
        <v>35.5</v>
      </c>
      <c r="AH12679">
        <v>2</v>
      </c>
      <c r="AI12679">
        <v>3</v>
      </c>
      <c r="AJ12679">
        <v>0.29930555555555555</v>
      </c>
      <c r="AK12679">
        <v>0.81111111111111112</v>
      </c>
      <c r="AL12679">
        <v>0.7319444444444444</v>
      </c>
      <c r="AM12679">
        <v>0.2</v>
      </c>
      <c r="AN12679" s="1" t="s">
        <v>46</v>
      </c>
      <c r="AO12679">
        <v>92</v>
      </c>
    </row>
    <row r="12680" spans="1:41" x14ac:dyDescent="0.2">
      <c r="A12680" s="1" t="s">
        <v>372</v>
      </c>
      <c r="B12680" s="1" t="s">
        <v>657</v>
      </c>
      <c r="C12680">
        <v>6.88</v>
      </c>
      <c r="D12680">
        <v>73.099999999999994</v>
      </c>
      <c r="E12680" s="1" t="s">
        <v>374</v>
      </c>
      <c r="F12680">
        <v>1721392200</v>
      </c>
      <c r="G12680">
        <v>45492.729166666664</v>
      </c>
      <c r="H12680">
        <v>28.6</v>
      </c>
      <c r="I12680">
        <v>83.4</v>
      </c>
      <c r="J12680" s="1" t="s">
        <v>631</v>
      </c>
      <c r="K12680">
        <v>16.600000000000001</v>
      </c>
      <c r="L12680">
        <v>26.6</v>
      </c>
      <c r="M12680">
        <v>285</v>
      </c>
      <c r="N12680" s="1" t="s">
        <v>231</v>
      </c>
      <c r="O12680">
        <v>1008</v>
      </c>
      <c r="P12680">
        <v>29.76</v>
      </c>
      <c r="Q12680">
        <v>0.63</v>
      </c>
      <c r="R12680">
        <v>0.02</v>
      </c>
      <c r="S12680">
        <v>79</v>
      </c>
      <c r="T12680">
        <v>77</v>
      </c>
      <c r="U12680">
        <v>33.5</v>
      </c>
      <c r="V12680">
        <v>92.3</v>
      </c>
      <c r="W12680">
        <v>5</v>
      </c>
      <c r="X12680">
        <v>3</v>
      </c>
      <c r="Y12680">
        <v>6</v>
      </c>
      <c r="Z12680">
        <v>22.3</v>
      </c>
      <c r="AA12680">
        <v>36</v>
      </c>
      <c r="AB12680">
        <v>200.3</v>
      </c>
      <c r="AC12680">
        <v>37.200000000000003</v>
      </c>
      <c r="AD12680">
        <v>0</v>
      </c>
      <c r="AE12680">
        <v>0.1</v>
      </c>
      <c r="AF12680">
        <v>1.5</v>
      </c>
      <c r="AG12680">
        <v>4.7</v>
      </c>
      <c r="AH12680">
        <v>1</v>
      </c>
      <c r="AI12680">
        <v>1</v>
      </c>
      <c r="AJ12680">
        <v>0.25</v>
      </c>
      <c r="AK12680">
        <v>0.76944444444444449</v>
      </c>
      <c r="AL12680">
        <v>0.69513888888888886</v>
      </c>
      <c r="AM12680">
        <v>0.15208333333333332</v>
      </c>
      <c r="AN12680" s="1" t="s">
        <v>46</v>
      </c>
      <c r="AO12680">
        <v>92</v>
      </c>
    </row>
    <row r="12681" spans="1:41" x14ac:dyDescent="0.2">
      <c r="A12681" s="1" t="s">
        <v>375</v>
      </c>
      <c r="B12681" s="1" t="s">
        <v>376</v>
      </c>
      <c r="C12681">
        <v>12.65</v>
      </c>
      <c r="D12681">
        <v>-8</v>
      </c>
      <c r="E12681" s="1" t="s">
        <v>377</v>
      </c>
      <c r="F12681">
        <v>1721392200</v>
      </c>
      <c r="G12681">
        <v>45492.520833333336</v>
      </c>
      <c r="H12681">
        <v>30.1</v>
      </c>
      <c r="I12681">
        <v>86.2</v>
      </c>
      <c r="J12681" s="1" t="s">
        <v>50</v>
      </c>
      <c r="K12681">
        <v>5.6</v>
      </c>
      <c r="L12681">
        <v>9</v>
      </c>
      <c r="M12681">
        <v>280</v>
      </c>
      <c r="N12681" s="1" t="s">
        <v>56</v>
      </c>
      <c r="O12681">
        <v>1016</v>
      </c>
      <c r="P12681">
        <v>30</v>
      </c>
      <c r="Q12681">
        <v>0.03</v>
      </c>
      <c r="R12681">
        <v>0</v>
      </c>
      <c r="S12681">
        <v>70</v>
      </c>
      <c r="T12681">
        <v>50</v>
      </c>
      <c r="U12681">
        <v>33.200000000000003</v>
      </c>
      <c r="V12681">
        <v>91.7</v>
      </c>
      <c r="W12681">
        <v>10</v>
      </c>
      <c r="X12681">
        <v>6</v>
      </c>
      <c r="Y12681">
        <v>7</v>
      </c>
      <c r="Z12681">
        <v>10.1</v>
      </c>
      <c r="AA12681">
        <v>16.2</v>
      </c>
      <c r="AB12681">
        <v>360.5</v>
      </c>
      <c r="AC12681">
        <v>22.9</v>
      </c>
      <c r="AD12681">
        <v>0.4</v>
      </c>
      <c r="AE12681">
        <v>0.5</v>
      </c>
      <c r="AF12681">
        <v>0.9</v>
      </c>
      <c r="AG12681">
        <v>2.1</v>
      </c>
      <c r="AH12681">
        <v>1</v>
      </c>
      <c r="AI12681">
        <v>1</v>
      </c>
      <c r="AJ12681">
        <v>0.26041666666666669</v>
      </c>
      <c r="AK12681">
        <v>0.79305555555555551</v>
      </c>
      <c r="AL12681">
        <v>0.73124999999999996</v>
      </c>
      <c r="AM12681">
        <v>0.16875000000000001</v>
      </c>
      <c r="AN12681" s="1" t="s">
        <v>46</v>
      </c>
      <c r="AO12681">
        <v>92</v>
      </c>
    </row>
    <row r="12682" spans="1:41" x14ac:dyDescent="0.2">
      <c r="A12682" s="1" t="s">
        <v>378</v>
      </c>
      <c r="B12682" s="1" t="s">
        <v>379</v>
      </c>
      <c r="C12682">
        <v>35.9</v>
      </c>
      <c r="D12682">
        <v>14.51</v>
      </c>
      <c r="E12682" s="1" t="s">
        <v>380</v>
      </c>
      <c r="F12682">
        <v>1721392200</v>
      </c>
      <c r="G12682">
        <v>45492.604166666664</v>
      </c>
      <c r="H12682">
        <v>36.1</v>
      </c>
      <c r="I12682">
        <v>97</v>
      </c>
      <c r="J12682" s="1" t="s">
        <v>55</v>
      </c>
      <c r="K12682">
        <v>2.2000000000000002</v>
      </c>
      <c r="L12682">
        <v>3.6</v>
      </c>
      <c r="M12682">
        <v>315</v>
      </c>
      <c r="N12682" s="1" t="s">
        <v>51</v>
      </c>
      <c r="O12682">
        <v>1014</v>
      </c>
      <c r="P12682">
        <v>29.94</v>
      </c>
      <c r="Q12682">
        <v>0</v>
      </c>
      <c r="R12682">
        <v>0</v>
      </c>
      <c r="S12682">
        <v>39</v>
      </c>
      <c r="T12682">
        <v>0</v>
      </c>
      <c r="U12682">
        <v>49</v>
      </c>
      <c r="V12682">
        <v>120.1</v>
      </c>
      <c r="W12682">
        <v>10</v>
      </c>
      <c r="X12682">
        <v>6</v>
      </c>
      <c r="Y12682">
        <v>7</v>
      </c>
      <c r="Z12682">
        <v>2.8</v>
      </c>
      <c r="AA12682">
        <v>4.4000000000000004</v>
      </c>
      <c r="AB12682">
        <v>220.3</v>
      </c>
      <c r="AC12682">
        <v>144.5</v>
      </c>
      <c r="AD12682">
        <v>3.1</v>
      </c>
      <c r="AE12682">
        <v>3</v>
      </c>
      <c r="AF12682">
        <v>19.8</v>
      </c>
      <c r="AG12682">
        <v>24.7</v>
      </c>
      <c r="AH12682">
        <v>2</v>
      </c>
      <c r="AI12682">
        <v>2</v>
      </c>
      <c r="AJ12682">
        <v>0.25</v>
      </c>
      <c r="AK12682">
        <v>0.84444444444444444</v>
      </c>
      <c r="AL12682">
        <v>0.79583333333333328</v>
      </c>
      <c r="AM12682">
        <v>0.14097222222222222</v>
      </c>
      <c r="AN12682" s="1" t="s">
        <v>46</v>
      </c>
      <c r="AO12682">
        <v>92</v>
      </c>
    </row>
    <row r="12683" spans="1:41" x14ac:dyDescent="0.2">
      <c r="A12683" s="1" t="s">
        <v>381</v>
      </c>
      <c r="B12683" s="1" t="s">
        <v>382</v>
      </c>
      <c r="C12683">
        <v>7.1</v>
      </c>
      <c r="D12683">
        <v>171.38</v>
      </c>
      <c r="E12683" s="1" t="s">
        <v>383</v>
      </c>
      <c r="F12683">
        <v>1721392200</v>
      </c>
      <c r="G12683">
        <v>45493.020833333336</v>
      </c>
      <c r="H12683">
        <v>27.1</v>
      </c>
      <c r="I12683">
        <v>80.8</v>
      </c>
      <c r="J12683" s="1" t="s">
        <v>113</v>
      </c>
      <c r="K12683">
        <v>18.600000000000001</v>
      </c>
      <c r="L12683">
        <v>29.9</v>
      </c>
      <c r="M12683">
        <v>70</v>
      </c>
      <c r="N12683" s="1" t="s">
        <v>136</v>
      </c>
      <c r="O12683">
        <v>1014</v>
      </c>
      <c r="P12683">
        <v>29.93</v>
      </c>
      <c r="Q12683">
        <v>1.84</v>
      </c>
      <c r="R12683">
        <v>7.0000000000000007E-2</v>
      </c>
      <c r="S12683">
        <v>89</v>
      </c>
      <c r="T12683">
        <v>100</v>
      </c>
      <c r="U12683">
        <v>30.5</v>
      </c>
      <c r="V12683">
        <v>87</v>
      </c>
      <c r="W12683">
        <v>24</v>
      </c>
      <c r="X12683">
        <v>14</v>
      </c>
      <c r="Y12683">
        <v>1</v>
      </c>
      <c r="Z12683">
        <v>29.6</v>
      </c>
      <c r="AA12683">
        <v>47.6</v>
      </c>
      <c r="AB12683">
        <v>178.6</v>
      </c>
      <c r="AC12683">
        <v>32.9</v>
      </c>
      <c r="AD12683">
        <v>0</v>
      </c>
      <c r="AE12683">
        <v>0</v>
      </c>
      <c r="AF12683">
        <v>0.6</v>
      </c>
      <c r="AG12683">
        <v>1.8</v>
      </c>
      <c r="AH12683">
        <v>1</v>
      </c>
      <c r="AI12683">
        <v>1</v>
      </c>
      <c r="AJ12683">
        <v>0.26805555555555555</v>
      </c>
      <c r="AK12683">
        <v>0.78819444444444442</v>
      </c>
      <c r="AL12683">
        <v>0.70277777777777772</v>
      </c>
      <c r="AM12683">
        <v>0.15972222222222221</v>
      </c>
      <c r="AN12683" s="1" t="s">
        <v>46</v>
      </c>
      <c r="AO12683">
        <v>92</v>
      </c>
    </row>
    <row r="12684" spans="1:41" x14ac:dyDescent="0.2">
      <c r="A12684" s="1" t="s">
        <v>384</v>
      </c>
      <c r="B12684" s="1" t="s">
        <v>385</v>
      </c>
      <c r="C12684">
        <v>18.09</v>
      </c>
      <c r="D12684">
        <v>-15.98</v>
      </c>
      <c r="E12684" s="1" t="s">
        <v>386</v>
      </c>
      <c r="F12684">
        <v>1721392200</v>
      </c>
      <c r="G12684">
        <v>45492.520833333336</v>
      </c>
      <c r="H12684">
        <v>26.5</v>
      </c>
      <c r="I12684">
        <v>79.7</v>
      </c>
      <c r="J12684" s="1" t="s">
        <v>55</v>
      </c>
      <c r="K12684">
        <v>9.6</v>
      </c>
      <c r="L12684">
        <v>15.5</v>
      </c>
      <c r="M12684">
        <v>291</v>
      </c>
      <c r="N12684" s="1" t="s">
        <v>231</v>
      </c>
      <c r="O12684">
        <v>1014</v>
      </c>
      <c r="P12684">
        <v>29.93</v>
      </c>
      <c r="Q12684">
        <v>0</v>
      </c>
      <c r="R12684">
        <v>0</v>
      </c>
      <c r="S12684">
        <v>69</v>
      </c>
      <c r="T12684">
        <v>4</v>
      </c>
      <c r="U12684">
        <v>28.4</v>
      </c>
      <c r="V12684">
        <v>83.2</v>
      </c>
      <c r="W12684">
        <v>10</v>
      </c>
      <c r="X12684">
        <v>6</v>
      </c>
      <c r="Y12684">
        <v>7</v>
      </c>
      <c r="Z12684">
        <v>11.9</v>
      </c>
      <c r="AA12684">
        <v>19.2</v>
      </c>
      <c r="AB12684">
        <v>191.9</v>
      </c>
      <c r="AC12684">
        <v>69.400000000000006</v>
      </c>
      <c r="AD12684">
        <v>0.4</v>
      </c>
      <c r="AE12684">
        <v>0.8</v>
      </c>
      <c r="AF12684">
        <v>16.7</v>
      </c>
      <c r="AG12684">
        <v>101.6</v>
      </c>
      <c r="AH12684">
        <v>2</v>
      </c>
      <c r="AI12684">
        <v>2</v>
      </c>
      <c r="AJ12684">
        <v>0.27638888888888891</v>
      </c>
      <c r="AK12684">
        <v>0.82152777777777775</v>
      </c>
      <c r="AL12684">
        <v>0.7631944444444444</v>
      </c>
      <c r="AM12684">
        <v>0.18263888888888888</v>
      </c>
      <c r="AN12684" s="1" t="s">
        <v>46</v>
      </c>
      <c r="AO12684">
        <v>92</v>
      </c>
    </row>
    <row r="12685" spans="1:41" x14ac:dyDescent="0.2">
      <c r="A12685" s="1" t="s">
        <v>387</v>
      </c>
      <c r="B12685" s="1" t="s">
        <v>388</v>
      </c>
      <c r="C12685">
        <v>-20.16</v>
      </c>
      <c r="D12685">
        <v>57.5</v>
      </c>
      <c r="E12685" s="1" t="s">
        <v>389</v>
      </c>
      <c r="F12685">
        <v>1721392200</v>
      </c>
      <c r="G12685">
        <v>45492.6875</v>
      </c>
      <c r="H12685">
        <v>23.7</v>
      </c>
      <c r="I12685">
        <v>74.599999999999994</v>
      </c>
      <c r="J12685" s="1" t="s">
        <v>150</v>
      </c>
      <c r="K12685">
        <v>7.6</v>
      </c>
      <c r="L12685">
        <v>12.2</v>
      </c>
      <c r="M12685">
        <v>107</v>
      </c>
      <c r="N12685" s="1" t="s">
        <v>85</v>
      </c>
      <c r="O12685">
        <v>1017</v>
      </c>
      <c r="P12685">
        <v>30.05</v>
      </c>
      <c r="Q12685">
        <v>0.03</v>
      </c>
      <c r="R12685">
        <v>0</v>
      </c>
      <c r="S12685">
        <v>63</v>
      </c>
      <c r="T12685">
        <v>81</v>
      </c>
      <c r="U12685">
        <v>25.3</v>
      </c>
      <c r="V12685">
        <v>77.599999999999994</v>
      </c>
      <c r="W12685">
        <v>10</v>
      </c>
      <c r="X12685">
        <v>6</v>
      </c>
      <c r="Y12685">
        <v>6</v>
      </c>
      <c r="Z12685">
        <v>9.3000000000000007</v>
      </c>
      <c r="AA12685">
        <v>15</v>
      </c>
      <c r="AB12685">
        <v>237</v>
      </c>
      <c r="AC12685">
        <v>67.2</v>
      </c>
      <c r="AD12685">
        <v>1.8</v>
      </c>
      <c r="AE12685">
        <v>2</v>
      </c>
      <c r="AF12685">
        <v>1.8</v>
      </c>
      <c r="AG12685">
        <v>4.9000000000000004</v>
      </c>
      <c r="AH12685">
        <v>1</v>
      </c>
      <c r="AI12685">
        <v>1</v>
      </c>
      <c r="AJ12685">
        <v>0.28055555555555556</v>
      </c>
      <c r="AK12685">
        <v>0.74236111111111114</v>
      </c>
      <c r="AL12685">
        <v>0.65486111111111112</v>
      </c>
      <c r="AM12685">
        <v>0.1986111111111111</v>
      </c>
      <c r="AN12685" s="1" t="s">
        <v>46</v>
      </c>
      <c r="AO12685">
        <v>92</v>
      </c>
    </row>
    <row r="12686" spans="1:41" x14ac:dyDescent="0.2">
      <c r="A12686" s="1" t="s">
        <v>390</v>
      </c>
      <c r="B12686" s="1" t="s">
        <v>391</v>
      </c>
      <c r="C12686">
        <v>19.43</v>
      </c>
      <c r="D12686">
        <v>-99.13</v>
      </c>
      <c r="E12686" s="1" t="s">
        <v>392</v>
      </c>
      <c r="F12686">
        <v>1721392200</v>
      </c>
      <c r="G12686">
        <v>45492.270833333336</v>
      </c>
      <c r="H12686">
        <v>15.3</v>
      </c>
      <c r="I12686">
        <v>59.5</v>
      </c>
      <c r="J12686" s="1" t="s">
        <v>50</v>
      </c>
      <c r="K12686">
        <v>4.3</v>
      </c>
      <c r="L12686">
        <v>6.8</v>
      </c>
      <c r="M12686">
        <v>260</v>
      </c>
      <c r="N12686" s="1" t="s">
        <v>56</v>
      </c>
      <c r="O12686">
        <v>1028</v>
      </c>
      <c r="P12686">
        <v>30.37</v>
      </c>
      <c r="Q12686">
        <v>0.43</v>
      </c>
      <c r="R12686">
        <v>0.02</v>
      </c>
      <c r="S12686">
        <v>94</v>
      </c>
      <c r="T12686">
        <v>50</v>
      </c>
      <c r="U12686">
        <v>15.3</v>
      </c>
      <c r="V12686">
        <v>59.5</v>
      </c>
      <c r="W12686">
        <v>10</v>
      </c>
      <c r="X12686">
        <v>6</v>
      </c>
      <c r="Y12686">
        <v>1</v>
      </c>
      <c r="Z12686">
        <v>8.6999999999999993</v>
      </c>
      <c r="AA12686">
        <v>14</v>
      </c>
      <c r="AB12686">
        <v>741</v>
      </c>
      <c r="AC12686">
        <v>16.5</v>
      </c>
      <c r="AD12686">
        <v>35.299999999999997</v>
      </c>
      <c r="AE12686">
        <v>35.799999999999997</v>
      </c>
      <c r="AF12686">
        <v>43.1</v>
      </c>
      <c r="AG12686">
        <v>48.6</v>
      </c>
      <c r="AH12686">
        <v>3</v>
      </c>
      <c r="AI12686">
        <v>5</v>
      </c>
      <c r="AJ12686">
        <v>0.25555555555555554</v>
      </c>
      <c r="AK12686">
        <v>0.80347222222222225</v>
      </c>
      <c r="AL12686">
        <v>0.75555555555555554</v>
      </c>
      <c r="AM12686">
        <v>0.17083333333333334</v>
      </c>
      <c r="AN12686" s="1" t="s">
        <v>46</v>
      </c>
      <c r="AO12686">
        <v>92</v>
      </c>
    </row>
    <row r="12687" spans="1:41" x14ac:dyDescent="0.2">
      <c r="A12687" s="1" t="s">
        <v>393</v>
      </c>
      <c r="B12687" s="1" t="s">
        <v>394</v>
      </c>
      <c r="C12687">
        <v>6.92</v>
      </c>
      <c r="D12687">
        <v>158.15</v>
      </c>
      <c r="E12687" s="1" t="s">
        <v>395</v>
      </c>
      <c r="F12687">
        <v>1721392200</v>
      </c>
      <c r="G12687">
        <v>45492.979166666664</v>
      </c>
      <c r="H12687">
        <v>27.2</v>
      </c>
      <c r="I12687">
        <v>81</v>
      </c>
      <c r="J12687" s="1" t="s">
        <v>113</v>
      </c>
      <c r="K12687">
        <v>3.8</v>
      </c>
      <c r="L12687">
        <v>6.1</v>
      </c>
      <c r="M12687">
        <v>120</v>
      </c>
      <c r="N12687" s="1" t="s">
        <v>85</v>
      </c>
      <c r="O12687">
        <v>1013</v>
      </c>
      <c r="P12687">
        <v>29.92</v>
      </c>
      <c r="Q12687">
        <v>1.78</v>
      </c>
      <c r="R12687">
        <v>7.0000000000000007E-2</v>
      </c>
      <c r="S12687">
        <v>89</v>
      </c>
      <c r="T12687">
        <v>100</v>
      </c>
      <c r="U12687">
        <v>30.4</v>
      </c>
      <c r="V12687">
        <v>86.7</v>
      </c>
      <c r="W12687">
        <v>24</v>
      </c>
      <c r="X12687">
        <v>14</v>
      </c>
      <c r="Y12687">
        <v>1</v>
      </c>
      <c r="Z12687">
        <v>18.399999999999999</v>
      </c>
      <c r="AA12687">
        <v>29.6</v>
      </c>
      <c r="AB12687">
        <v>176.9</v>
      </c>
      <c r="AC12687">
        <v>19.7</v>
      </c>
      <c r="AD12687">
        <v>0</v>
      </c>
      <c r="AE12687">
        <v>0</v>
      </c>
      <c r="AF12687">
        <v>0.7</v>
      </c>
      <c r="AG12687">
        <v>2.5</v>
      </c>
      <c r="AH12687">
        <v>1</v>
      </c>
      <c r="AI12687">
        <v>1</v>
      </c>
      <c r="AJ12687">
        <v>0.26319444444444445</v>
      </c>
      <c r="AK12687">
        <v>0.78333333333333333</v>
      </c>
      <c r="AL12687">
        <v>0.69861111111111107</v>
      </c>
      <c r="AM12687">
        <v>0.15625</v>
      </c>
      <c r="AN12687" s="1" t="s">
        <v>46</v>
      </c>
      <c r="AO12687">
        <v>92</v>
      </c>
    </row>
    <row r="12688" spans="1:41" x14ac:dyDescent="0.2">
      <c r="A12688" s="1" t="s">
        <v>302</v>
      </c>
      <c r="B12688" s="1" t="s">
        <v>396</v>
      </c>
      <c r="C12688">
        <v>36.26</v>
      </c>
      <c r="D12688">
        <v>46.59</v>
      </c>
      <c r="E12688" s="1" t="s">
        <v>304</v>
      </c>
      <c r="F12688">
        <v>1721392200</v>
      </c>
      <c r="G12688">
        <v>45492.666666666664</v>
      </c>
      <c r="H12688">
        <v>32.1</v>
      </c>
      <c r="I12688">
        <v>89.8</v>
      </c>
      <c r="J12688" s="1" t="s">
        <v>55</v>
      </c>
      <c r="K12688">
        <v>17.399999999999999</v>
      </c>
      <c r="L12688">
        <v>28.1</v>
      </c>
      <c r="M12688">
        <v>346</v>
      </c>
      <c r="N12688" s="1" t="s">
        <v>45</v>
      </c>
      <c r="O12688">
        <v>999</v>
      </c>
      <c r="P12688">
        <v>29.49</v>
      </c>
      <c r="Q12688">
        <v>0</v>
      </c>
      <c r="R12688">
        <v>0</v>
      </c>
      <c r="S12688">
        <v>21</v>
      </c>
      <c r="T12688">
        <v>0</v>
      </c>
      <c r="U12688">
        <v>29.9</v>
      </c>
      <c r="V12688">
        <v>85.9</v>
      </c>
      <c r="W12688">
        <v>10</v>
      </c>
      <c r="X12688">
        <v>6</v>
      </c>
      <c r="Y12688">
        <v>8</v>
      </c>
      <c r="Z12688">
        <v>20.100000000000001</v>
      </c>
      <c r="AA12688">
        <v>32.299999999999997</v>
      </c>
      <c r="AB12688">
        <v>195.3</v>
      </c>
      <c r="AC12688">
        <v>135.9</v>
      </c>
      <c r="AD12688">
        <v>1.8</v>
      </c>
      <c r="AE12688">
        <v>1.7</v>
      </c>
      <c r="AF12688">
        <v>14.6</v>
      </c>
      <c r="AG12688">
        <v>48.2</v>
      </c>
      <c r="AH12688">
        <v>1</v>
      </c>
      <c r="AI12688">
        <v>2</v>
      </c>
      <c r="AJ12688">
        <v>0.22291666666666668</v>
      </c>
      <c r="AK12688">
        <v>0.81874999999999998</v>
      </c>
      <c r="AL12688">
        <v>0.76597222222222228</v>
      </c>
      <c r="AM12688">
        <v>0.10972222222222222</v>
      </c>
      <c r="AN12688" s="1" t="s">
        <v>46</v>
      </c>
      <c r="AO12688">
        <v>92</v>
      </c>
    </row>
    <row r="12689" spans="1:41" x14ac:dyDescent="0.2">
      <c r="A12689" s="1" t="s">
        <v>398</v>
      </c>
      <c r="B12689" s="1" t="s">
        <v>398</v>
      </c>
      <c r="C12689">
        <v>43.73</v>
      </c>
      <c r="D12689">
        <v>7.42</v>
      </c>
      <c r="E12689" s="1" t="s">
        <v>399</v>
      </c>
      <c r="F12689">
        <v>1721392200</v>
      </c>
      <c r="G12689">
        <v>45492.604166666664</v>
      </c>
      <c r="H12689">
        <v>28</v>
      </c>
      <c r="I12689">
        <v>82.4</v>
      </c>
      <c r="J12689" s="1" t="s">
        <v>55</v>
      </c>
      <c r="K12689">
        <v>4.3</v>
      </c>
      <c r="L12689">
        <v>6.8</v>
      </c>
      <c r="M12689">
        <v>170</v>
      </c>
      <c r="N12689" s="1" t="s">
        <v>93</v>
      </c>
      <c r="O12689">
        <v>1015</v>
      </c>
      <c r="P12689">
        <v>29.97</v>
      </c>
      <c r="Q12689">
        <v>0</v>
      </c>
      <c r="R12689">
        <v>0</v>
      </c>
      <c r="S12689">
        <v>79</v>
      </c>
      <c r="T12689">
        <v>0</v>
      </c>
      <c r="U12689">
        <v>29.8</v>
      </c>
      <c r="V12689">
        <v>85.6</v>
      </c>
      <c r="W12689">
        <v>10</v>
      </c>
      <c r="X12689">
        <v>6</v>
      </c>
      <c r="Y12689">
        <v>7</v>
      </c>
      <c r="Z12689">
        <v>4.4000000000000004</v>
      </c>
      <c r="AA12689">
        <v>7.1</v>
      </c>
      <c r="AB12689">
        <v>210.3</v>
      </c>
      <c r="AC12689">
        <v>124.5</v>
      </c>
      <c r="AD12689">
        <v>0.6</v>
      </c>
      <c r="AE12689">
        <v>0.7</v>
      </c>
      <c r="AF12689">
        <v>8.1</v>
      </c>
      <c r="AG12689">
        <v>9.1</v>
      </c>
      <c r="AH12689">
        <v>1</v>
      </c>
      <c r="AI12689">
        <v>1</v>
      </c>
      <c r="AJ12689">
        <v>0.25416666666666665</v>
      </c>
      <c r="AK12689">
        <v>0.87986111111111109</v>
      </c>
      <c r="AL12689">
        <v>0.83958333333333335</v>
      </c>
      <c r="AM12689">
        <v>0.13750000000000001</v>
      </c>
      <c r="AN12689" s="1" t="s">
        <v>46</v>
      </c>
      <c r="AO12689">
        <v>92</v>
      </c>
    </row>
    <row r="12690" spans="1:41" x14ac:dyDescent="0.2">
      <c r="A12690" s="1" t="s">
        <v>400</v>
      </c>
      <c r="B12690" s="1" t="s">
        <v>401</v>
      </c>
      <c r="C12690">
        <v>47.92</v>
      </c>
      <c r="D12690">
        <v>106.92</v>
      </c>
      <c r="E12690" s="1" t="s">
        <v>402</v>
      </c>
      <c r="F12690">
        <v>1721392200</v>
      </c>
      <c r="G12690">
        <v>45492.854166666664</v>
      </c>
      <c r="H12690">
        <v>27.2</v>
      </c>
      <c r="I12690">
        <v>81</v>
      </c>
      <c r="J12690" s="1" t="s">
        <v>50</v>
      </c>
      <c r="K12690">
        <v>9.4</v>
      </c>
      <c r="L12690">
        <v>15.1</v>
      </c>
      <c r="M12690">
        <v>360</v>
      </c>
      <c r="N12690" s="1" t="s">
        <v>74</v>
      </c>
      <c r="O12690">
        <v>1003</v>
      </c>
      <c r="P12690">
        <v>29.62</v>
      </c>
      <c r="Q12690">
        <v>0</v>
      </c>
      <c r="R12690">
        <v>0</v>
      </c>
      <c r="S12690">
        <v>34</v>
      </c>
      <c r="T12690">
        <v>25</v>
      </c>
      <c r="U12690">
        <v>30.7</v>
      </c>
      <c r="V12690">
        <v>87.2</v>
      </c>
      <c r="W12690">
        <v>10</v>
      </c>
      <c r="X12690">
        <v>6</v>
      </c>
      <c r="Y12690">
        <v>5</v>
      </c>
      <c r="Z12690">
        <v>13.9</v>
      </c>
      <c r="AA12690">
        <v>22.3</v>
      </c>
      <c r="AB12690">
        <v>181.9</v>
      </c>
      <c r="AC12690">
        <v>28.6</v>
      </c>
      <c r="AD12690">
        <v>15.1</v>
      </c>
      <c r="AE12690">
        <v>17.899999999999999</v>
      </c>
      <c r="AF12690">
        <v>4.2</v>
      </c>
      <c r="AG12690">
        <v>4.8</v>
      </c>
      <c r="AH12690">
        <v>1</v>
      </c>
      <c r="AI12690">
        <v>1</v>
      </c>
      <c r="AJ12690">
        <v>0.21736111111111112</v>
      </c>
      <c r="AK12690">
        <v>0.86319444444444449</v>
      </c>
      <c r="AL12690">
        <v>0.81874999999999998</v>
      </c>
      <c r="AM12690">
        <v>8.5416666666666669E-2</v>
      </c>
      <c r="AN12690" s="1" t="s">
        <v>46</v>
      </c>
      <c r="AO12690">
        <v>92</v>
      </c>
    </row>
    <row r="12691" spans="1:41" x14ac:dyDescent="0.2">
      <c r="A12691" s="1" t="s">
        <v>403</v>
      </c>
      <c r="B12691" s="1" t="s">
        <v>404</v>
      </c>
      <c r="C12691">
        <v>42.44</v>
      </c>
      <c r="D12691">
        <v>19.260000000000002</v>
      </c>
      <c r="E12691" s="1" t="s">
        <v>405</v>
      </c>
      <c r="F12691">
        <v>1721392200</v>
      </c>
      <c r="G12691">
        <v>45492.604166666664</v>
      </c>
      <c r="H12691">
        <v>39.299999999999997</v>
      </c>
      <c r="I12691">
        <v>102.7</v>
      </c>
      <c r="J12691" s="1" t="s">
        <v>50</v>
      </c>
      <c r="K12691">
        <v>10.5</v>
      </c>
      <c r="L12691">
        <v>16.899999999999999</v>
      </c>
      <c r="M12691">
        <v>190</v>
      </c>
      <c r="N12691" s="1" t="s">
        <v>93</v>
      </c>
      <c r="O12691">
        <v>1010</v>
      </c>
      <c r="P12691">
        <v>29.83</v>
      </c>
      <c r="Q12691">
        <v>0.02</v>
      </c>
      <c r="R12691">
        <v>0</v>
      </c>
      <c r="S12691">
        <v>30</v>
      </c>
      <c r="T12691">
        <v>25</v>
      </c>
      <c r="U12691">
        <v>42.4</v>
      </c>
      <c r="V12691">
        <v>108.3</v>
      </c>
      <c r="W12691">
        <v>10</v>
      </c>
      <c r="X12691">
        <v>6</v>
      </c>
      <c r="Y12691">
        <v>8</v>
      </c>
      <c r="Z12691">
        <v>15</v>
      </c>
      <c r="AA12691">
        <v>24.1</v>
      </c>
      <c r="AB12691">
        <v>186.9</v>
      </c>
      <c r="AC12691">
        <v>104.4</v>
      </c>
      <c r="AD12691">
        <v>0.4</v>
      </c>
      <c r="AE12691">
        <v>1.7</v>
      </c>
      <c r="AF12691">
        <v>7.7</v>
      </c>
      <c r="AG12691">
        <v>7.9</v>
      </c>
      <c r="AH12691">
        <v>1</v>
      </c>
      <c r="AI12691">
        <v>1</v>
      </c>
      <c r="AJ12691">
        <v>0.22430555555555556</v>
      </c>
      <c r="AK12691">
        <v>0.84375</v>
      </c>
      <c r="AL12691">
        <v>0.80069444444444449</v>
      </c>
      <c r="AM12691">
        <v>0.1076388888888889</v>
      </c>
      <c r="AN12691" s="1" t="s">
        <v>46</v>
      </c>
      <c r="AO12691">
        <v>92</v>
      </c>
    </row>
    <row r="12692" spans="1:41" x14ac:dyDescent="0.2">
      <c r="A12692" s="1" t="s">
        <v>406</v>
      </c>
      <c r="B12692" s="1" t="s">
        <v>407</v>
      </c>
      <c r="C12692">
        <v>34.03</v>
      </c>
      <c r="D12692">
        <v>-6.84</v>
      </c>
      <c r="E12692" s="1" t="s">
        <v>408</v>
      </c>
      <c r="F12692">
        <v>1721392200</v>
      </c>
      <c r="G12692">
        <v>45492.5625</v>
      </c>
      <c r="H12692">
        <v>32.1</v>
      </c>
      <c r="I12692">
        <v>89.8</v>
      </c>
      <c r="J12692" s="1" t="s">
        <v>55</v>
      </c>
      <c r="K12692">
        <v>6.9</v>
      </c>
      <c r="L12692">
        <v>11.2</v>
      </c>
      <c r="M12692">
        <v>350</v>
      </c>
      <c r="N12692" s="1" t="s">
        <v>74</v>
      </c>
      <c r="O12692">
        <v>1016</v>
      </c>
      <c r="P12692">
        <v>30</v>
      </c>
      <c r="Q12692">
        <v>0</v>
      </c>
      <c r="R12692">
        <v>0</v>
      </c>
      <c r="S12692">
        <v>59</v>
      </c>
      <c r="T12692">
        <v>0</v>
      </c>
      <c r="U12692">
        <v>37.4</v>
      </c>
      <c r="V12692">
        <v>99.3</v>
      </c>
      <c r="W12692">
        <v>6</v>
      </c>
      <c r="X12692">
        <v>3</v>
      </c>
      <c r="Y12692">
        <v>7</v>
      </c>
      <c r="Z12692">
        <v>16.600000000000001</v>
      </c>
      <c r="AA12692">
        <v>26.6</v>
      </c>
      <c r="AB12692">
        <v>171.9</v>
      </c>
      <c r="AC12692">
        <v>118.7</v>
      </c>
      <c r="AD12692">
        <v>0.6</v>
      </c>
      <c r="AE12692">
        <v>1.3</v>
      </c>
      <c r="AF12692">
        <v>16.3</v>
      </c>
      <c r="AG12692">
        <v>35.6</v>
      </c>
      <c r="AH12692">
        <v>2</v>
      </c>
      <c r="AI12692">
        <v>2</v>
      </c>
      <c r="AJ12692">
        <v>0.27083333333333331</v>
      </c>
      <c r="AK12692">
        <v>0.85902777777777772</v>
      </c>
      <c r="AL12692">
        <v>0.81111111111111112</v>
      </c>
      <c r="AM12692">
        <v>0.16527777777777777</v>
      </c>
      <c r="AN12692" s="1" t="s">
        <v>46</v>
      </c>
      <c r="AO12692">
        <v>92</v>
      </c>
    </row>
    <row r="12693" spans="1:41" x14ac:dyDescent="0.2">
      <c r="A12693" s="1" t="s">
        <v>409</v>
      </c>
      <c r="B12693" s="1" t="s">
        <v>410</v>
      </c>
      <c r="C12693">
        <v>-25.97</v>
      </c>
      <c r="D12693">
        <v>32.590000000000003</v>
      </c>
      <c r="E12693" s="1" t="s">
        <v>411</v>
      </c>
      <c r="F12693">
        <v>1721392200</v>
      </c>
      <c r="G12693">
        <v>45492.604166666664</v>
      </c>
      <c r="H12693">
        <v>25.3</v>
      </c>
      <c r="I12693">
        <v>77.5</v>
      </c>
      <c r="J12693" s="1" t="s">
        <v>50</v>
      </c>
      <c r="K12693">
        <v>12.5</v>
      </c>
      <c r="L12693">
        <v>20.2</v>
      </c>
      <c r="M12693">
        <v>140</v>
      </c>
      <c r="N12693" s="1" t="s">
        <v>78</v>
      </c>
      <c r="O12693">
        <v>1016</v>
      </c>
      <c r="P12693">
        <v>30</v>
      </c>
      <c r="Q12693">
        <v>0</v>
      </c>
      <c r="R12693">
        <v>0</v>
      </c>
      <c r="S12693">
        <v>61</v>
      </c>
      <c r="T12693">
        <v>25</v>
      </c>
      <c r="U12693">
        <v>26.3</v>
      </c>
      <c r="V12693">
        <v>79.3</v>
      </c>
      <c r="W12693">
        <v>10</v>
      </c>
      <c r="X12693">
        <v>6</v>
      </c>
      <c r="Y12693">
        <v>7</v>
      </c>
      <c r="Z12693">
        <v>13.5</v>
      </c>
      <c r="AA12693">
        <v>21.8</v>
      </c>
      <c r="AB12693">
        <v>634.20000000000005</v>
      </c>
      <c r="AC12693">
        <v>90.8</v>
      </c>
      <c r="AD12693">
        <v>1.6</v>
      </c>
      <c r="AE12693">
        <v>3.1</v>
      </c>
      <c r="AF12693">
        <v>38.1</v>
      </c>
      <c r="AG12693">
        <v>57.1</v>
      </c>
      <c r="AH12693">
        <v>2</v>
      </c>
      <c r="AI12693">
        <v>4</v>
      </c>
      <c r="AJ12693">
        <v>0.27361111111111114</v>
      </c>
      <c r="AK12693">
        <v>0.72083333333333333</v>
      </c>
      <c r="AL12693">
        <v>0.63263888888888886</v>
      </c>
      <c r="AM12693">
        <v>0.1986111111111111</v>
      </c>
      <c r="AN12693" s="1" t="s">
        <v>46</v>
      </c>
      <c r="AO12693">
        <v>92</v>
      </c>
    </row>
    <row r="12694" spans="1:41" x14ac:dyDescent="0.2">
      <c r="A12694" s="1" t="s">
        <v>412</v>
      </c>
      <c r="B12694" s="1" t="s">
        <v>658</v>
      </c>
      <c r="C12694">
        <v>16.78</v>
      </c>
      <c r="D12694">
        <v>96.17</v>
      </c>
      <c r="E12694" s="1" t="s">
        <v>414</v>
      </c>
      <c r="F12694">
        <v>1721392200</v>
      </c>
      <c r="G12694">
        <v>45492.791666666664</v>
      </c>
      <c r="H12694">
        <v>27.2</v>
      </c>
      <c r="I12694">
        <v>81</v>
      </c>
      <c r="J12694" s="1" t="s">
        <v>50</v>
      </c>
      <c r="K12694">
        <v>3.8</v>
      </c>
      <c r="L12694">
        <v>6.1</v>
      </c>
      <c r="M12694">
        <v>240</v>
      </c>
      <c r="N12694" s="1" t="s">
        <v>109</v>
      </c>
      <c r="O12694">
        <v>1003</v>
      </c>
      <c r="P12694">
        <v>29.62</v>
      </c>
      <c r="Q12694">
        <v>0.15</v>
      </c>
      <c r="R12694">
        <v>0.01</v>
      </c>
      <c r="S12694">
        <v>94</v>
      </c>
      <c r="T12694">
        <v>75</v>
      </c>
      <c r="U12694">
        <v>32.700000000000003</v>
      </c>
      <c r="V12694">
        <v>90.8</v>
      </c>
      <c r="W12694">
        <v>6</v>
      </c>
      <c r="X12694">
        <v>3</v>
      </c>
      <c r="Y12694">
        <v>1</v>
      </c>
      <c r="Z12694">
        <v>14.2</v>
      </c>
      <c r="AA12694">
        <v>22.8</v>
      </c>
      <c r="AB12694">
        <v>373.8</v>
      </c>
      <c r="AC12694">
        <v>22.2</v>
      </c>
      <c r="AD12694">
        <v>4.5</v>
      </c>
      <c r="AE12694">
        <v>1.4</v>
      </c>
      <c r="AF12694">
        <v>6.1</v>
      </c>
      <c r="AG12694">
        <v>9.4</v>
      </c>
      <c r="AH12694">
        <v>1</v>
      </c>
      <c r="AI12694">
        <v>1</v>
      </c>
      <c r="AJ12694">
        <v>0.23749999999999999</v>
      </c>
      <c r="AK12694">
        <v>0.77847222222222223</v>
      </c>
      <c r="AL12694">
        <v>0.70694444444444449</v>
      </c>
      <c r="AM12694">
        <v>0.13194444444444445</v>
      </c>
      <c r="AN12694" s="1" t="s">
        <v>46</v>
      </c>
      <c r="AO12694">
        <v>92</v>
      </c>
    </row>
    <row r="12695" spans="1:41" x14ac:dyDescent="0.2">
      <c r="A12695" s="1" t="s">
        <v>415</v>
      </c>
      <c r="B12695" s="1" t="s">
        <v>416</v>
      </c>
      <c r="C12695">
        <v>-22.57</v>
      </c>
      <c r="D12695">
        <v>17.079999999999998</v>
      </c>
      <c r="E12695" s="1" t="s">
        <v>417</v>
      </c>
      <c r="F12695">
        <v>1721392200</v>
      </c>
      <c r="G12695">
        <v>45492.604166666664</v>
      </c>
      <c r="H12695">
        <v>22.4</v>
      </c>
      <c r="I12695">
        <v>72.400000000000006</v>
      </c>
      <c r="J12695" s="1" t="s">
        <v>55</v>
      </c>
      <c r="K12695">
        <v>17.7</v>
      </c>
      <c r="L12695">
        <v>28.4</v>
      </c>
      <c r="M12695">
        <v>303</v>
      </c>
      <c r="N12695" s="1" t="s">
        <v>231</v>
      </c>
      <c r="O12695">
        <v>1015</v>
      </c>
      <c r="P12695">
        <v>29.99</v>
      </c>
      <c r="Q12695">
        <v>0</v>
      </c>
      <c r="R12695">
        <v>0</v>
      </c>
      <c r="S12695">
        <v>10</v>
      </c>
      <c r="T12695">
        <v>0</v>
      </c>
      <c r="U12695">
        <v>22.3</v>
      </c>
      <c r="V12695">
        <v>72.099999999999994</v>
      </c>
      <c r="W12695">
        <v>10</v>
      </c>
      <c r="X12695">
        <v>6</v>
      </c>
      <c r="Y12695">
        <v>7</v>
      </c>
      <c r="Z12695">
        <v>20.3</v>
      </c>
      <c r="AA12695">
        <v>32.700000000000003</v>
      </c>
      <c r="AB12695">
        <v>213.6</v>
      </c>
      <c r="AC12695">
        <v>88.7</v>
      </c>
      <c r="AD12695">
        <v>0.1</v>
      </c>
      <c r="AE12695">
        <v>0.1</v>
      </c>
      <c r="AF12695">
        <v>4.0999999999999996</v>
      </c>
      <c r="AG12695">
        <v>5.8</v>
      </c>
      <c r="AH12695">
        <v>1</v>
      </c>
      <c r="AI12695">
        <v>1</v>
      </c>
      <c r="AJ12695">
        <v>0.31319444444444444</v>
      </c>
      <c r="AK12695">
        <v>0.7680555555555556</v>
      </c>
      <c r="AL12695">
        <v>0.68333333333333335</v>
      </c>
      <c r="AM12695">
        <v>0.23749999999999999</v>
      </c>
      <c r="AN12695" s="1" t="s">
        <v>46</v>
      </c>
      <c r="AO12695">
        <v>92</v>
      </c>
    </row>
    <row r="12696" spans="1:41" x14ac:dyDescent="0.2">
      <c r="A12696" s="1" t="s">
        <v>418</v>
      </c>
      <c r="B12696" s="1" t="s">
        <v>419</v>
      </c>
      <c r="C12696">
        <v>39.549999999999997</v>
      </c>
      <c r="D12696">
        <v>27.62</v>
      </c>
      <c r="E12696" s="1" t="s">
        <v>420</v>
      </c>
      <c r="F12696">
        <v>1721392200</v>
      </c>
      <c r="G12696">
        <v>45492.645833333336</v>
      </c>
      <c r="H12696">
        <v>36.1</v>
      </c>
      <c r="I12696">
        <v>97</v>
      </c>
      <c r="J12696" s="1" t="s">
        <v>55</v>
      </c>
      <c r="K12696">
        <v>26.6</v>
      </c>
      <c r="L12696">
        <v>42.8</v>
      </c>
      <c r="M12696">
        <v>20</v>
      </c>
      <c r="N12696" s="1" t="s">
        <v>89</v>
      </c>
      <c r="O12696">
        <v>1008</v>
      </c>
      <c r="P12696">
        <v>29.77</v>
      </c>
      <c r="Q12696">
        <v>0</v>
      </c>
      <c r="R12696">
        <v>0</v>
      </c>
      <c r="S12696">
        <v>33</v>
      </c>
      <c r="T12696">
        <v>0</v>
      </c>
      <c r="U12696">
        <v>35.5</v>
      </c>
      <c r="V12696">
        <v>95.8</v>
      </c>
      <c r="W12696">
        <v>10</v>
      </c>
      <c r="X12696">
        <v>6</v>
      </c>
      <c r="Y12696">
        <v>9</v>
      </c>
      <c r="Z12696">
        <v>27</v>
      </c>
      <c r="AA12696">
        <v>43.5</v>
      </c>
      <c r="AB12696">
        <v>207</v>
      </c>
      <c r="AC12696">
        <v>123</v>
      </c>
      <c r="AD12696">
        <v>0.8</v>
      </c>
      <c r="AE12696">
        <v>2.8</v>
      </c>
      <c r="AF12696">
        <v>10</v>
      </c>
      <c r="AG12696">
        <v>11.7</v>
      </c>
      <c r="AH12696">
        <v>1</v>
      </c>
      <c r="AI12696">
        <v>1</v>
      </c>
      <c r="AJ12696">
        <v>0.24861111111111112</v>
      </c>
      <c r="AK12696">
        <v>0.85624999999999996</v>
      </c>
      <c r="AL12696">
        <v>0.80972222222222223</v>
      </c>
      <c r="AM12696">
        <v>0.13472222222222222</v>
      </c>
      <c r="AN12696" s="1" t="s">
        <v>46</v>
      </c>
      <c r="AO12696">
        <v>92</v>
      </c>
    </row>
    <row r="12697" spans="1:41" x14ac:dyDescent="0.2">
      <c r="A12697" s="1" t="s">
        <v>421</v>
      </c>
      <c r="B12697" s="1" t="s">
        <v>422</v>
      </c>
      <c r="C12697">
        <v>27.72</v>
      </c>
      <c r="D12697">
        <v>85.32</v>
      </c>
      <c r="E12697" s="1" t="s">
        <v>423</v>
      </c>
      <c r="F12697">
        <v>1721392200</v>
      </c>
      <c r="G12697">
        <v>45492.760416666664</v>
      </c>
      <c r="H12697">
        <v>28.1</v>
      </c>
      <c r="I12697">
        <v>82.6</v>
      </c>
      <c r="J12697" s="1" t="s">
        <v>50</v>
      </c>
      <c r="K12697">
        <v>5.6</v>
      </c>
      <c r="L12697">
        <v>9</v>
      </c>
      <c r="M12697">
        <v>250</v>
      </c>
      <c r="N12697" s="1" t="s">
        <v>109</v>
      </c>
      <c r="O12697">
        <v>1007</v>
      </c>
      <c r="P12697">
        <v>29.74</v>
      </c>
      <c r="Q12697">
        <v>0.77</v>
      </c>
      <c r="R12697">
        <v>0.03</v>
      </c>
      <c r="S12697">
        <v>66</v>
      </c>
      <c r="T12697">
        <v>75</v>
      </c>
      <c r="U12697">
        <v>33</v>
      </c>
      <c r="V12697">
        <v>91.3</v>
      </c>
      <c r="W12697">
        <v>10</v>
      </c>
      <c r="X12697">
        <v>6</v>
      </c>
      <c r="Y12697">
        <v>5</v>
      </c>
      <c r="Z12697">
        <v>10.1</v>
      </c>
      <c r="AA12697">
        <v>16.2</v>
      </c>
      <c r="AB12697">
        <v>343.8</v>
      </c>
      <c r="AC12697">
        <v>57.2</v>
      </c>
      <c r="AD12697">
        <v>3.6</v>
      </c>
      <c r="AE12697">
        <v>1</v>
      </c>
      <c r="AF12697">
        <v>5.6</v>
      </c>
      <c r="AG12697">
        <v>6.6</v>
      </c>
      <c r="AH12697">
        <v>1</v>
      </c>
      <c r="AI12697">
        <v>1</v>
      </c>
      <c r="AJ12697">
        <v>0.22222222222222221</v>
      </c>
      <c r="AK12697">
        <v>0.79166666666666663</v>
      </c>
      <c r="AL12697">
        <v>0.72847222222222219</v>
      </c>
      <c r="AM12697">
        <v>0.1111111111111111</v>
      </c>
      <c r="AN12697" s="1" t="s">
        <v>46</v>
      </c>
      <c r="AO12697">
        <v>92</v>
      </c>
    </row>
    <row r="12698" spans="1:41" x14ac:dyDescent="0.2">
      <c r="A12698" s="1" t="s">
        <v>424</v>
      </c>
      <c r="B12698" s="1" t="s">
        <v>425</v>
      </c>
      <c r="C12698">
        <v>52.37</v>
      </c>
      <c r="D12698">
        <v>4.8899999999999997</v>
      </c>
      <c r="E12698" s="1" t="s">
        <v>426</v>
      </c>
      <c r="F12698">
        <v>1721392200</v>
      </c>
      <c r="G12698">
        <v>45492.604166666664</v>
      </c>
      <c r="H12698">
        <v>26.2</v>
      </c>
      <c r="I12698">
        <v>79.2</v>
      </c>
      <c r="J12698" s="1" t="s">
        <v>55</v>
      </c>
      <c r="K12698">
        <v>6.9</v>
      </c>
      <c r="L12698">
        <v>11.2</v>
      </c>
      <c r="M12698">
        <v>130</v>
      </c>
      <c r="N12698" s="1" t="s">
        <v>78</v>
      </c>
      <c r="O12698">
        <v>1018</v>
      </c>
      <c r="P12698">
        <v>30.06</v>
      </c>
      <c r="Q12698">
        <v>0</v>
      </c>
      <c r="R12698">
        <v>0</v>
      </c>
      <c r="S12698">
        <v>61</v>
      </c>
      <c r="T12698">
        <v>0</v>
      </c>
      <c r="U12698">
        <v>26.9</v>
      </c>
      <c r="V12698">
        <v>80.3</v>
      </c>
      <c r="W12698">
        <v>10</v>
      </c>
      <c r="X12698">
        <v>6</v>
      </c>
      <c r="Y12698">
        <v>7</v>
      </c>
      <c r="Z12698">
        <v>11.4</v>
      </c>
      <c r="AA12698">
        <v>18.399999999999999</v>
      </c>
      <c r="AB12698">
        <v>212</v>
      </c>
      <c r="AC12698">
        <v>180.2</v>
      </c>
      <c r="AD12698">
        <v>11.5</v>
      </c>
      <c r="AE12698">
        <v>3</v>
      </c>
      <c r="AF12698">
        <v>15.3</v>
      </c>
      <c r="AG12698">
        <v>17.3</v>
      </c>
      <c r="AH12698">
        <v>1</v>
      </c>
      <c r="AI12698">
        <v>2</v>
      </c>
      <c r="AJ12698">
        <v>0.23749999999999999</v>
      </c>
      <c r="AK12698">
        <v>0.91041666666666665</v>
      </c>
      <c r="AL12698">
        <v>0.88541666666666663</v>
      </c>
      <c r="AM12698">
        <v>0.10625</v>
      </c>
      <c r="AN12698" s="1" t="s">
        <v>46</v>
      </c>
      <c r="AO12698">
        <v>92</v>
      </c>
    </row>
    <row r="12699" spans="1:41" x14ac:dyDescent="0.2">
      <c r="A12699" s="1" t="s">
        <v>427</v>
      </c>
      <c r="B12699" s="1" t="s">
        <v>428</v>
      </c>
      <c r="C12699">
        <v>-41.3</v>
      </c>
      <c r="D12699">
        <v>174.78</v>
      </c>
      <c r="E12699" s="1" t="s">
        <v>429</v>
      </c>
      <c r="F12699">
        <v>1721392200</v>
      </c>
      <c r="G12699">
        <v>45493.020833333336</v>
      </c>
      <c r="H12699">
        <v>11.1</v>
      </c>
      <c r="I12699">
        <v>52</v>
      </c>
      <c r="J12699" s="1" t="s">
        <v>241</v>
      </c>
      <c r="K12699">
        <v>3.8</v>
      </c>
      <c r="L12699">
        <v>6.1</v>
      </c>
      <c r="M12699">
        <v>360</v>
      </c>
      <c r="N12699" s="1" t="s">
        <v>74</v>
      </c>
      <c r="O12699">
        <v>1006</v>
      </c>
      <c r="P12699">
        <v>29.71</v>
      </c>
      <c r="Q12699">
        <v>0.01</v>
      </c>
      <c r="R12699">
        <v>0</v>
      </c>
      <c r="S12699">
        <v>87</v>
      </c>
      <c r="T12699">
        <v>75</v>
      </c>
      <c r="U12699">
        <v>10.6</v>
      </c>
      <c r="V12699">
        <v>51.1</v>
      </c>
      <c r="W12699">
        <v>10</v>
      </c>
      <c r="X12699">
        <v>6</v>
      </c>
      <c r="Y12699">
        <v>1</v>
      </c>
      <c r="Z12699">
        <v>6.5</v>
      </c>
      <c r="AA12699">
        <v>10.4</v>
      </c>
      <c r="AB12699">
        <v>240.3</v>
      </c>
      <c r="AC12699">
        <v>24.3</v>
      </c>
      <c r="AD12699">
        <v>8.1</v>
      </c>
      <c r="AE12699">
        <v>1.9</v>
      </c>
      <c r="AF12699">
        <v>2.1</v>
      </c>
      <c r="AG12699">
        <v>2.5</v>
      </c>
      <c r="AH12699">
        <v>1</v>
      </c>
      <c r="AI12699">
        <v>1</v>
      </c>
      <c r="AJ12699">
        <v>0.32013888888888886</v>
      </c>
      <c r="AK12699">
        <v>0.71875</v>
      </c>
      <c r="AL12699">
        <v>0.6</v>
      </c>
      <c r="AM12699">
        <v>0.24097222222222223</v>
      </c>
      <c r="AN12699" s="1" t="s">
        <v>46</v>
      </c>
      <c r="AO12699">
        <v>92</v>
      </c>
    </row>
    <row r="12700" spans="1:41" x14ac:dyDescent="0.2">
      <c r="A12700" s="1" t="s">
        <v>430</v>
      </c>
      <c r="B12700" s="1" t="s">
        <v>431</v>
      </c>
      <c r="C12700">
        <v>12.15</v>
      </c>
      <c r="D12700">
        <v>-86.27</v>
      </c>
      <c r="E12700" s="1" t="s">
        <v>432</v>
      </c>
      <c r="F12700">
        <v>1721392200</v>
      </c>
      <c r="G12700">
        <v>45492.270833333336</v>
      </c>
      <c r="H12700">
        <v>26.1</v>
      </c>
      <c r="I12700">
        <v>79</v>
      </c>
      <c r="J12700" s="1" t="s">
        <v>50</v>
      </c>
      <c r="K12700">
        <v>2.2000000000000002</v>
      </c>
      <c r="L12700">
        <v>3.6</v>
      </c>
      <c r="M12700">
        <v>10</v>
      </c>
      <c r="N12700" s="1" t="s">
        <v>74</v>
      </c>
      <c r="O12700">
        <v>1012</v>
      </c>
      <c r="P12700">
        <v>29.88</v>
      </c>
      <c r="Q12700">
        <v>0</v>
      </c>
      <c r="R12700">
        <v>0</v>
      </c>
      <c r="S12700">
        <v>94</v>
      </c>
      <c r="T12700">
        <v>50</v>
      </c>
      <c r="U12700">
        <v>29.8</v>
      </c>
      <c r="V12700">
        <v>85.6</v>
      </c>
      <c r="W12700">
        <v>10</v>
      </c>
      <c r="X12700">
        <v>6</v>
      </c>
      <c r="Y12700">
        <v>6</v>
      </c>
      <c r="Z12700">
        <v>10.8</v>
      </c>
      <c r="AA12700">
        <v>17.5</v>
      </c>
      <c r="AB12700">
        <v>213.6</v>
      </c>
      <c r="AC12700">
        <v>19.100000000000001</v>
      </c>
      <c r="AD12700">
        <v>1.4</v>
      </c>
      <c r="AE12700">
        <v>3</v>
      </c>
      <c r="AF12700">
        <v>0.9</v>
      </c>
      <c r="AG12700">
        <v>1.6</v>
      </c>
      <c r="AH12700">
        <v>1</v>
      </c>
      <c r="AI12700">
        <v>1</v>
      </c>
      <c r="AJ12700">
        <v>0.22847222222222222</v>
      </c>
      <c r="AK12700">
        <v>0.75972222222222219</v>
      </c>
      <c r="AL12700">
        <v>0.70625000000000004</v>
      </c>
      <c r="AM12700">
        <v>0.14583333333333334</v>
      </c>
      <c r="AN12700" s="1" t="s">
        <v>46</v>
      </c>
      <c r="AO12700">
        <v>92</v>
      </c>
    </row>
    <row r="12701" spans="1:41" x14ac:dyDescent="0.2">
      <c r="A12701" s="1" t="s">
        <v>433</v>
      </c>
      <c r="B12701" s="1" t="s">
        <v>434</v>
      </c>
      <c r="C12701">
        <v>13.52</v>
      </c>
      <c r="D12701">
        <v>2.12</v>
      </c>
      <c r="E12701" s="1" t="s">
        <v>435</v>
      </c>
      <c r="F12701">
        <v>1721392200</v>
      </c>
      <c r="G12701">
        <v>45492.5625</v>
      </c>
      <c r="H12701">
        <v>35.299999999999997</v>
      </c>
      <c r="I12701">
        <v>95.5</v>
      </c>
      <c r="J12701" s="1" t="s">
        <v>50</v>
      </c>
      <c r="K12701">
        <v>13.6</v>
      </c>
      <c r="L12701">
        <v>22</v>
      </c>
      <c r="M12701">
        <v>250</v>
      </c>
      <c r="N12701" s="1" t="s">
        <v>109</v>
      </c>
      <c r="O12701">
        <v>1011</v>
      </c>
      <c r="P12701">
        <v>29.85</v>
      </c>
      <c r="Q12701">
        <v>0</v>
      </c>
      <c r="R12701">
        <v>0</v>
      </c>
      <c r="S12701">
        <v>44</v>
      </c>
      <c r="T12701">
        <v>25</v>
      </c>
      <c r="U12701">
        <v>38.9</v>
      </c>
      <c r="V12701">
        <v>102</v>
      </c>
      <c r="W12701">
        <v>10</v>
      </c>
      <c r="X12701">
        <v>6</v>
      </c>
      <c r="Y12701">
        <v>9</v>
      </c>
      <c r="Z12701">
        <v>18.100000000000001</v>
      </c>
      <c r="AA12701">
        <v>29.2</v>
      </c>
      <c r="AB12701">
        <v>387.2</v>
      </c>
      <c r="AC12701">
        <v>28.3</v>
      </c>
      <c r="AD12701">
        <v>0.3</v>
      </c>
      <c r="AE12701">
        <v>0.5</v>
      </c>
      <c r="AF12701">
        <v>1.9</v>
      </c>
      <c r="AG12701">
        <v>4.0999999999999996</v>
      </c>
      <c r="AH12701">
        <v>1</v>
      </c>
      <c r="AI12701">
        <v>1</v>
      </c>
      <c r="AJ12701">
        <v>0.27291666666666664</v>
      </c>
      <c r="AK12701">
        <v>0.80763888888888891</v>
      </c>
      <c r="AL12701">
        <v>0.74444444444444446</v>
      </c>
      <c r="AM12701">
        <v>0.17986111111111111</v>
      </c>
      <c r="AN12701" s="1" t="s">
        <v>46</v>
      </c>
      <c r="AO12701">
        <v>92</v>
      </c>
    </row>
    <row r="12702" spans="1:41" x14ac:dyDescent="0.2">
      <c r="A12702" s="1" t="s">
        <v>436</v>
      </c>
      <c r="B12702" s="1" t="s">
        <v>437</v>
      </c>
      <c r="C12702">
        <v>9.18</v>
      </c>
      <c r="D12702">
        <v>7.18</v>
      </c>
      <c r="E12702" s="1" t="s">
        <v>438</v>
      </c>
      <c r="F12702">
        <v>1721392200</v>
      </c>
      <c r="G12702">
        <v>45492.5625</v>
      </c>
      <c r="H12702">
        <v>25.4</v>
      </c>
      <c r="I12702">
        <v>77.7</v>
      </c>
      <c r="J12702" s="1" t="s">
        <v>241</v>
      </c>
      <c r="K12702">
        <v>8.1</v>
      </c>
      <c r="L12702">
        <v>13</v>
      </c>
      <c r="M12702">
        <v>240</v>
      </c>
      <c r="N12702" s="1" t="s">
        <v>109</v>
      </c>
      <c r="O12702">
        <v>1015</v>
      </c>
      <c r="P12702">
        <v>29.97</v>
      </c>
      <c r="Q12702">
        <v>0.59</v>
      </c>
      <c r="R12702">
        <v>0.02</v>
      </c>
      <c r="S12702">
        <v>89</v>
      </c>
      <c r="T12702">
        <v>75</v>
      </c>
      <c r="U12702">
        <v>28.9</v>
      </c>
      <c r="V12702">
        <v>84.1</v>
      </c>
      <c r="W12702">
        <v>8</v>
      </c>
      <c r="X12702">
        <v>4</v>
      </c>
      <c r="Y12702">
        <v>5</v>
      </c>
      <c r="Z12702">
        <v>12.5</v>
      </c>
      <c r="AA12702">
        <v>20.2</v>
      </c>
      <c r="AB12702">
        <v>674.3</v>
      </c>
      <c r="AC12702">
        <v>37.6</v>
      </c>
      <c r="AD12702">
        <v>0.9</v>
      </c>
      <c r="AE12702">
        <v>0.1</v>
      </c>
      <c r="AF12702">
        <v>5.4</v>
      </c>
      <c r="AG12702">
        <v>6</v>
      </c>
      <c r="AH12702">
        <v>1</v>
      </c>
      <c r="AI12702">
        <v>1</v>
      </c>
      <c r="AJ12702">
        <v>0.2638888888888889</v>
      </c>
      <c r="AK12702">
        <v>0.78819444444444442</v>
      </c>
      <c r="AL12702">
        <v>0.72291666666666665</v>
      </c>
      <c r="AM12702">
        <v>0.17222222222222222</v>
      </c>
      <c r="AN12702" s="1" t="s">
        <v>46</v>
      </c>
      <c r="AO12702">
        <v>92</v>
      </c>
    </row>
    <row r="12703" spans="1:41" x14ac:dyDescent="0.2">
      <c r="A12703" s="1" t="s">
        <v>439</v>
      </c>
      <c r="B12703" s="1" t="s">
        <v>440</v>
      </c>
      <c r="C12703">
        <v>39.020000000000003</v>
      </c>
      <c r="D12703">
        <v>125.75</v>
      </c>
      <c r="E12703" s="1" t="s">
        <v>441</v>
      </c>
      <c r="F12703">
        <v>1721392200</v>
      </c>
      <c r="G12703">
        <v>45492.895833333336</v>
      </c>
      <c r="H12703">
        <v>24.3</v>
      </c>
      <c r="I12703">
        <v>75.8</v>
      </c>
      <c r="J12703" s="1" t="s">
        <v>73</v>
      </c>
      <c r="K12703">
        <v>6</v>
      </c>
      <c r="L12703">
        <v>9.6999999999999993</v>
      </c>
      <c r="M12703">
        <v>144</v>
      </c>
      <c r="N12703" s="1" t="s">
        <v>78</v>
      </c>
      <c r="O12703">
        <v>1005</v>
      </c>
      <c r="P12703">
        <v>29.68</v>
      </c>
      <c r="Q12703">
        <v>0</v>
      </c>
      <c r="R12703">
        <v>0</v>
      </c>
      <c r="S12703">
        <v>89</v>
      </c>
      <c r="T12703">
        <v>24</v>
      </c>
      <c r="U12703">
        <v>26.7</v>
      </c>
      <c r="V12703">
        <v>80</v>
      </c>
      <c r="W12703">
        <v>10</v>
      </c>
      <c r="X12703">
        <v>6</v>
      </c>
      <c r="Y12703">
        <v>1</v>
      </c>
      <c r="Z12703">
        <v>10.7</v>
      </c>
      <c r="AA12703">
        <v>17.3</v>
      </c>
      <c r="AB12703">
        <v>423.9</v>
      </c>
      <c r="AC12703">
        <v>81.5</v>
      </c>
      <c r="AD12703">
        <v>8.8000000000000007</v>
      </c>
      <c r="AE12703">
        <v>10.3</v>
      </c>
      <c r="AF12703">
        <v>45.5</v>
      </c>
      <c r="AG12703">
        <v>52.4</v>
      </c>
      <c r="AH12703">
        <v>3</v>
      </c>
      <c r="AI12703">
        <v>5</v>
      </c>
      <c r="AJ12703">
        <v>0.22708333333333333</v>
      </c>
      <c r="AK12703">
        <v>0.83333333333333337</v>
      </c>
      <c r="AL12703">
        <v>0.77361111111111114</v>
      </c>
      <c r="AM12703">
        <v>0.10277777777777777</v>
      </c>
      <c r="AN12703" s="1" t="s">
        <v>46</v>
      </c>
      <c r="AO12703">
        <v>92</v>
      </c>
    </row>
    <row r="12704" spans="1:41" x14ac:dyDescent="0.2">
      <c r="A12704" s="1" t="s">
        <v>442</v>
      </c>
      <c r="B12704" s="1" t="s">
        <v>443</v>
      </c>
      <c r="C12704">
        <v>42</v>
      </c>
      <c r="D12704">
        <v>21.43</v>
      </c>
      <c r="E12704" s="1" t="s">
        <v>444</v>
      </c>
      <c r="F12704">
        <v>1721392200</v>
      </c>
      <c r="G12704">
        <v>45492.604166666664</v>
      </c>
      <c r="H12704">
        <v>39.200000000000003</v>
      </c>
      <c r="I12704">
        <v>102.6</v>
      </c>
      <c r="J12704" s="1" t="s">
        <v>50</v>
      </c>
      <c r="K12704">
        <v>4.3</v>
      </c>
      <c r="L12704">
        <v>6.8</v>
      </c>
      <c r="M12704">
        <v>240</v>
      </c>
      <c r="N12704" s="1" t="s">
        <v>109</v>
      </c>
      <c r="O12704">
        <v>1012</v>
      </c>
      <c r="P12704">
        <v>29.88</v>
      </c>
      <c r="Q12704">
        <v>0</v>
      </c>
      <c r="R12704">
        <v>0</v>
      </c>
      <c r="S12704">
        <v>31</v>
      </c>
      <c r="T12704">
        <v>25</v>
      </c>
      <c r="U12704">
        <v>38.799999999999997</v>
      </c>
      <c r="V12704">
        <v>101.8</v>
      </c>
      <c r="W12704">
        <v>10</v>
      </c>
      <c r="X12704">
        <v>6</v>
      </c>
      <c r="Y12704">
        <v>9</v>
      </c>
      <c r="Z12704">
        <v>9.8000000000000007</v>
      </c>
      <c r="AA12704">
        <v>15.7</v>
      </c>
      <c r="AB12704">
        <v>193.6</v>
      </c>
      <c r="AC12704">
        <v>105.9</v>
      </c>
      <c r="AD12704">
        <v>0.9</v>
      </c>
      <c r="AE12704">
        <v>1.7</v>
      </c>
      <c r="AF12704">
        <v>6.6</v>
      </c>
      <c r="AG12704">
        <v>6.8</v>
      </c>
      <c r="AH12704">
        <v>1</v>
      </c>
      <c r="AI12704">
        <v>1</v>
      </c>
      <c r="AJ12704">
        <v>0.21944444444444444</v>
      </c>
      <c r="AK12704">
        <v>0.83680555555555558</v>
      </c>
      <c r="AL12704">
        <v>0.79305555555555551</v>
      </c>
      <c r="AM12704">
        <v>0.10277777777777777</v>
      </c>
      <c r="AN12704" s="1" t="s">
        <v>46</v>
      </c>
      <c r="AO12704">
        <v>92</v>
      </c>
    </row>
    <row r="12705" spans="1:41" x14ac:dyDescent="0.2">
      <c r="A12705" s="1" t="s">
        <v>446</v>
      </c>
      <c r="B12705" s="1" t="s">
        <v>447</v>
      </c>
      <c r="C12705">
        <v>59.92</v>
      </c>
      <c r="D12705">
        <v>10.75</v>
      </c>
      <c r="E12705" s="1" t="s">
        <v>448</v>
      </c>
      <c r="F12705">
        <v>1721392200</v>
      </c>
      <c r="G12705">
        <v>45492.604166666664</v>
      </c>
      <c r="H12705">
        <v>16.3</v>
      </c>
      <c r="I12705">
        <v>61.3</v>
      </c>
      <c r="J12705" s="1" t="s">
        <v>50</v>
      </c>
      <c r="K12705">
        <v>29.8</v>
      </c>
      <c r="L12705">
        <v>47.9</v>
      </c>
      <c r="M12705">
        <v>150</v>
      </c>
      <c r="N12705" s="1" t="s">
        <v>65</v>
      </c>
      <c r="O12705">
        <v>1015</v>
      </c>
      <c r="P12705">
        <v>29.97</v>
      </c>
      <c r="Q12705">
        <v>0</v>
      </c>
      <c r="R12705">
        <v>0</v>
      </c>
      <c r="S12705">
        <v>88</v>
      </c>
      <c r="T12705">
        <v>75</v>
      </c>
      <c r="U12705">
        <v>16.3</v>
      </c>
      <c r="V12705">
        <v>61.3</v>
      </c>
      <c r="W12705">
        <v>8</v>
      </c>
      <c r="X12705">
        <v>4</v>
      </c>
      <c r="Y12705">
        <v>7</v>
      </c>
      <c r="Z12705">
        <v>34.200000000000003</v>
      </c>
      <c r="AA12705">
        <v>55.1</v>
      </c>
      <c r="AB12705">
        <v>158.6</v>
      </c>
      <c r="AC12705">
        <v>85.8</v>
      </c>
      <c r="AD12705">
        <v>3</v>
      </c>
      <c r="AE12705">
        <v>3.7</v>
      </c>
      <c r="AF12705">
        <v>2.2000000000000002</v>
      </c>
      <c r="AG12705">
        <v>2.5</v>
      </c>
      <c r="AH12705">
        <v>1</v>
      </c>
      <c r="AI12705">
        <v>1</v>
      </c>
      <c r="AJ12705">
        <v>0.1875</v>
      </c>
      <c r="AK12705">
        <v>0.92708333333333337</v>
      </c>
      <c r="AL12705">
        <v>0.93888888888888888</v>
      </c>
      <c r="AM12705">
        <v>2.013888888888889E-2</v>
      </c>
      <c r="AN12705" s="1" t="s">
        <v>46</v>
      </c>
      <c r="AO12705">
        <v>92</v>
      </c>
    </row>
    <row r="12706" spans="1:41" x14ac:dyDescent="0.2">
      <c r="A12706" s="1" t="s">
        <v>449</v>
      </c>
      <c r="B12706" s="1" t="s">
        <v>450</v>
      </c>
      <c r="C12706">
        <v>23.61</v>
      </c>
      <c r="D12706">
        <v>58.59</v>
      </c>
      <c r="E12706" s="1" t="s">
        <v>451</v>
      </c>
      <c r="F12706">
        <v>1721392200</v>
      </c>
      <c r="G12706">
        <v>45492.6875</v>
      </c>
      <c r="H12706">
        <v>34.9</v>
      </c>
      <c r="I12706">
        <v>94.9</v>
      </c>
      <c r="J12706" s="1" t="s">
        <v>55</v>
      </c>
      <c r="K12706">
        <v>8.6999999999999993</v>
      </c>
      <c r="L12706">
        <v>14</v>
      </c>
      <c r="M12706">
        <v>76</v>
      </c>
      <c r="N12706" s="1" t="s">
        <v>136</v>
      </c>
      <c r="O12706">
        <v>993</v>
      </c>
      <c r="P12706">
        <v>29.32</v>
      </c>
      <c r="Q12706">
        <v>0</v>
      </c>
      <c r="R12706">
        <v>0</v>
      </c>
      <c r="S12706">
        <v>62</v>
      </c>
      <c r="T12706">
        <v>7</v>
      </c>
      <c r="U12706">
        <v>45.6</v>
      </c>
      <c r="V12706">
        <v>114.2</v>
      </c>
      <c r="W12706">
        <v>10</v>
      </c>
      <c r="X12706">
        <v>6</v>
      </c>
      <c r="Y12706">
        <v>8</v>
      </c>
      <c r="Z12706">
        <v>10.7</v>
      </c>
      <c r="AA12706">
        <v>17.2</v>
      </c>
      <c r="AB12706">
        <v>233.7</v>
      </c>
      <c r="AC12706">
        <v>80.099999999999994</v>
      </c>
      <c r="AD12706">
        <v>0.7</v>
      </c>
      <c r="AE12706">
        <v>1</v>
      </c>
      <c r="AF12706">
        <v>39.9</v>
      </c>
      <c r="AG12706">
        <v>135.19999999999999</v>
      </c>
      <c r="AH12706">
        <v>2</v>
      </c>
      <c r="AI12706">
        <v>4</v>
      </c>
      <c r="AJ12706">
        <v>0.22916666666666666</v>
      </c>
      <c r="AK12706">
        <v>0.78749999999999998</v>
      </c>
      <c r="AL12706">
        <v>0.72430555555555554</v>
      </c>
      <c r="AM12706">
        <v>0.12361111111111112</v>
      </c>
      <c r="AN12706" s="1" t="s">
        <v>46</v>
      </c>
      <c r="AO12706">
        <v>92</v>
      </c>
    </row>
    <row r="12707" spans="1:41" x14ac:dyDescent="0.2">
      <c r="A12707" s="1" t="s">
        <v>452</v>
      </c>
      <c r="B12707" s="1" t="s">
        <v>453</v>
      </c>
      <c r="C12707">
        <v>33.700000000000003</v>
      </c>
      <c r="D12707">
        <v>73.17</v>
      </c>
      <c r="E12707" s="1" t="s">
        <v>454</v>
      </c>
      <c r="F12707">
        <v>1721392200</v>
      </c>
      <c r="G12707">
        <v>45492.729166666664</v>
      </c>
      <c r="H12707">
        <v>38.5</v>
      </c>
      <c r="I12707">
        <v>101.3</v>
      </c>
      <c r="J12707" s="1" t="s">
        <v>55</v>
      </c>
      <c r="K12707">
        <v>7.2</v>
      </c>
      <c r="L12707">
        <v>11.5</v>
      </c>
      <c r="M12707">
        <v>269</v>
      </c>
      <c r="N12707" s="1" t="s">
        <v>56</v>
      </c>
      <c r="O12707">
        <v>994</v>
      </c>
      <c r="P12707">
        <v>29.35</v>
      </c>
      <c r="Q12707">
        <v>0</v>
      </c>
      <c r="R12707">
        <v>0</v>
      </c>
      <c r="S12707">
        <v>30</v>
      </c>
      <c r="T12707">
        <v>3</v>
      </c>
      <c r="U12707">
        <v>41.1</v>
      </c>
      <c r="V12707">
        <v>105.9</v>
      </c>
      <c r="W12707">
        <v>10</v>
      </c>
      <c r="X12707">
        <v>6</v>
      </c>
      <c r="Y12707">
        <v>9</v>
      </c>
      <c r="Z12707">
        <v>8.1999999999999993</v>
      </c>
      <c r="AA12707">
        <v>13.2</v>
      </c>
      <c r="AB12707">
        <v>1615.5</v>
      </c>
      <c r="AC12707">
        <v>208.9</v>
      </c>
      <c r="AD12707">
        <v>66.5</v>
      </c>
      <c r="AE12707">
        <v>7.8</v>
      </c>
      <c r="AF12707">
        <v>47.2</v>
      </c>
      <c r="AG12707">
        <v>53.1</v>
      </c>
      <c r="AH12707">
        <v>3</v>
      </c>
      <c r="AI12707">
        <v>5</v>
      </c>
      <c r="AJ12707">
        <v>0.21597222222222223</v>
      </c>
      <c r="AK12707">
        <v>0.80347222222222225</v>
      </c>
      <c r="AL12707">
        <v>0.74513888888888891</v>
      </c>
      <c r="AM12707">
        <v>0.10138888888888889</v>
      </c>
      <c r="AN12707" s="1" t="s">
        <v>46</v>
      </c>
      <c r="AO12707">
        <v>92</v>
      </c>
    </row>
    <row r="12708" spans="1:41" x14ac:dyDescent="0.2">
      <c r="A12708" s="1" t="s">
        <v>455</v>
      </c>
      <c r="B12708" s="1" t="s">
        <v>659</v>
      </c>
      <c r="C12708">
        <v>7.33</v>
      </c>
      <c r="D12708">
        <v>134.47999999999999</v>
      </c>
      <c r="E12708" s="1" t="s">
        <v>457</v>
      </c>
      <c r="F12708">
        <v>1721392200</v>
      </c>
      <c r="G12708">
        <v>45492.895833333336</v>
      </c>
      <c r="H12708">
        <v>26.1</v>
      </c>
      <c r="I12708">
        <v>79</v>
      </c>
      <c r="J12708" s="1" t="s">
        <v>113</v>
      </c>
      <c r="K12708">
        <v>13.6</v>
      </c>
      <c r="L12708">
        <v>22</v>
      </c>
      <c r="M12708">
        <v>260</v>
      </c>
      <c r="N12708" s="1" t="s">
        <v>56</v>
      </c>
      <c r="O12708">
        <v>1011</v>
      </c>
      <c r="P12708">
        <v>29.86</v>
      </c>
      <c r="Q12708">
        <v>1.06</v>
      </c>
      <c r="R12708">
        <v>0.04</v>
      </c>
      <c r="S12708">
        <v>89</v>
      </c>
      <c r="T12708">
        <v>100</v>
      </c>
      <c r="U12708">
        <v>28.6</v>
      </c>
      <c r="V12708">
        <v>83.4</v>
      </c>
      <c r="W12708">
        <v>21</v>
      </c>
      <c r="X12708">
        <v>13</v>
      </c>
      <c r="Y12708">
        <v>1</v>
      </c>
      <c r="Z12708">
        <v>28</v>
      </c>
      <c r="AA12708">
        <v>45.1</v>
      </c>
      <c r="AB12708">
        <v>217</v>
      </c>
      <c r="AC12708">
        <v>18.2</v>
      </c>
      <c r="AD12708">
        <v>0.5</v>
      </c>
      <c r="AE12708">
        <v>0.4</v>
      </c>
      <c r="AF12708">
        <v>0.6</v>
      </c>
      <c r="AG12708">
        <v>0.7</v>
      </c>
      <c r="AH12708">
        <v>1</v>
      </c>
      <c r="AI12708">
        <v>1</v>
      </c>
      <c r="AJ12708">
        <v>0.24583333333333332</v>
      </c>
      <c r="AK12708">
        <v>0.76597222222222228</v>
      </c>
      <c r="AL12708">
        <v>0.68472222222222223</v>
      </c>
      <c r="AM12708">
        <v>0.14027777777777778</v>
      </c>
      <c r="AN12708" s="1" t="s">
        <v>46</v>
      </c>
      <c r="AO12708">
        <v>92</v>
      </c>
    </row>
    <row r="12709" spans="1:41" x14ac:dyDescent="0.2">
      <c r="A12709" s="1" t="s">
        <v>123</v>
      </c>
      <c r="B12709" s="1" t="s">
        <v>458</v>
      </c>
      <c r="C12709">
        <v>-11.18</v>
      </c>
      <c r="D12709">
        <v>-67.08</v>
      </c>
      <c r="E12709" s="1" t="s">
        <v>125</v>
      </c>
      <c r="F12709">
        <v>1721392200</v>
      </c>
      <c r="G12709">
        <v>45492.354166666664</v>
      </c>
      <c r="H12709">
        <v>20.5</v>
      </c>
      <c r="I12709">
        <v>69</v>
      </c>
      <c r="J12709" s="1" t="s">
        <v>55</v>
      </c>
      <c r="K12709">
        <v>2.2000000000000002</v>
      </c>
      <c r="L12709">
        <v>3.6</v>
      </c>
      <c r="M12709">
        <v>255</v>
      </c>
      <c r="N12709" s="1" t="s">
        <v>109</v>
      </c>
      <c r="O12709">
        <v>1018</v>
      </c>
      <c r="P12709">
        <v>30.05</v>
      </c>
      <c r="Q12709">
        <v>0</v>
      </c>
      <c r="R12709">
        <v>0</v>
      </c>
      <c r="S12709">
        <v>62</v>
      </c>
      <c r="T12709">
        <v>4</v>
      </c>
      <c r="U12709">
        <v>20.6</v>
      </c>
      <c r="V12709">
        <v>69</v>
      </c>
      <c r="W12709">
        <v>10</v>
      </c>
      <c r="X12709">
        <v>6</v>
      </c>
      <c r="Y12709">
        <v>7</v>
      </c>
      <c r="Z12709">
        <v>6.7</v>
      </c>
      <c r="AA12709">
        <v>10.8</v>
      </c>
      <c r="AB12709">
        <v>133.5</v>
      </c>
      <c r="AC12709">
        <v>1.7</v>
      </c>
      <c r="AD12709">
        <v>0</v>
      </c>
      <c r="AE12709">
        <v>0</v>
      </c>
      <c r="AF12709">
        <v>11.8</v>
      </c>
      <c r="AG12709">
        <v>12</v>
      </c>
      <c r="AH12709">
        <v>1</v>
      </c>
      <c r="AI12709">
        <v>1</v>
      </c>
      <c r="AJ12709">
        <v>0.28333333333333333</v>
      </c>
      <c r="AK12709">
        <v>0.76458333333333328</v>
      </c>
      <c r="AL12709">
        <v>0.69722222222222219</v>
      </c>
      <c r="AM12709">
        <v>0.21111111111111111</v>
      </c>
      <c r="AN12709" s="1" t="s">
        <v>46</v>
      </c>
      <c r="AO12709">
        <v>92</v>
      </c>
    </row>
    <row r="12710" spans="1:41" x14ac:dyDescent="0.2">
      <c r="A12710" s="1" t="s">
        <v>459</v>
      </c>
      <c r="B12710" s="1" t="s">
        <v>460</v>
      </c>
      <c r="C12710">
        <v>8.9700000000000006</v>
      </c>
      <c r="D12710">
        <v>-79.53</v>
      </c>
      <c r="E12710" s="1" t="s">
        <v>461</v>
      </c>
      <c r="F12710">
        <v>1721392200</v>
      </c>
      <c r="G12710">
        <v>45492.3125</v>
      </c>
      <c r="H12710">
        <v>26.4</v>
      </c>
      <c r="I12710">
        <v>79.5</v>
      </c>
      <c r="J12710" s="1" t="s">
        <v>117</v>
      </c>
      <c r="K12710">
        <v>2.2000000000000002</v>
      </c>
      <c r="L12710">
        <v>3.6</v>
      </c>
      <c r="M12710">
        <v>73</v>
      </c>
      <c r="N12710" s="1" t="s">
        <v>136</v>
      </c>
      <c r="O12710">
        <v>1013</v>
      </c>
      <c r="P12710">
        <v>29.91</v>
      </c>
      <c r="Q12710">
        <v>0.02</v>
      </c>
      <c r="R12710">
        <v>0</v>
      </c>
      <c r="S12710">
        <v>94</v>
      </c>
      <c r="T12710">
        <v>50</v>
      </c>
      <c r="U12710">
        <v>30.5</v>
      </c>
      <c r="V12710">
        <v>86.9</v>
      </c>
      <c r="W12710">
        <v>5</v>
      </c>
      <c r="X12710">
        <v>3</v>
      </c>
      <c r="Y12710">
        <v>6</v>
      </c>
      <c r="Z12710">
        <v>3</v>
      </c>
      <c r="AA12710">
        <v>4.9000000000000004</v>
      </c>
      <c r="AB12710">
        <v>921.3</v>
      </c>
      <c r="AC12710">
        <v>0</v>
      </c>
      <c r="AD12710">
        <v>9.3000000000000007</v>
      </c>
      <c r="AE12710">
        <v>19.3</v>
      </c>
      <c r="AF12710">
        <v>20.2</v>
      </c>
      <c r="AG12710">
        <v>22.3</v>
      </c>
      <c r="AH12710">
        <v>2</v>
      </c>
      <c r="AI12710">
        <v>2</v>
      </c>
      <c r="AJ12710">
        <v>0.25486111111111109</v>
      </c>
      <c r="AK12710">
        <v>0.77916666666666667</v>
      </c>
      <c r="AL12710">
        <v>0.72361111111111109</v>
      </c>
      <c r="AM12710">
        <v>0.17291666666666666</v>
      </c>
      <c r="AN12710" s="1" t="s">
        <v>46</v>
      </c>
      <c r="AO12710">
        <v>92</v>
      </c>
    </row>
    <row r="12711" spans="1:41" x14ac:dyDescent="0.2">
      <c r="A12711" s="1" t="s">
        <v>462</v>
      </c>
      <c r="B12711" s="1" t="s">
        <v>463</v>
      </c>
      <c r="C12711">
        <v>-9.4600000000000009</v>
      </c>
      <c r="D12711">
        <v>147.19</v>
      </c>
      <c r="E12711" s="1" t="s">
        <v>464</v>
      </c>
      <c r="F12711">
        <v>1721392200</v>
      </c>
      <c r="G12711">
        <v>45492.9375</v>
      </c>
      <c r="H12711">
        <v>21.3</v>
      </c>
      <c r="I12711">
        <v>70.400000000000006</v>
      </c>
      <c r="J12711" s="1" t="s">
        <v>73</v>
      </c>
      <c r="K12711">
        <v>13.9</v>
      </c>
      <c r="L12711">
        <v>22.3</v>
      </c>
      <c r="M12711">
        <v>124</v>
      </c>
      <c r="N12711" s="1" t="s">
        <v>78</v>
      </c>
      <c r="O12711">
        <v>1015</v>
      </c>
      <c r="P12711">
        <v>29.96</v>
      </c>
      <c r="Q12711">
        <v>0</v>
      </c>
      <c r="R12711">
        <v>0</v>
      </c>
      <c r="S12711">
        <v>85</v>
      </c>
      <c r="T12711">
        <v>21</v>
      </c>
      <c r="U12711">
        <v>21.3</v>
      </c>
      <c r="V12711">
        <v>70.400000000000006</v>
      </c>
      <c r="W12711">
        <v>10</v>
      </c>
      <c r="X12711">
        <v>6</v>
      </c>
      <c r="Y12711">
        <v>1</v>
      </c>
      <c r="Z12711">
        <v>20.9</v>
      </c>
      <c r="AA12711">
        <v>33.6</v>
      </c>
      <c r="AB12711">
        <v>233.7</v>
      </c>
      <c r="AC12711">
        <v>49.4</v>
      </c>
      <c r="AD12711">
        <v>3.3</v>
      </c>
      <c r="AE12711">
        <v>3.3</v>
      </c>
      <c r="AF12711">
        <v>3.6</v>
      </c>
      <c r="AG12711">
        <v>14.1</v>
      </c>
      <c r="AH12711">
        <v>1</v>
      </c>
      <c r="AI12711">
        <v>1</v>
      </c>
      <c r="AJ12711">
        <v>0.26944444444444443</v>
      </c>
      <c r="AK12711">
        <v>0.75486111111111109</v>
      </c>
      <c r="AL12711">
        <v>0.66319444444444442</v>
      </c>
      <c r="AM12711">
        <v>0.17152777777777778</v>
      </c>
      <c r="AN12711" s="1" t="s">
        <v>46</v>
      </c>
      <c r="AO12711">
        <v>92</v>
      </c>
    </row>
    <row r="12712" spans="1:41" x14ac:dyDescent="0.2">
      <c r="A12712" s="1" t="s">
        <v>466</v>
      </c>
      <c r="B12712" s="1" t="s">
        <v>660</v>
      </c>
      <c r="C12712">
        <v>-23.43</v>
      </c>
      <c r="D12712">
        <v>-61.33</v>
      </c>
      <c r="E12712" s="1" t="s">
        <v>661</v>
      </c>
      <c r="F12712">
        <v>1721392200</v>
      </c>
      <c r="G12712">
        <v>45492.395833333336</v>
      </c>
      <c r="H12712">
        <v>19</v>
      </c>
      <c r="I12712">
        <v>66.3</v>
      </c>
      <c r="J12712" s="1" t="s">
        <v>55</v>
      </c>
      <c r="K12712">
        <v>6.3</v>
      </c>
      <c r="L12712">
        <v>10.1</v>
      </c>
      <c r="M12712">
        <v>43</v>
      </c>
      <c r="N12712" s="1" t="s">
        <v>154</v>
      </c>
      <c r="O12712">
        <v>1017</v>
      </c>
      <c r="P12712">
        <v>30.02</v>
      </c>
      <c r="Q12712">
        <v>0</v>
      </c>
      <c r="R12712">
        <v>0</v>
      </c>
      <c r="S12712">
        <v>48</v>
      </c>
      <c r="T12712">
        <v>0</v>
      </c>
      <c r="U12712">
        <v>19</v>
      </c>
      <c r="V12712">
        <v>66.3</v>
      </c>
      <c r="W12712">
        <v>10</v>
      </c>
      <c r="X12712">
        <v>6</v>
      </c>
      <c r="Y12712">
        <v>6</v>
      </c>
      <c r="Z12712">
        <v>11.3</v>
      </c>
      <c r="AA12712">
        <v>18.3</v>
      </c>
      <c r="AB12712">
        <v>270.39999999999998</v>
      </c>
      <c r="AC12712">
        <v>29.3</v>
      </c>
      <c r="AD12712">
        <v>0.1</v>
      </c>
      <c r="AE12712">
        <v>0.1</v>
      </c>
      <c r="AF12712">
        <v>16.7</v>
      </c>
      <c r="AG12712">
        <v>17.3</v>
      </c>
      <c r="AH12712">
        <v>2</v>
      </c>
      <c r="AI12712">
        <v>2</v>
      </c>
      <c r="AJ12712">
        <v>0.32361111111111113</v>
      </c>
      <c r="AK12712">
        <v>0.77638888888888891</v>
      </c>
      <c r="AL12712">
        <v>0.7006944444444444</v>
      </c>
      <c r="AM12712">
        <v>0.25694444444444442</v>
      </c>
      <c r="AN12712" s="1" t="s">
        <v>46</v>
      </c>
      <c r="AO12712">
        <v>92</v>
      </c>
    </row>
    <row r="12713" spans="1:41" x14ac:dyDescent="0.2">
      <c r="A12713" s="1" t="s">
        <v>468</v>
      </c>
      <c r="B12713" s="1" t="s">
        <v>469</v>
      </c>
      <c r="C12713">
        <v>-12.05</v>
      </c>
      <c r="D12713">
        <v>-77.05</v>
      </c>
      <c r="E12713" s="1" t="s">
        <v>470</v>
      </c>
      <c r="F12713">
        <v>1721392200</v>
      </c>
      <c r="G12713">
        <v>45492.3125</v>
      </c>
      <c r="H12713">
        <v>14.1</v>
      </c>
      <c r="I12713">
        <v>57.4</v>
      </c>
      <c r="J12713" s="1" t="s">
        <v>150</v>
      </c>
      <c r="K12713">
        <v>6.3</v>
      </c>
      <c r="L12713">
        <v>10.1</v>
      </c>
      <c r="M12713">
        <v>158</v>
      </c>
      <c r="N12713" s="1" t="s">
        <v>65</v>
      </c>
      <c r="O12713">
        <v>1016</v>
      </c>
      <c r="P12713">
        <v>30</v>
      </c>
      <c r="Q12713">
        <v>0.01</v>
      </c>
      <c r="R12713">
        <v>0</v>
      </c>
      <c r="S12713">
        <v>81</v>
      </c>
      <c r="T12713">
        <v>71</v>
      </c>
      <c r="U12713">
        <v>13.5</v>
      </c>
      <c r="V12713">
        <v>56.4</v>
      </c>
      <c r="W12713">
        <v>10</v>
      </c>
      <c r="X12713">
        <v>6</v>
      </c>
      <c r="Y12713">
        <v>4</v>
      </c>
      <c r="Z12713">
        <v>9.9</v>
      </c>
      <c r="AA12713">
        <v>15.9</v>
      </c>
      <c r="AB12713">
        <v>821.1</v>
      </c>
      <c r="AC12713">
        <v>4.8</v>
      </c>
      <c r="AD12713">
        <v>57.6</v>
      </c>
      <c r="AE12713">
        <v>32.9</v>
      </c>
      <c r="AF12713">
        <v>44.7</v>
      </c>
      <c r="AG12713">
        <v>65.2</v>
      </c>
      <c r="AH12713">
        <v>3</v>
      </c>
      <c r="AI12713">
        <v>5</v>
      </c>
      <c r="AJ12713">
        <v>0.27013888888888887</v>
      </c>
      <c r="AK12713">
        <v>0.75</v>
      </c>
      <c r="AL12713">
        <v>0.68263888888888891</v>
      </c>
      <c r="AM12713">
        <v>0.19930555555555557</v>
      </c>
      <c r="AN12713" s="1" t="s">
        <v>46</v>
      </c>
      <c r="AO12713">
        <v>92</v>
      </c>
    </row>
    <row r="12714" spans="1:41" x14ac:dyDescent="0.2">
      <c r="A12714" s="1" t="s">
        <v>471</v>
      </c>
      <c r="B12714" s="1" t="s">
        <v>472</v>
      </c>
      <c r="C12714">
        <v>14.6</v>
      </c>
      <c r="D12714">
        <v>120.98</v>
      </c>
      <c r="E12714" s="1" t="s">
        <v>473</v>
      </c>
      <c r="F12714">
        <v>1721392200</v>
      </c>
      <c r="G12714">
        <v>45492.854166666664</v>
      </c>
      <c r="H12714">
        <v>26.3</v>
      </c>
      <c r="I12714">
        <v>79.3</v>
      </c>
      <c r="J12714" s="1" t="s">
        <v>117</v>
      </c>
      <c r="K12714">
        <v>4.3</v>
      </c>
      <c r="L12714">
        <v>6.8</v>
      </c>
      <c r="M12714">
        <v>330</v>
      </c>
      <c r="N12714" s="1" t="s">
        <v>45</v>
      </c>
      <c r="O12714">
        <v>1008</v>
      </c>
      <c r="P12714">
        <v>29.77</v>
      </c>
      <c r="Q12714">
        <v>1.65</v>
      </c>
      <c r="R12714">
        <v>0.06</v>
      </c>
      <c r="S12714">
        <v>100</v>
      </c>
      <c r="T12714">
        <v>100</v>
      </c>
      <c r="U12714">
        <v>29.5</v>
      </c>
      <c r="V12714">
        <v>85</v>
      </c>
      <c r="W12714">
        <v>5</v>
      </c>
      <c r="X12714">
        <v>3</v>
      </c>
      <c r="Y12714">
        <v>1</v>
      </c>
      <c r="Z12714">
        <v>17.2</v>
      </c>
      <c r="AA12714">
        <v>27.7</v>
      </c>
      <c r="AB12714">
        <v>1949.3</v>
      </c>
      <c r="AC12714">
        <v>7.2</v>
      </c>
      <c r="AD12714">
        <v>83.6</v>
      </c>
      <c r="AE12714">
        <v>30</v>
      </c>
      <c r="AF12714">
        <v>61.9</v>
      </c>
      <c r="AG12714">
        <v>74.599999999999994</v>
      </c>
      <c r="AH12714">
        <v>3</v>
      </c>
      <c r="AI12714">
        <v>8</v>
      </c>
      <c r="AJ12714">
        <v>0.23333333333333334</v>
      </c>
      <c r="AK12714">
        <v>0.77013888888888893</v>
      </c>
      <c r="AL12714">
        <v>0.69374999999999998</v>
      </c>
      <c r="AM12714">
        <v>0.12638888888888888</v>
      </c>
      <c r="AN12714" s="1" t="s">
        <v>46</v>
      </c>
      <c r="AO12714">
        <v>92</v>
      </c>
    </row>
    <row r="12715" spans="1:41" x14ac:dyDescent="0.2">
      <c r="A12715" s="1" t="s">
        <v>474</v>
      </c>
      <c r="B12715" s="1" t="s">
        <v>475</v>
      </c>
      <c r="C12715">
        <v>52.25</v>
      </c>
      <c r="D12715">
        <v>21</v>
      </c>
      <c r="E12715" s="1" t="s">
        <v>476</v>
      </c>
      <c r="F12715">
        <v>1721392200</v>
      </c>
      <c r="G12715">
        <v>45492.604166666664</v>
      </c>
      <c r="H12715">
        <v>26.1</v>
      </c>
      <c r="I12715">
        <v>79</v>
      </c>
      <c r="J12715" s="1" t="s">
        <v>55</v>
      </c>
      <c r="K12715">
        <v>8.1</v>
      </c>
      <c r="L12715">
        <v>13</v>
      </c>
      <c r="M12715">
        <v>310</v>
      </c>
      <c r="N12715" s="1" t="s">
        <v>51</v>
      </c>
      <c r="O12715">
        <v>1021</v>
      </c>
      <c r="P12715">
        <v>30.15</v>
      </c>
      <c r="Q12715">
        <v>0</v>
      </c>
      <c r="R12715">
        <v>0</v>
      </c>
      <c r="S12715">
        <v>45</v>
      </c>
      <c r="T12715">
        <v>0</v>
      </c>
      <c r="U12715">
        <v>25.7</v>
      </c>
      <c r="V12715">
        <v>78.3</v>
      </c>
      <c r="W12715">
        <v>10</v>
      </c>
      <c r="X12715">
        <v>6</v>
      </c>
      <c r="Y12715">
        <v>7</v>
      </c>
      <c r="Z12715">
        <v>9</v>
      </c>
      <c r="AA12715">
        <v>14.5</v>
      </c>
      <c r="AB12715">
        <v>156.9</v>
      </c>
      <c r="AC12715">
        <v>95.8</v>
      </c>
      <c r="AD12715">
        <v>0.9</v>
      </c>
      <c r="AE12715">
        <v>0.4</v>
      </c>
      <c r="AF12715">
        <v>1.7</v>
      </c>
      <c r="AG12715">
        <v>2.2999999999999998</v>
      </c>
      <c r="AH12715">
        <v>1</v>
      </c>
      <c r="AI12715">
        <v>1</v>
      </c>
      <c r="AJ12715">
        <v>0.19305555555555556</v>
      </c>
      <c r="AK12715">
        <v>0.86458333333333337</v>
      </c>
      <c r="AL12715">
        <v>0.83819444444444446</v>
      </c>
      <c r="AM12715">
        <v>6.1111111111111109E-2</v>
      </c>
      <c r="AN12715" s="1" t="s">
        <v>46</v>
      </c>
      <c r="AO12715">
        <v>92</v>
      </c>
    </row>
    <row r="12716" spans="1:41" x14ac:dyDescent="0.2">
      <c r="A12716" s="1" t="s">
        <v>477</v>
      </c>
      <c r="B12716" s="1" t="s">
        <v>478</v>
      </c>
      <c r="C12716">
        <v>38.72</v>
      </c>
      <c r="D12716">
        <v>-9.1300000000000008</v>
      </c>
      <c r="E12716" s="1" t="s">
        <v>479</v>
      </c>
      <c r="F12716">
        <v>1721392200</v>
      </c>
      <c r="G12716">
        <v>45492.5625</v>
      </c>
      <c r="H12716">
        <v>30.2</v>
      </c>
      <c r="I12716">
        <v>86.4</v>
      </c>
      <c r="J12716" s="1" t="s">
        <v>55</v>
      </c>
      <c r="K12716">
        <v>5.6</v>
      </c>
      <c r="L12716">
        <v>9</v>
      </c>
      <c r="M12716">
        <v>330</v>
      </c>
      <c r="N12716" s="1" t="s">
        <v>45</v>
      </c>
      <c r="O12716">
        <v>1019</v>
      </c>
      <c r="P12716">
        <v>30.09</v>
      </c>
      <c r="Q12716">
        <v>0</v>
      </c>
      <c r="R12716">
        <v>0</v>
      </c>
      <c r="S12716">
        <v>40</v>
      </c>
      <c r="T12716">
        <v>0</v>
      </c>
      <c r="U12716">
        <v>30.9</v>
      </c>
      <c r="V12716">
        <v>87.6</v>
      </c>
      <c r="W12716">
        <v>10</v>
      </c>
      <c r="X12716">
        <v>6</v>
      </c>
      <c r="Y12716">
        <v>7</v>
      </c>
      <c r="Z12716">
        <v>10.7</v>
      </c>
      <c r="AA12716">
        <v>17.2</v>
      </c>
      <c r="AB12716">
        <v>163.6</v>
      </c>
      <c r="AC12716">
        <v>75.8</v>
      </c>
      <c r="AD12716">
        <v>1.6</v>
      </c>
      <c r="AE12716">
        <v>1.1000000000000001</v>
      </c>
      <c r="AF12716">
        <v>3.2</v>
      </c>
      <c r="AG12716">
        <v>5.6</v>
      </c>
      <c r="AH12716">
        <v>1</v>
      </c>
      <c r="AI12716">
        <v>1</v>
      </c>
      <c r="AJ12716">
        <v>0.26874999999999999</v>
      </c>
      <c r="AK12716">
        <v>0.87361111111111112</v>
      </c>
      <c r="AL12716">
        <v>0.82986111111111116</v>
      </c>
      <c r="AM12716">
        <v>0.15972222222222221</v>
      </c>
      <c r="AN12716" s="1" t="s">
        <v>46</v>
      </c>
      <c r="AO12716">
        <v>92</v>
      </c>
    </row>
    <row r="12717" spans="1:41" x14ac:dyDescent="0.2">
      <c r="A12717" s="1" t="s">
        <v>480</v>
      </c>
      <c r="B12717" s="1" t="s">
        <v>481</v>
      </c>
      <c r="C12717">
        <v>25.29</v>
      </c>
      <c r="D12717">
        <v>51.53</v>
      </c>
      <c r="E12717" s="1" t="s">
        <v>482</v>
      </c>
      <c r="F12717">
        <v>1721392200</v>
      </c>
      <c r="G12717">
        <v>45492.645833333336</v>
      </c>
      <c r="H12717">
        <v>40.200000000000003</v>
      </c>
      <c r="I12717">
        <v>104.4</v>
      </c>
      <c r="J12717" s="1" t="s">
        <v>55</v>
      </c>
      <c r="K12717">
        <v>15</v>
      </c>
      <c r="L12717">
        <v>24.1</v>
      </c>
      <c r="M12717">
        <v>10</v>
      </c>
      <c r="N12717" s="1" t="s">
        <v>74</v>
      </c>
      <c r="O12717">
        <v>992</v>
      </c>
      <c r="P12717">
        <v>29.29</v>
      </c>
      <c r="Q12717">
        <v>0</v>
      </c>
      <c r="R12717">
        <v>0</v>
      </c>
      <c r="S12717">
        <v>51</v>
      </c>
      <c r="T12717">
        <v>0</v>
      </c>
      <c r="U12717">
        <v>41.8</v>
      </c>
      <c r="V12717">
        <v>107.2</v>
      </c>
      <c r="W12717">
        <v>7</v>
      </c>
      <c r="X12717">
        <v>4</v>
      </c>
      <c r="Y12717">
        <v>10</v>
      </c>
      <c r="Z12717">
        <v>19.100000000000001</v>
      </c>
      <c r="AA12717">
        <v>30.8</v>
      </c>
      <c r="AB12717">
        <v>208.6</v>
      </c>
      <c r="AC12717">
        <v>188.8</v>
      </c>
      <c r="AD12717">
        <v>4.4000000000000004</v>
      </c>
      <c r="AE12717">
        <v>7.3</v>
      </c>
      <c r="AF12717">
        <v>20.5</v>
      </c>
      <c r="AG12717">
        <v>74.2</v>
      </c>
      <c r="AH12717">
        <v>2</v>
      </c>
      <c r="AI12717">
        <v>2</v>
      </c>
      <c r="AJ12717">
        <v>0.2048611111111111</v>
      </c>
      <c r="AK12717">
        <v>0.76736111111111116</v>
      </c>
      <c r="AL12717">
        <v>0.70625000000000004</v>
      </c>
      <c r="AM12717">
        <v>9.930555555555555E-2</v>
      </c>
      <c r="AN12717" s="1" t="s">
        <v>46</v>
      </c>
      <c r="AO12717">
        <v>92</v>
      </c>
    </row>
    <row r="12718" spans="1:41" x14ac:dyDescent="0.2">
      <c r="A12718" s="1" t="s">
        <v>483</v>
      </c>
      <c r="B12718" s="1" t="s">
        <v>484</v>
      </c>
      <c r="C12718">
        <v>44.43</v>
      </c>
      <c r="D12718">
        <v>26.1</v>
      </c>
      <c r="E12718" s="1" t="s">
        <v>485</v>
      </c>
      <c r="F12718">
        <v>1721392200</v>
      </c>
      <c r="G12718">
        <v>45492.645833333336</v>
      </c>
      <c r="H12718">
        <v>35.1</v>
      </c>
      <c r="I12718">
        <v>95.2</v>
      </c>
      <c r="J12718" s="1" t="s">
        <v>55</v>
      </c>
      <c r="K12718">
        <v>2.2000000000000002</v>
      </c>
      <c r="L12718">
        <v>3.6</v>
      </c>
      <c r="M12718">
        <v>13</v>
      </c>
      <c r="N12718" s="1" t="s">
        <v>89</v>
      </c>
      <c r="O12718">
        <v>1015</v>
      </c>
      <c r="P12718">
        <v>29.97</v>
      </c>
      <c r="Q12718">
        <v>0</v>
      </c>
      <c r="R12718">
        <v>0</v>
      </c>
      <c r="S12718">
        <v>37</v>
      </c>
      <c r="T12718">
        <v>0</v>
      </c>
      <c r="U12718">
        <v>33.9</v>
      </c>
      <c r="V12718">
        <v>93</v>
      </c>
      <c r="W12718">
        <v>10</v>
      </c>
      <c r="X12718">
        <v>6</v>
      </c>
      <c r="Y12718">
        <v>9</v>
      </c>
      <c r="Z12718">
        <v>4.9000000000000004</v>
      </c>
      <c r="AA12718">
        <v>7.9</v>
      </c>
      <c r="AB12718">
        <v>185.3</v>
      </c>
      <c r="AC12718">
        <v>98.7</v>
      </c>
      <c r="AD12718">
        <v>0.7</v>
      </c>
      <c r="AE12718">
        <v>0.7</v>
      </c>
      <c r="AF12718">
        <v>3.6</v>
      </c>
      <c r="AG12718">
        <v>3.8</v>
      </c>
      <c r="AH12718">
        <v>1</v>
      </c>
      <c r="AI12718">
        <v>1</v>
      </c>
      <c r="AJ12718">
        <v>0.24236111111111111</v>
      </c>
      <c r="AK12718">
        <v>0.87083333333333335</v>
      </c>
      <c r="AL12718">
        <v>0.82986111111111116</v>
      </c>
      <c r="AM12718">
        <v>0.12291666666666666</v>
      </c>
      <c r="AN12718" s="1" t="s">
        <v>46</v>
      </c>
      <c r="AO12718">
        <v>92</v>
      </c>
    </row>
    <row r="12719" spans="1:41" x14ac:dyDescent="0.2">
      <c r="A12719" s="1" t="s">
        <v>486</v>
      </c>
      <c r="B12719" s="1" t="s">
        <v>487</v>
      </c>
      <c r="C12719">
        <v>55.75</v>
      </c>
      <c r="D12719">
        <v>37.619999999999997</v>
      </c>
      <c r="E12719" s="1" t="s">
        <v>488</v>
      </c>
      <c r="F12719">
        <v>1721392200</v>
      </c>
      <c r="G12719">
        <v>45492.645833333336</v>
      </c>
      <c r="H12719">
        <v>23.3</v>
      </c>
      <c r="I12719">
        <v>73.900000000000006</v>
      </c>
      <c r="J12719" s="1" t="s">
        <v>50</v>
      </c>
      <c r="K12719">
        <v>6.9</v>
      </c>
      <c r="L12719">
        <v>11.2</v>
      </c>
      <c r="M12719">
        <v>330</v>
      </c>
      <c r="N12719" s="1" t="s">
        <v>45</v>
      </c>
      <c r="O12719">
        <v>1013</v>
      </c>
      <c r="P12719">
        <v>29.91</v>
      </c>
      <c r="Q12719">
        <v>0</v>
      </c>
      <c r="R12719">
        <v>0</v>
      </c>
      <c r="S12719">
        <v>69</v>
      </c>
      <c r="T12719">
        <v>75</v>
      </c>
      <c r="U12719">
        <v>25</v>
      </c>
      <c r="V12719">
        <v>77</v>
      </c>
      <c r="W12719">
        <v>10</v>
      </c>
      <c r="X12719">
        <v>6</v>
      </c>
      <c r="Y12719">
        <v>6</v>
      </c>
      <c r="Z12719">
        <v>11.4</v>
      </c>
      <c r="AA12719">
        <v>18.399999999999999</v>
      </c>
      <c r="AB12719">
        <v>212</v>
      </c>
      <c r="AC12719">
        <v>43.6</v>
      </c>
      <c r="AD12719">
        <v>17.8</v>
      </c>
      <c r="AE12719">
        <v>11</v>
      </c>
      <c r="AF12719">
        <v>2.2000000000000002</v>
      </c>
      <c r="AG12719">
        <v>3.4</v>
      </c>
      <c r="AH12719">
        <v>1</v>
      </c>
      <c r="AI12719">
        <v>1</v>
      </c>
      <c r="AJ12719">
        <v>0.17499999999999999</v>
      </c>
      <c r="AK12719">
        <v>0.87361111111111112</v>
      </c>
      <c r="AL12719">
        <v>0.85624999999999996</v>
      </c>
      <c r="AM12719">
        <v>3.125E-2</v>
      </c>
      <c r="AN12719" s="1" t="s">
        <v>46</v>
      </c>
      <c r="AO12719">
        <v>92</v>
      </c>
    </row>
    <row r="12720" spans="1:41" x14ac:dyDescent="0.2">
      <c r="A12720" s="1" t="s">
        <v>489</v>
      </c>
      <c r="B12720" s="1" t="s">
        <v>490</v>
      </c>
      <c r="C12720">
        <v>-1.95</v>
      </c>
      <c r="D12720">
        <v>30.06</v>
      </c>
      <c r="E12720" s="1" t="s">
        <v>491</v>
      </c>
      <c r="F12720">
        <v>1721392200</v>
      </c>
      <c r="G12720">
        <v>45492.604166666664</v>
      </c>
      <c r="H12720">
        <v>26.4</v>
      </c>
      <c r="I12720">
        <v>79.5</v>
      </c>
      <c r="J12720" s="1" t="s">
        <v>50</v>
      </c>
      <c r="K12720">
        <v>4.3</v>
      </c>
      <c r="L12720">
        <v>6.8</v>
      </c>
      <c r="M12720">
        <v>190</v>
      </c>
      <c r="N12720" s="1" t="s">
        <v>93</v>
      </c>
      <c r="O12720">
        <v>1019</v>
      </c>
      <c r="P12720">
        <v>30.09</v>
      </c>
      <c r="Q12720">
        <v>0</v>
      </c>
      <c r="R12720">
        <v>0</v>
      </c>
      <c r="S12720">
        <v>37</v>
      </c>
      <c r="T12720">
        <v>75</v>
      </c>
      <c r="U12720">
        <v>25.7</v>
      </c>
      <c r="V12720">
        <v>78.3</v>
      </c>
      <c r="W12720">
        <v>10</v>
      </c>
      <c r="X12720">
        <v>6</v>
      </c>
      <c r="Y12720">
        <v>8</v>
      </c>
      <c r="Z12720">
        <v>8.6999999999999993</v>
      </c>
      <c r="AA12720">
        <v>14</v>
      </c>
      <c r="AB12720">
        <v>390.5</v>
      </c>
      <c r="AC12720">
        <v>80.8</v>
      </c>
      <c r="AD12720">
        <v>0.8</v>
      </c>
      <c r="AE12720">
        <v>0.9</v>
      </c>
      <c r="AF12720">
        <v>17.2</v>
      </c>
      <c r="AG12720">
        <v>20</v>
      </c>
      <c r="AH12720">
        <v>2</v>
      </c>
      <c r="AI12720">
        <v>2</v>
      </c>
      <c r="AJ12720">
        <v>0.25347222222222221</v>
      </c>
      <c r="AK12720">
        <v>0.75486111111111109</v>
      </c>
      <c r="AL12720">
        <v>0.68055555555555558</v>
      </c>
      <c r="AM12720">
        <v>0.16527777777777777</v>
      </c>
      <c r="AN12720" s="1" t="s">
        <v>46</v>
      </c>
      <c r="AO12720">
        <v>92</v>
      </c>
    </row>
    <row r="12721" spans="1:41" x14ac:dyDescent="0.2">
      <c r="A12721" s="1" t="s">
        <v>492</v>
      </c>
      <c r="B12721" s="1" t="s">
        <v>493</v>
      </c>
      <c r="C12721">
        <v>17.3</v>
      </c>
      <c r="D12721">
        <v>-62.72</v>
      </c>
      <c r="E12721" s="1" t="s">
        <v>494</v>
      </c>
      <c r="F12721">
        <v>1721392200</v>
      </c>
      <c r="G12721">
        <v>45492.354166666664</v>
      </c>
      <c r="H12721">
        <v>28.3</v>
      </c>
      <c r="I12721">
        <v>82.9</v>
      </c>
      <c r="J12721" s="1" t="s">
        <v>50</v>
      </c>
      <c r="K12721">
        <v>8.1</v>
      </c>
      <c r="L12721">
        <v>13</v>
      </c>
      <c r="M12721">
        <v>60</v>
      </c>
      <c r="N12721" s="1" t="s">
        <v>136</v>
      </c>
      <c r="O12721">
        <v>1018</v>
      </c>
      <c r="P12721">
        <v>30.06</v>
      </c>
      <c r="Q12721">
        <v>0.05</v>
      </c>
      <c r="R12721">
        <v>0</v>
      </c>
      <c r="S12721">
        <v>84</v>
      </c>
      <c r="T12721">
        <v>25</v>
      </c>
      <c r="U12721">
        <v>32.799999999999997</v>
      </c>
      <c r="V12721">
        <v>91</v>
      </c>
      <c r="W12721">
        <v>10</v>
      </c>
      <c r="X12721">
        <v>6</v>
      </c>
      <c r="Y12721">
        <v>6</v>
      </c>
      <c r="Z12721">
        <v>32.6</v>
      </c>
      <c r="AA12721">
        <v>52.5</v>
      </c>
      <c r="AB12721">
        <v>165.2</v>
      </c>
      <c r="AC12721">
        <v>26.8</v>
      </c>
      <c r="AD12721">
        <v>0.9</v>
      </c>
      <c r="AE12721">
        <v>0.5</v>
      </c>
      <c r="AF12721">
        <v>2.9</v>
      </c>
      <c r="AG12721">
        <v>8.4</v>
      </c>
      <c r="AH12721">
        <v>1</v>
      </c>
      <c r="AI12721">
        <v>1</v>
      </c>
      <c r="AJ12721">
        <v>0.24097222222222223</v>
      </c>
      <c r="AK12721">
        <v>0.78333333333333333</v>
      </c>
      <c r="AL12721">
        <v>0.73055555555555551</v>
      </c>
      <c r="AM12721">
        <v>0.15277777777777779</v>
      </c>
      <c r="AN12721" s="1" t="s">
        <v>46</v>
      </c>
      <c r="AO12721">
        <v>92</v>
      </c>
    </row>
    <row r="12722" spans="1:41" x14ac:dyDescent="0.2">
      <c r="A12722" s="1" t="s">
        <v>495</v>
      </c>
      <c r="B12722" s="1" t="s">
        <v>496</v>
      </c>
      <c r="C12722">
        <v>14</v>
      </c>
      <c r="D12722">
        <v>-61</v>
      </c>
      <c r="E12722" s="1" t="s">
        <v>497</v>
      </c>
      <c r="F12722">
        <v>1721392200</v>
      </c>
      <c r="G12722">
        <v>45492.354166666664</v>
      </c>
      <c r="H12722">
        <v>29.3</v>
      </c>
      <c r="I12722">
        <v>84.7</v>
      </c>
      <c r="J12722" s="1" t="s">
        <v>50</v>
      </c>
      <c r="K12722">
        <v>10.5</v>
      </c>
      <c r="L12722">
        <v>16.899999999999999</v>
      </c>
      <c r="M12722">
        <v>110</v>
      </c>
      <c r="N12722" s="1" t="s">
        <v>85</v>
      </c>
      <c r="O12722">
        <v>1017</v>
      </c>
      <c r="P12722">
        <v>30.03</v>
      </c>
      <c r="Q12722">
        <v>0.32</v>
      </c>
      <c r="R12722">
        <v>0.01</v>
      </c>
      <c r="S12722">
        <v>79</v>
      </c>
      <c r="T12722">
        <v>50</v>
      </c>
      <c r="U12722">
        <v>35.299999999999997</v>
      </c>
      <c r="V12722">
        <v>95.5</v>
      </c>
      <c r="W12722">
        <v>10</v>
      </c>
      <c r="X12722">
        <v>6</v>
      </c>
      <c r="Y12722">
        <v>6</v>
      </c>
      <c r="Z12722">
        <v>19.399999999999999</v>
      </c>
      <c r="AA12722">
        <v>31.2</v>
      </c>
      <c r="AB12722">
        <v>173.6</v>
      </c>
      <c r="AC12722">
        <v>17.899999999999999</v>
      </c>
      <c r="AD12722">
        <v>0.3</v>
      </c>
      <c r="AE12722">
        <v>0.2</v>
      </c>
      <c r="AF12722">
        <v>0.8</v>
      </c>
      <c r="AG12722">
        <v>2.1</v>
      </c>
      <c r="AH12722">
        <v>1</v>
      </c>
      <c r="AI12722">
        <v>1</v>
      </c>
      <c r="AJ12722">
        <v>0.23958333333333334</v>
      </c>
      <c r="AK12722">
        <v>0.77430555555555558</v>
      </c>
      <c r="AL12722">
        <v>0.72013888888888888</v>
      </c>
      <c r="AM12722">
        <v>0.15347222222222223</v>
      </c>
      <c r="AN12722" s="1" t="s">
        <v>46</v>
      </c>
      <c r="AO12722">
        <v>92</v>
      </c>
    </row>
    <row r="12723" spans="1:41" x14ac:dyDescent="0.2">
      <c r="A12723" s="1" t="s">
        <v>498</v>
      </c>
      <c r="B12723" s="1" t="s">
        <v>499</v>
      </c>
      <c r="C12723">
        <v>13.13</v>
      </c>
      <c r="D12723">
        <v>-61.22</v>
      </c>
      <c r="E12723" s="1" t="s">
        <v>500</v>
      </c>
      <c r="F12723">
        <v>1721392200</v>
      </c>
      <c r="G12723">
        <v>45492.354166666664</v>
      </c>
      <c r="H12723">
        <v>28.3</v>
      </c>
      <c r="I12723">
        <v>82.9</v>
      </c>
      <c r="J12723" s="1" t="s">
        <v>465</v>
      </c>
      <c r="K12723">
        <v>16.100000000000001</v>
      </c>
      <c r="L12723">
        <v>25.9</v>
      </c>
      <c r="M12723">
        <v>100</v>
      </c>
      <c r="N12723" s="1" t="s">
        <v>69</v>
      </c>
      <c r="O12723">
        <v>1016</v>
      </c>
      <c r="P12723">
        <v>30.01</v>
      </c>
      <c r="Q12723">
        <v>0.2</v>
      </c>
      <c r="R12723">
        <v>0.01</v>
      </c>
      <c r="S12723">
        <v>78</v>
      </c>
      <c r="T12723">
        <v>64</v>
      </c>
      <c r="U12723">
        <v>32.700000000000003</v>
      </c>
      <c r="V12723">
        <v>90.8</v>
      </c>
      <c r="W12723">
        <v>10</v>
      </c>
      <c r="X12723">
        <v>6</v>
      </c>
      <c r="Y12723">
        <v>6</v>
      </c>
      <c r="Z12723">
        <v>22</v>
      </c>
      <c r="AA12723">
        <v>35.4</v>
      </c>
      <c r="AB12723">
        <v>257</v>
      </c>
      <c r="AC12723">
        <v>28.3</v>
      </c>
      <c r="AD12723">
        <v>0.1</v>
      </c>
      <c r="AE12723">
        <v>0</v>
      </c>
      <c r="AF12723">
        <v>1.1000000000000001</v>
      </c>
      <c r="AG12723">
        <v>2</v>
      </c>
      <c r="AH12723">
        <v>1</v>
      </c>
      <c r="AI12723">
        <v>1</v>
      </c>
      <c r="AJ12723">
        <v>0.24166666666666667</v>
      </c>
      <c r="AK12723">
        <v>0.77430555555555558</v>
      </c>
      <c r="AL12723">
        <v>0.71875</v>
      </c>
      <c r="AM12723">
        <v>0.15555555555555556</v>
      </c>
      <c r="AN12723" s="1" t="s">
        <v>46</v>
      </c>
      <c r="AO12723">
        <v>92</v>
      </c>
    </row>
    <row r="12724" spans="1:41" x14ac:dyDescent="0.2">
      <c r="A12724" s="1" t="s">
        <v>501</v>
      </c>
      <c r="B12724" s="1" t="s">
        <v>502</v>
      </c>
      <c r="C12724">
        <v>-13.83</v>
      </c>
      <c r="D12724">
        <v>-171.73</v>
      </c>
      <c r="E12724" s="1" t="s">
        <v>503</v>
      </c>
      <c r="F12724">
        <v>1721392200</v>
      </c>
      <c r="G12724">
        <v>45493.0625</v>
      </c>
      <c r="H12724">
        <v>19.399999999999999</v>
      </c>
      <c r="I12724">
        <v>66.900000000000006</v>
      </c>
      <c r="J12724" s="1" t="s">
        <v>50</v>
      </c>
      <c r="K12724">
        <v>4.3</v>
      </c>
      <c r="L12724">
        <v>6.8</v>
      </c>
      <c r="M12724">
        <v>150</v>
      </c>
      <c r="N12724" s="1" t="s">
        <v>65</v>
      </c>
      <c r="O12724">
        <v>1015</v>
      </c>
      <c r="P12724">
        <v>29.97</v>
      </c>
      <c r="Q12724">
        <v>0.01</v>
      </c>
      <c r="R12724">
        <v>0</v>
      </c>
      <c r="S12724">
        <v>100</v>
      </c>
      <c r="T12724">
        <v>25</v>
      </c>
      <c r="U12724">
        <v>19.399999999999999</v>
      </c>
      <c r="V12724">
        <v>66.900000000000006</v>
      </c>
      <c r="W12724">
        <v>10</v>
      </c>
      <c r="X12724">
        <v>6</v>
      </c>
      <c r="Y12724">
        <v>1</v>
      </c>
      <c r="Z12724">
        <v>25</v>
      </c>
      <c r="AA12724">
        <v>40.299999999999997</v>
      </c>
      <c r="AB12724">
        <v>207</v>
      </c>
      <c r="AC12724">
        <v>44.4</v>
      </c>
      <c r="AD12724">
        <v>0.5</v>
      </c>
      <c r="AE12724">
        <v>0.3</v>
      </c>
      <c r="AF12724">
        <v>2.2000000000000002</v>
      </c>
      <c r="AG12724">
        <v>9.9</v>
      </c>
      <c r="AH12724">
        <v>1</v>
      </c>
      <c r="AI12724">
        <v>1</v>
      </c>
      <c r="AJ12724">
        <v>0.28541666666666665</v>
      </c>
      <c r="AK12724">
        <v>0.76041666666666663</v>
      </c>
      <c r="AL12724">
        <v>0.66249999999999998</v>
      </c>
      <c r="AM12724">
        <v>0.18472222222222223</v>
      </c>
      <c r="AN12724" s="1" t="s">
        <v>46</v>
      </c>
      <c r="AO12724">
        <v>92</v>
      </c>
    </row>
    <row r="12725" spans="1:41" x14ac:dyDescent="0.2">
      <c r="A12725" s="1" t="s">
        <v>504</v>
      </c>
      <c r="B12725" s="1" t="s">
        <v>504</v>
      </c>
      <c r="C12725">
        <v>43.93</v>
      </c>
      <c r="D12725">
        <v>12.45</v>
      </c>
      <c r="E12725" s="1" t="s">
        <v>286</v>
      </c>
      <c r="F12725">
        <v>1721392200</v>
      </c>
      <c r="G12725">
        <v>45492.604166666664</v>
      </c>
      <c r="H12725">
        <v>32.4</v>
      </c>
      <c r="I12725">
        <v>90.3</v>
      </c>
      <c r="J12725" s="1" t="s">
        <v>50</v>
      </c>
      <c r="K12725">
        <v>10.5</v>
      </c>
      <c r="L12725">
        <v>16.899999999999999</v>
      </c>
      <c r="M12725">
        <v>50</v>
      </c>
      <c r="N12725" s="1" t="s">
        <v>154</v>
      </c>
      <c r="O12725">
        <v>1014</v>
      </c>
      <c r="P12725">
        <v>29.94</v>
      </c>
      <c r="Q12725">
        <v>0</v>
      </c>
      <c r="R12725">
        <v>0</v>
      </c>
      <c r="S12725">
        <v>56</v>
      </c>
      <c r="T12725">
        <v>25</v>
      </c>
      <c r="U12725">
        <v>37.799999999999997</v>
      </c>
      <c r="V12725">
        <v>100</v>
      </c>
      <c r="W12725">
        <v>10</v>
      </c>
      <c r="X12725">
        <v>6</v>
      </c>
      <c r="Y12725">
        <v>8</v>
      </c>
      <c r="Z12725">
        <v>12.5</v>
      </c>
      <c r="AA12725">
        <v>20.100000000000001</v>
      </c>
      <c r="AB12725">
        <v>233.7</v>
      </c>
      <c r="AC12725">
        <v>163.1</v>
      </c>
      <c r="AD12725">
        <v>1.4</v>
      </c>
      <c r="AE12725">
        <v>2.4</v>
      </c>
      <c r="AF12725">
        <v>19.399999999999999</v>
      </c>
      <c r="AG12725">
        <v>21</v>
      </c>
      <c r="AH12725">
        <v>2</v>
      </c>
      <c r="AI12725">
        <v>2</v>
      </c>
      <c r="AJ12725">
        <v>0.24027777777777778</v>
      </c>
      <c r="AK12725">
        <v>0.86597222222222225</v>
      </c>
      <c r="AL12725">
        <v>0.8256944444444444</v>
      </c>
      <c r="AM12725">
        <v>0.12222222222222222</v>
      </c>
      <c r="AN12725" s="1" t="s">
        <v>46</v>
      </c>
      <c r="AO12725">
        <v>92</v>
      </c>
    </row>
    <row r="12726" spans="1:41" x14ac:dyDescent="0.2">
      <c r="A12726" s="1" t="s">
        <v>106</v>
      </c>
      <c r="B12726" s="1" t="s">
        <v>646</v>
      </c>
      <c r="C12726">
        <v>51.25</v>
      </c>
      <c r="D12726">
        <v>3.63</v>
      </c>
      <c r="E12726" s="1" t="s">
        <v>108</v>
      </c>
      <c r="F12726">
        <v>1721392200</v>
      </c>
      <c r="G12726">
        <v>45492.604166666664</v>
      </c>
      <c r="H12726">
        <v>29.1</v>
      </c>
      <c r="I12726">
        <v>84.4</v>
      </c>
      <c r="J12726" s="1" t="s">
        <v>113</v>
      </c>
      <c r="K12726">
        <v>6.9</v>
      </c>
      <c r="L12726">
        <v>11.2</v>
      </c>
      <c r="M12726">
        <v>200</v>
      </c>
      <c r="N12726" s="1" t="s">
        <v>118</v>
      </c>
      <c r="O12726">
        <v>1017</v>
      </c>
      <c r="P12726">
        <v>30.03</v>
      </c>
      <c r="Q12726">
        <v>0</v>
      </c>
      <c r="R12726">
        <v>0</v>
      </c>
      <c r="S12726">
        <v>40</v>
      </c>
      <c r="T12726">
        <v>100</v>
      </c>
      <c r="U12726">
        <v>30.4</v>
      </c>
      <c r="V12726">
        <v>86.8</v>
      </c>
      <c r="W12726">
        <v>10</v>
      </c>
      <c r="X12726">
        <v>6</v>
      </c>
      <c r="Y12726">
        <v>7</v>
      </c>
      <c r="Z12726">
        <v>11.4</v>
      </c>
      <c r="AA12726">
        <v>18.399999999999999</v>
      </c>
      <c r="AB12726">
        <v>193.6</v>
      </c>
      <c r="AC12726">
        <v>157.4</v>
      </c>
      <c r="AD12726">
        <v>5.2</v>
      </c>
      <c r="AE12726">
        <v>7</v>
      </c>
      <c r="AF12726">
        <v>10.1</v>
      </c>
      <c r="AG12726">
        <v>11.2</v>
      </c>
      <c r="AH12726">
        <v>1</v>
      </c>
      <c r="AI12726">
        <v>1</v>
      </c>
      <c r="AJ12726">
        <v>0.24513888888888888</v>
      </c>
      <c r="AK12726">
        <v>0.90972222222222221</v>
      </c>
      <c r="AL12726">
        <v>0.88263888888888886</v>
      </c>
      <c r="AM12726">
        <v>0.11597222222222223</v>
      </c>
      <c r="AN12726" s="1" t="s">
        <v>46</v>
      </c>
      <c r="AO12726">
        <v>92</v>
      </c>
    </row>
    <row r="12727" spans="1:41" x14ac:dyDescent="0.2">
      <c r="A12727" s="1" t="s">
        <v>506</v>
      </c>
      <c r="B12727" s="1" t="s">
        <v>507</v>
      </c>
      <c r="C12727">
        <v>24.64</v>
      </c>
      <c r="D12727">
        <v>46.77</v>
      </c>
      <c r="E12727" s="1" t="s">
        <v>508</v>
      </c>
      <c r="F12727">
        <v>1721392200</v>
      </c>
      <c r="G12727">
        <v>45492.645833333336</v>
      </c>
      <c r="H12727">
        <v>44.2</v>
      </c>
      <c r="I12727">
        <v>111.6</v>
      </c>
      <c r="J12727" s="1" t="s">
        <v>55</v>
      </c>
      <c r="K12727">
        <v>13.2</v>
      </c>
      <c r="L12727">
        <v>21.2</v>
      </c>
      <c r="M12727">
        <v>349</v>
      </c>
      <c r="N12727" s="1" t="s">
        <v>74</v>
      </c>
      <c r="O12727">
        <v>997</v>
      </c>
      <c r="P12727">
        <v>29.44</v>
      </c>
      <c r="Q12727">
        <v>0</v>
      </c>
      <c r="R12727">
        <v>0</v>
      </c>
      <c r="S12727">
        <v>6</v>
      </c>
      <c r="T12727">
        <v>0</v>
      </c>
      <c r="U12727">
        <v>46.6</v>
      </c>
      <c r="V12727">
        <v>116</v>
      </c>
      <c r="W12727">
        <v>10</v>
      </c>
      <c r="X12727">
        <v>6</v>
      </c>
      <c r="Y12727">
        <v>10</v>
      </c>
      <c r="Z12727">
        <v>15.2</v>
      </c>
      <c r="AA12727">
        <v>24.4</v>
      </c>
      <c r="AB12727">
        <v>171.9</v>
      </c>
      <c r="AC12727">
        <v>134.5</v>
      </c>
      <c r="AD12727">
        <v>4.2</v>
      </c>
      <c r="AE12727">
        <v>10.7</v>
      </c>
      <c r="AF12727">
        <v>16.600000000000001</v>
      </c>
      <c r="AG12727">
        <v>57.9</v>
      </c>
      <c r="AH12727">
        <v>2</v>
      </c>
      <c r="AI12727">
        <v>2</v>
      </c>
      <c r="AJ12727">
        <v>0.21875</v>
      </c>
      <c r="AK12727">
        <v>0.77986111111111112</v>
      </c>
      <c r="AL12727">
        <v>0.71875</v>
      </c>
      <c r="AM12727">
        <v>0.11388888888888889</v>
      </c>
      <c r="AN12727" s="1" t="s">
        <v>46</v>
      </c>
      <c r="AO12727">
        <v>92</v>
      </c>
    </row>
    <row r="12728" spans="1:41" x14ac:dyDescent="0.2">
      <c r="A12728" s="1" t="s">
        <v>509</v>
      </c>
      <c r="B12728" s="1" t="s">
        <v>510</v>
      </c>
      <c r="C12728">
        <v>14.67</v>
      </c>
      <c r="D12728">
        <v>-17.440000000000001</v>
      </c>
      <c r="E12728" s="1" t="s">
        <v>511</v>
      </c>
      <c r="F12728">
        <v>1721392200</v>
      </c>
      <c r="G12728">
        <v>45492.520833333336</v>
      </c>
      <c r="H12728">
        <v>30.2</v>
      </c>
      <c r="I12728">
        <v>86.4</v>
      </c>
      <c r="J12728" s="1" t="s">
        <v>50</v>
      </c>
      <c r="K12728">
        <v>9.4</v>
      </c>
      <c r="L12728">
        <v>15.1</v>
      </c>
      <c r="M12728">
        <v>150</v>
      </c>
      <c r="N12728" s="1" t="s">
        <v>65</v>
      </c>
      <c r="O12728">
        <v>1014</v>
      </c>
      <c r="P12728">
        <v>29.94</v>
      </c>
      <c r="Q12728">
        <v>0</v>
      </c>
      <c r="R12728">
        <v>0</v>
      </c>
      <c r="S12728">
        <v>75</v>
      </c>
      <c r="T12728">
        <v>50</v>
      </c>
      <c r="U12728">
        <v>38</v>
      </c>
      <c r="V12728">
        <v>100.5</v>
      </c>
      <c r="W12728">
        <v>10</v>
      </c>
      <c r="X12728">
        <v>6</v>
      </c>
      <c r="Y12728">
        <v>7</v>
      </c>
      <c r="Z12728">
        <v>13.9</v>
      </c>
      <c r="AA12728">
        <v>22.3</v>
      </c>
      <c r="AB12728">
        <v>180.2</v>
      </c>
      <c r="AC12728">
        <v>60.1</v>
      </c>
      <c r="AD12728">
        <v>0.5</v>
      </c>
      <c r="AE12728">
        <v>0.7</v>
      </c>
      <c r="AF12728">
        <v>24.5</v>
      </c>
      <c r="AG12728">
        <v>171.8</v>
      </c>
      <c r="AH12728">
        <v>2</v>
      </c>
      <c r="AI12728">
        <v>3</v>
      </c>
      <c r="AJ12728">
        <v>0.28472222222222221</v>
      </c>
      <c r="AK12728">
        <v>0.82152777777777775</v>
      </c>
      <c r="AL12728">
        <v>0.76111111111111107</v>
      </c>
      <c r="AM12728">
        <v>0.19236111111111112</v>
      </c>
      <c r="AN12728" s="1" t="s">
        <v>46</v>
      </c>
      <c r="AO12728">
        <v>92</v>
      </c>
    </row>
    <row r="12729" spans="1:41" x14ac:dyDescent="0.2">
      <c r="A12729" s="1" t="s">
        <v>512</v>
      </c>
      <c r="B12729" s="1" t="s">
        <v>513</v>
      </c>
      <c r="C12729">
        <v>44.8</v>
      </c>
      <c r="D12729">
        <v>20.47</v>
      </c>
      <c r="E12729" s="1" t="s">
        <v>514</v>
      </c>
      <c r="F12729">
        <v>1721392200</v>
      </c>
      <c r="G12729">
        <v>45492.604166666664</v>
      </c>
      <c r="H12729">
        <v>32.1</v>
      </c>
      <c r="I12729">
        <v>89.8</v>
      </c>
      <c r="J12729" s="1" t="s">
        <v>55</v>
      </c>
      <c r="K12729">
        <v>9.4</v>
      </c>
      <c r="L12729">
        <v>15.1</v>
      </c>
      <c r="M12729">
        <v>350</v>
      </c>
      <c r="N12729" s="1" t="s">
        <v>74</v>
      </c>
      <c r="O12729">
        <v>1015</v>
      </c>
      <c r="P12729">
        <v>29.97</v>
      </c>
      <c r="Q12729">
        <v>0</v>
      </c>
      <c r="R12729">
        <v>0</v>
      </c>
      <c r="S12729">
        <v>49</v>
      </c>
      <c r="T12729">
        <v>0</v>
      </c>
      <c r="U12729">
        <v>30.3</v>
      </c>
      <c r="V12729">
        <v>86.5</v>
      </c>
      <c r="W12729">
        <v>10</v>
      </c>
      <c r="X12729">
        <v>6</v>
      </c>
      <c r="Y12729">
        <v>9</v>
      </c>
      <c r="Z12729">
        <v>13.9</v>
      </c>
      <c r="AA12729">
        <v>22.3</v>
      </c>
      <c r="AB12729">
        <v>191.9</v>
      </c>
      <c r="AC12729">
        <v>108.7</v>
      </c>
      <c r="AD12729">
        <v>0.6</v>
      </c>
      <c r="AE12729">
        <v>0.4</v>
      </c>
      <c r="AF12729">
        <v>5.4</v>
      </c>
      <c r="AG12729">
        <v>5.8</v>
      </c>
      <c r="AH12729">
        <v>1</v>
      </c>
      <c r="AI12729">
        <v>1</v>
      </c>
      <c r="AJ12729">
        <v>0.21597222222222223</v>
      </c>
      <c r="AK12729">
        <v>0.84583333333333333</v>
      </c>
      <c r="AL12729">
        <v>0.80555555555555558</v>
      </c>
      <c r="AM12729">
        <v>9.583333333333334E-2</v>
      </c>
      <c r="AN12729" s="1" t="s">
        <v>46</v>
      </c>
      <c r="AO12729">
        <v>92</v>
      </c>
    </row>
    <row r="12730" spans="1:41" x14ac:dyDescent="0.2">
      <c r="A12730" s="1" t="s">
        <v>515</v>
      </c>
      <c r="B12730" s="1" t="s">
        <v>516</v>
      </c>
      <c r="C12730">
        <v>-4.62</v>
      </c>
      <c r="D12730">
        <v>55.45</v>
      </c>
      <c r="E12730" s="1" t="s">
        <v>517</v>
      </c>
      <c r="F12730">
        <v>1721392200</v>
      </c>
      <c r="G12730">
        <v>45492.6875</v>
      </c>
      <c r="H12730">
        <v>28.1</v>
      </c>
      <c r="I12730">
        <v>82.6</v>
      </c>
      <c r="J12730" s="1" t="s">
        <v>50</v>
      </c>
      <c r="K12730">
        <v>16.100000000000001</v>
      </c>
      <c r="L12730">
        <v>25.9</v>
      </c>
      <c r="M12730">
        <v>150</v>
      </c>
      <c r="N12730" s="1" t="s">
        <v>65</v>
      </c>
      <c r="O12730">
        <v>1009</v>
      </c>
      <c r="P12730">
        <v>29.8</v>
      </c>
      <c r="Q12730">
        <v>0.06</v>
      </c>
      <c r="R12730">
        <v>0</v>
      </c>
      <c r="S12730">
        <v>74</v>
      </c>
      <c r="T12730">
        <v>50</v>
      </c>
      <c r="U12730">
        <v>33.799999999999997</v>
      </c>
      <c r="V12730">
        <v>92.9</v>
      </c>
      <c r="W12730">
        <v>10</v>
      </c>
      <c r="X12730">
        <v>6</v>
      </c>
      <c r="Y12730">
        <v>7</v>
      </c>
      <c r="Z12730">
        <v>25.7</v>
      </c>
      <c r="AA12730">
        <v>41.3</v>
      </c>
      <c r="AB12730">
        <v>213.6</v>
      </c>
      <c r="AC12730">
        <v>43.3</v>
      </c>
      <c r="AD12730">
        <v>0.2</v>
      </c>
      <c r="AE12730">
        <v>0.6</v>
      </c>
      <c r="AF12730">
        <v>4.0999999999999996</v>
      </c>
      <c r="AG12730">
        <v>13.1</v>
      </c>
      <c r="AH12730">
        <v>1</v>
      </c>
      <c r="AI12730">
        <v>1</v>
      </c>
      <c r="AJ12730">
        <v>0.26944444444444443</v>
      </c>
      <c r="AK12730">
        <v>0.76458333333333328</v>
      </c>
      <c r="AL12730">
        <v>0.68611111111111112</v>
      </c>
      <c r="AM12730">
        <v>0.17916666666666667</v>
      </c>
      <c r="AN12730" s="1" t="s">
        <v>46</v>
      </c>
      <c r="AO12730">
        <v>92</v>
      </c>
    </row>
    <row r="12731" spans="1:41" x14ac:dyDescent="0.2">
      <c r="A12731" s="1" t="s">
        <v>518</v>
      </c>
      <c r="B12731" s="1" t="s">
        <v>519</v>
      </c>
      <c r="C12731">
        <v>8.49</v>
      </c>
      <c r="D12731">
        <v>-13.23</v>
      </c>
      <c r="E12731" s="1" t="s">
        <v>520</v>
      </c>
      <c r="F12731">
        <v>1721392200</v>
      </c>
      <c r="G12731">
        <v>45492.520833333336</v>
      </c>
      <c r="H12731">
        <v>27.3</v>
      </c>
      <c r="I12731">
        <v>81.099999999999994</v>
      </c>
      <c r="J12731" s="1" t="s">
        <v>50</v>
      </c>
      <c r="K12731">
        <v>5.6</v>
      </c>
      <c r="L12731">
        <v>9</v>
      </c>
      <c r="M12731">
        <v>220</v>
      </c>
      <c r="N12731" s="1" t="s">
        <v>61</v>
      </c>
      <c r="O12731">
        <v>1015</v>
      </c>
      <c r="P12731">
        <v>29.97</v>
      </c>
      <c r="Q12731">
        <v>0.6</v>
      </c>
      <c r="R12731">
        <v>0.02</v>
      </c>
      <c r="S12731">
        <v>89</v>
      </c>
      <c r="T12731">
        <v>75</v>
      </c>
      <c r="U12731">
        <v>32.200000000000003</v>
      </c>
      <c r="V12731">
        <v>90</v>
      </c>
      <c r="W12731">
        <v>10</v>
      </c>
      <c r="X12731">
        <v>6</v>
      </c>
      <c r="Y12731">
        <v>5</v>
      </c>
      <c r="Z12731">
        <v>19.2</v>
      </c>
      <c r="AA12731">
        <v>30.9</v>
      </c>
      <c r="AB12731">
        <v>300.39999999999998</v>
      </c>
      <c r="AC12731">
        <v>60.1</v>
      </c>
      <c r="AD12731">
        <v>0.5</v>
      </c>
      <c r="AE12731">
        <v>0.3</v>
      </c>
      <c r="AF12731">
        <v>3</v>
      </c>
      <c r="AG12731">
        <v>4.8</v>
      </c>
      <c r="AH12731">
        <v>1</v>
      </c>
      <c r="AI12731">
        <v>1</v>
      </c>
      <c r="AJ12731">
        <v>0.27986111111111112</v>
      </c>
      <c r="AK12731">
        <v>0.80277777777777781</v>
      </c>
      <c r="AL12731">
        <v>0.73958333333333337</v>
      </c>
      <c r="AM12731">
        <v>0.19027777777777777</v>
      </c>
      <c r="AN12731" s="1" t="s">
        <v>46</v>
      </c>
      <c r="AO12731">
        <v>92</v>
      </c>
    </row>
    <row r="12732" spans="1:41" x14ac:dyDescent="0.2">
      <c r="A12732" s="1" t="s">
        <v>521</v>
      </c>
      <c r="B12732" s="1" t="s">
        <v>521</v>
      </c>
      <c r="C12732">
        <v>1.29</v>
      </c>
      <c r="D12732">
        <v>103.86</v>
      </c>
      <c r="E12732" s="1" t="s">
        <v>522</v>
      </c>
      <c r="F12732">
        <v>1721392200</v>
      </c>
      <c r="G12732">
        <v>45492.854166666664</v>
      </c>
      <c r="H12732">
        <v>30.1</v>
      </c>
      <c r="I12732">
        <v>86.2</v>
      </c>
      <c r="J12732" s="1" t="s">
        <v>50</v>
      </c>
      <c r="K12732">
        <v>9.4</v>
      </c>
      <c r="L12732">
        <v>15.1</v>
      </c>
      <c r="M12732">
        <v>110</v>
      </c>
      <c r="N12732" s="1" t="s">
        <v>85</v>
      </c>
      <c r="O12732">
        <v>1009</v>
      </c>
      <c r="P12732">
        <v>29.8</v>
      </c>
      <c r="Q12732">
        <v>0</v>
      </c>
      <c r="R12732">
        <v>0</v>
      </c>
      <c r="S12732">
        <v>70</v>
      </c>
      <c r="T12732">
        <v>75</v>
      </c>
      <c r="U12732">
        <v>36.4</v>
      </c>
      <c r="V12732">
        <v>97.5</v>
      </c>
      <c r="W12732">
        <v>10</v>
      </c>
      <c r="X12732">
        <v>6</v>
      </c>
      <c r="Y12732">
        <v>1</v>
      </c>
      <c r="Z12732">
        <v>19.7</v>
      </c>
      <c r="AA12732">
        <v>31.8</v>
      </c>
      <c r="AB12732">
        <v>921.3</v>
      </c>
      <c r="AC12732">
        <v>0</v>
      </c>
      <c r="AD12732">
        <v>35.6</v>
      </c>
      <c r="AE12732">
        <v>28.9</v>
      </c>
      <c r="AF12732">
        <v>7.7</v>
      </c>
      <c r="AG12732">
        <v>14.8</v>
      </c>
      <c r="AH12732">
        <v>1</v>
      </c>
      <c r="AI12732">
        <v>1</v>
      </c>
      <c r="AJ12732">
        <v>0.2951388888888889</v>
      </c>
      <c r="AK12732">
        <v>0.80347222222222225</v>
      </c>
      <c r="AL12732">
        <v>0.72222222222222221</v>
      </c>
      <c r="AM12732">
        <v>0.19652777777777777</v>
      </c>
      <c r="AN12732" s="1" t="s">
        <v>46</v>
      </c>
      <c r="AO12732">
        <v>92</v>
      </c>
    </row>
    <row r="12733" spans="1:41" x14ac:dyDescent="0.2">
      <c r="A12733" s="1" t="s">
        <v>523</v>
      </c>
      <c r="B12733" s="1" t="s">
        <v>524</v>
      </c>
      <c r="C12733">
        <v>48.15</v>
      </c>
      <c r="D12733">
        <v>17.12</v>
      </c>
      <c r="E12733" s="1" t="s">
        <v>525</v>
      </c>
      <c r="F12733">
        <v>1721392200</v>
      </c>
      <c r="G12733">
        <v>45492.604166666664</v>
      </c>
      <c r="H12733">
        <v>31.3</v>
      </c>
      <c r="I12733">
        <v>88.3</v>
      </c>
      <c r="J12733" s="1" t="s">
        <v>55</v>
      </c>
      <c r="K12733">
        <v>2.2000000000000002</v>
      </c>
      <c r="L12733">
        <v>3.6</v>
      </c>
      <c r="M12733">
        <v>343</v>
      </c>
      <c r="N12733" s="1" t="s">
        <v>45</v>
      </c>
      <c r="O12733">
        <v>1018</v>
      </c>
      <c r="P12733">
        <v>30.06</v>
      </c>
      <c r="Q12733">
        <v>0</v>
      </c>
      <c r="R12733">
        <v>0</v>
      </c>
      <c r="S12733">
        <v>41</v>
      </c>
      <c r="T12733">
        <v>0</v>
      </c>
      <c r="U12733">
        <v>30.6</v>
      </c>
      <c r="V12733">
        <v>87.1</v>
      </c>
      <c r="W12733">
        <v>10</v>
      </c>
      <c r="X12733">
        <v>6</v>
      </c>
      <c r="Y12733">
        <v>8</v>
      </c>
      <c r="Z12733">
        <v>8.6999999999999993</v>
      </c>
      <c r="AA12733">
        <v>14.1</v>
      </c>
      <c r="AB12733">
        <v>191.9</v>
      </c>
      <c r="AC12733">
        <v>113</v>
      </c>
      <c r="AD12733">
        <v>1.4</v>
      </c>
      <c r="AE12733">
        <v>0.9</v>
      </c>
      <c r="AF12733">
        <v>5.8</v>
      </c>
      <c r="AG12733">
        <v>6.3</v>
      </c>
      <c r="AH12733">
        <v>1</v>
      </c>
      <c r="AI12733">
        <v>1</v>
      </c>
      <c r="AJ12733">
        <v>0.21666666666666667</v>
      </c>
      <c r="AK12733">
        <v>0.86319444444444449</v>
      </c>
      <c r="AL12733">
        <v>0.82916666666666672</v>
      </c>
      <c r="AM12733">
        <v>9.2361111111111116E-2</v>
      </c>
      <c r="AN12733" s="1" t="s">
        <v>46</v>
      </c>
      <c r="AO12733">
        <v>92</v>
      </c>
    </row>
    <row r="12734" spans="1:41" x14ac:dyDescent="0.2">
      <c r="A12734" s="1" t="s">
        <v>526</v>
      </c>
      <c r="B12734" s="1" t="s">
        <v>527</v>
      </c>
      <c r="C12734">
        <v>46.06</v>
      </c>
      <c r="D12734">
        <v>14.51</v>
      </c>
      <c r="E12734" s="1" t="s">
        <v>528</v>
      </c>
      <c r="F12734">
        <v>1721392200</v>
      </c>
      <c r="G12734">
        <v>45492.604166666664</v>
      </c>
      <c r="H12734">
        <v>31.1</v>
      </c>
      <c r="I12734">
        <v>88</v>
      </c>
      <c r="J12734" s="1" t="s">
        <v>50</v>
      </c>
      <c r="K12734">
        <v>12.5</v>
      </c>
      <c r="L12734">
        <v>20.2</v>
      </c>
      <c r="M12734">
        <v>130</v>
      </c>
      <c r="N12734" s="1" t="s">
        <v>78</v>
      </c>
      <c r="O12734">
        <v>1017</v>
      </c>
      <c r="P12734">
        <v>30.03</v>
      </c>
      <c r="Q12734">
        <v>0.05</v>
      </c>
      <c r="R12734">
        <v>0</v>
      </c>
      <c r="S12734">
        <v>46</v>
      </c>
      <c r="T12734">
        <v>50</v>
      </c>
      <c r="U12734">
        <v>32.1</v>
      </c>
      <c r="V12734">
        <v>89.7</v>
      </c>
      <c r="W12734">
        <v>10</v>
      </c>
      <c r="X12734">
        <v>6</v>
      </c>
      <c r="Y12734">
        <v>7</v>
      </c>
      <c r="Z12734">
        <v>17</v>
      </c>
      <c r="AA12734">
        <v>27.4</v>
      </c>
      <c r="AB12734">
        <v>195.3</v>
      </c>
      <c r="AC12734">
        <v>110.2</v>
      </c>
      <c r="AD12734">
        <v>1</v>
      </c>
      <c r="AE12734">
        <v>1.2</v>
      </c>
      <c r="AF12734">
        <v>5.9</v>
      </c>
      <c r="AG12734">
        <v>6.4</v>
      </c>
      <c r="AH12734">
        <v>1</v>
      </c>
      <c r="AI12734">
        <v>1</v>
      </c>
      <c r="AJ12734">
        <v>0.22916666666666666</v>
      </c>
      <c r="AK12734">
        <v>0.86527777777777781</v>
      </c>
      <c r="AL12734">
        <v>0.82777777777777772</v>
      </c>
      <c r="AM12734">
        <v>0.10833333333333334</v>
      </c>
      <c r="AN12734" s="1" t="s">
        <v>46</v>
      </c>
      <c r="AO12734">
        <v>92</v>
      </c>
    </row>
    <row r="12735" spans="1:41" x14ac:dyDescent="0.2">
      <c r="A12735" s="1" t="s">
        <v>529</v>
      </c>
      <c r="B12735" s="1" t="s">
        <v>530</v>
      </c>
      <c r="C12735">
        <v>-9.43</v>
      </c>
      <c r="D12735">
        <v>159.94999999999999</v>
      </c>
      <c r="E12735" s="1" t="s">
        <v>531</v>
      </c>
      <c r="F12735">
        <v>1721392200</v>
      </c>
      <c r="G12735">
        <v>45492.979166666664</v>
      </c>
      <c r="H12735">
        <v>25.4</v>
      </c>
      <c r="I12735">
        <v>77.7</v>
      </c>
      <c r="J12735" s="1" t="s">
        <v>150</v>
      </c>
      <c r="K12735">
        <v>4.7</v>
      </c>
      <c r="L12735">
        <v>7.6</v>
      </c>
      <c r="M12735">
        <v>154</v>
      </c>
      <c r="N12735" s="1" t="s">
        <v>65</v>
      </c>
      <c r="O12735">
        <v>1013</v>
      </c>
      <c r="P12735">
        <v>29.92</v>
      </c>
      <c r="Q12735">
        <v>0.05</v>
      </c>
      <c r="R12735">
        <v>0</v>
      </c>
      <c r="S12735">
        <v>89</v>
      </c>
      <c r="T12735">
        <v>75</v>
      </c>
      <c r="U12735">
        <v>28.3</v>
      </c>
      <c r="V12735">
        <v>82.9</v>
      </c>
      <c r="W12735">
        <v>10</v>
      </c>
      <c r="X12735">
        <v>6</v>
      </c>
      <c r="Y12735">
        <v>1</v>
      </c>
      <c r="Z12735">
        <v>6.6</v>
      </c>
      <c r="AA12735">
        <v>10.6</v>
      </c>
      <c r="AB12735">
        <v>233.7</v>
      </c>
      <c r="AC12735">
        <v>10.6</v>
      </c>
      <c r="AD12735">
        <v>2.8</v>
      </c>
      <c r="AE12735">
        <v>1.5</v>
      </c>
      <c r="AF12735">
        <v>1.5</v>
      </c>
      <c r="AG12735">
        <v>1.9</v>
      </c>
      <c r="AH12735">
        <v>1</v>
      </c>
      <c r="AI12735">
        <v>1</v>
      </c>
      <c r="AJ12735">
        <v>0.27569444444444446</v>
      </c>
      <c r="AK12735">
        <v>0.76111111111111107</v>
      </c>
      <c r="AL12735">
        <v>0.66805555555555551</v>
      </c>
      <c r="AM12735">
        <v>0.1763888888888889</v>
      </c>
      <c r="AN12735" s="1" t="s">
        <v>46</v>
      </c>
      <c r="AO12735">
        <v>92</v>
      </c>
    </row>
    <row r="12736" spans="1:41" x14ac:dyDescent="0.2">
      <c r="A12736" s="1" t="s">
        <v>532</v>
      </c>
      <c r="B12736" s="1" t="s">
        <v>533</v>
      </c>
      <c r="C12736">
        <v>2.0699999999999998</v>
      </c>
      <c r="D12736">
        <v>45.37</v>
      </c>
      <c r="E12736" s="1" t="s">
        <v>534</v>
      </c>
      <c r="F12736">
        <v>1721392200</v>
      </c>
      <c r="G12736">
        <v>45492.645833333336</v>
      </c>
      <c r="H12736">
        <v>28.1</v>
      </c>
      <c r="I12736">
        <v>82.6</v>
      </c>
      <c r="J12736" s="1" t="s">
        <v>50</v>
      </c>
      <c r="K12736">
        <v>20.6</v>
      </c>
      <c r="L12736">
        <v>33.1</v>
      </c>
      <c r="M12736">
        <v>210</v>
      </c>
      <c r="N12736" s="1" t="s">
        <v>118</v>
      </c>
      <c r="O12736">
        <v>1012</v>
      </c>
      <c r="P12736">
        <v>29.88</v>
      </c>
      <c r="Q12736">
        <v>0</v>
      </c>
      <c r="R12736">
        <v>0</v>
      </c>
      <c r="S12736">
        <v>74</v>
      </c>
      <c r="T12736">
        <v>50</v>
      </c>
      <c r="U12736">
        <v>31.3</v>
      </c>
      <c r="V12736">
        <v>88.4</v>
      </c>
      <c r="W12736">
        <v>10</v>
      </c>
      <c r="X12736">
        <v>6</v>
      </c>
      <c r="Y12736">
        <v>7</v>
      </c>
      <c r="Z12736">
        <v>26.5</v>
      </c>
      <c r="AA12736">
        <v>42.6</v>
      </c>
      <c r="AB12736">
        <v>220.3</v>
      </c>
      <c r="AC12736">
        <v>60.1</v>
      </c>
      <c r="AD12736">
        <v>0</v>
      </c>
      <c r="AE12736">
        <v>0.1</v>
      </c>
      <c r="AF12736">
        <v>1.8</v>
      </c>
      <c r="AG12736">
        <v>7.9</v>
      </c>
      <c r="AH12736">
        <v>1</v>
      </c>
      <c r="AI12736">
        <v>1</v>
      </c>
      <c r="AJ12736">
        <v>0.24861111111111112</v>
      </c>
      <c r="AK12736">
        <v>0.75763888888888886</v>
      </c>
      <c r="AL12736">
        <v>0.68402777777777779</v>
      </c>
      <c r="AM12736">
        <v>0.15625</v>
      </c>
      <c r="AN12736" s="1" t="s">
        <v>46</v>
      </c>
      <c r="AO12736">
        <v>92</v>
      </c>
    </row>
    <row r="12737" spans="1:41" x14ac:dyDescent="0.2">
      <c r="A12737" s="1" t="s">
        <v>535</v>
      </c>
      <c r="B12737" s="1" t="s">
        <v>536</v>
      </c>
      <c r="C12737">
        <v>-25.75</v>
      </c>
      <c r="D12737">
        <v>28.19</v>
      </c>
      <c r="E12737" s="1" t="s">
        <v>350</v>
      </c>
      <c r="F12737">
        <v>1721392200</v>
      </c>
      <c r="G12737">
        <v>45492.604166666664</v>
      </c>
      <c r="H12737">
        <v>23.4</v>
      </c>
      <c r="I12737">
        <v>74.099999999999994</v>
      </c>
      <c r="J12737" s="1" t="s">
        <v>55</v>
      </c>
      <c r="K12737">
        <v>13.6</v>
      </c>
      <c r="L12737">
        <v>22</v>
      </c>
      <c r="M12737">
        <v>330</v>
      </c>
      <c r="N12737" s="1" t="s">
        <v>45</v>
      </c>
      <c r="O12737">
        <v>1022</v>
      </c>
      <c r="P12737">
        <v>30.18</v>
      </c>
      <c r="Q12737">
        <v>0</v>
      </c>
      <c r="R12737">
        <v>0</v>
      </c>
      <c r="S12737">
        <v>13</v>
      </c>
      <c r="T12737">
        <v>0</v>
      </c>
      <c r="U12737">
        <v>22.8</v>
      </c>
      <c r="V12737">
        <v>73.099999999999994</v>
      </c>
      <c r="W12737">
        <v>10</v>
      </c>
      <c r="X12737">
        <v>6</v>
      </c>
      <c r="Y12737">
        <v>7</v>
      </c>
      <c r="Z12737">
        <v>18.100000000000001</v>
      </c>
      <c r="AA12737">
        <v>29.2</v>
      </c>
      <c r="AB12737">
        <v>347.1</v>
      </c>
      <c r="AC12737">
        <v>86.6</v>
      </c>
      <c r="AD12737">
        <v>1.3</v>
      </c>
      <c r="AE12737">
        <v>4.5</v>
      </c>
      <c r="AF12737">
        <v>18.399999999999999</v>
      </c>
      <c r="AG12737">
        <v>23.4</v>
      </c>
      <c r="AH12737">
        <v>2</v>
      </c>
      <c r="AI12737">
        <v>2</v>
      </c>
      <c r="AJ12737">
        <v>0.28611111111111109</v>
      </c>
      <c r="AK12737">
        <v>0.73333333333333328</v>
      </c>
      <c r="AL12737">
        <v>0.64583333333333337</v>
      </c>
      <c r="AM12737">
        <v>0.21111111111111111</v>
      </c>
      <c r="AN12737" s="1" t="s">
        <v>46</v>
      </c>
      <c r="AO12737">
        <v>92</v>
      </c>
    </row>
    <row r="12738" spans="1:41" x14ac:dyDescent="0.2">
      <c r="A12738" s="1" t="s">
        <v>537</v>
      </c>
      <c r="B12738" s="1" t="s">
        <v>538</v>
      </c>
      <c r="C12738">
        <v>37.57</v>
      </c>
      <c r="D12738">
        <v>127</v>
      </c>
      <c r="E12738" s="1" t="s">
        <v>539</v>
      </c>
      <c r="F12738">
        <v>1721392200</v>
      </c>
      <c r="G12738">
        <v>45492.895833333336</v>
      </c>
      <c r="H12738">
        <v>26</v>
      </c>
      <c r="I12738">
        <v>78.8</v>
      </c>
      <c r="J12738" s="1" t="s">
        <v>50</v>
      </c>
      <c r="K12738">
        <v>6.9</v>
      </c>
      <c r="L12738">
        <v>11.2</v>
      </c>
      <c r="M12738">
        <v>210</v>
      </c>
      <c r="N12738" s="1" t="s">
        <v>118</v>
      </c>
      <c r="O12738">
        <v>1006</v>
      </c>
      <c r="P12738">
        <v>29.71</v>
      </c>
      <c r="Q12738">
        <v>0.01</v>
      </c>
      <c r="R12738">
        <v>0</v>
      </c>
      <c r="S12738">
        <v>94</v>
      </c>
      <c r="T12738">
        <v>75</v>
      </c>
      <c r="U12738">
        <v>29.2</v>
      </c>
      <c r="V12738">
        <v>84.5</v>
      </c>
      <c r="W12738">
        <v>10</v>
      </c>
      <c r="X12738">
        <v>6</v>
      </c>
      <c r="Y12738">
        <v>1</v>
      </c>
      <c r="Z12738">
        <v>11.4</v>
      </c>
      <c r="AA12738">
        <v>18.399999999999999</v>
      </c>
      <c r="AB12738">
        <v>460.6</v>
      </c>
      <c r="AC12738">
        <v>20.6</v>
      </c>
      <c r="AD12738">
        <v>70.599999999999994</v>
      </c>
      <c r="AE12738">
        <v>23.8</v>
      </c>
      <c r="AF12738">
        <v>40.5</v>
      </c>
      <c r="AG12738">
        <v>45.1</v>
      </c>
      <c r="AH12738">
        <v>3</v>
      </c>
      <c r="AI12738">
        <v>4</v>
      </c>
      <c r="AJ12738">
        <v>0.22638888888888889</v>
      </c>
      <c r="AK12738">
        <v>0.82708333333333328</v>
      </c>
      <c r="AL12738">
        <v>0.76597222222222228</v>
      </c>
      <c r="AM12738">
        <v>0.10347222222222222</v>
      </c>
      <c r="AN12738" s="1" t="s">
        <v>46</v>
      </c>
      <c r="AO12738">
        <v>92</v>
      </c>
    </row>
    <row r="12739" spans="1:41" x14ac:dyDescent="0.2">
      <c r="A12739" s="1" t="s">
        <v>540</v>
      </c>
      <c r="B12739" s="1" t="s">
        <v>541</v>
      </c>
      <c r="C12739">
        <v>12.15</v>
      </c>
      <c r="D12739">
        <v>24.45</v>
      </c>
      <c r="E12739" s="1" t="s">
        <v>542</v>
      </c>
      <c r="F12739">
        <v>1721392200</v>
      </c>
      <c r="G12739">
        <v>45492.604166666664</v>
      </c>
      <c r="H12739">
        <v>33.299999999999997</v>
      </c>
      <c r="I12739">
        <v>92</v>
      </c>
      <c r="J12739" s="1" t="s">
        <v>55</v>
      </c>
      <c r="K12739">
        <v>4.7</v>
      </c>
      <c r="L12739">
        <v>7.6</v>
      </c>
      <c r="M12739">
        <v>191</v>
      </c>
      <c r="N12739" s="1" t="s">
        <v>118</v>
      </c>
      <c r="O12739">
        <v>1009</v>
      </c>
      <c r="P12739">
        <v>29.79</v>
      </c>
      <c r="Q12739">
        <v>0</v>
      </c>
      <c r="R12739">
        <v>0</v>
      </c>
      <c r="S12739">
        <v>34</v>
      </c>
      <c r="T12739">
        <v>21</v>
      </c>
      <c r="U12739">
        <v>33.799999999999997</v>
      </c>
      <c r="V12739">
        <v>92.8</v>
      </c>
      <c r="W12739">
        <v>10</v>
      </c>
      <c r="X12739">
        <v>6</v>
      </c>
      <c r="Y12739">
        <v>8</v>
      </c>
      <c r="Z12739">
        <v>5.4</v>
      </c>
      <c r="AA12739">
        <v>8.6999999999999993</v>
      </c>
      <c r="AB12739">
        <v>267</v>
      </c>
      <c r="AC12739">
        <v>31.8</v>
      </c>
      <c r="AD12739">
        <v>0.1</v>
      </c>
      <c r="AE12739">
        <v>0.1</v>
      </c>
      <c r="AF12739">
        <v>4</v>
      </c>
      <c r="AG12739">
        <v>17.7</v>
      </c>
      <c r="AH12739">
        <v>1</v>
      </c>
      <c r="AI12739">
        <v>1</v>
      </c>
      <c r="AJ12739">
        <v>0.25416666666666665</v>
      </c>
      <c r="AK12739">
        <v>0.78541666666666665</v>
      </c>
      <c r="AL12739">
        <v>0.71944444444444444</v>
      </c>
      <c r="AM12739">
        <v>0.15902777777777777</v>
      </c>
      <c r="AN12739" s="1" t="s">
        <v>46</v>
      </c>
      <c r="AO12739">
        <v>92</v>
      </c>
    </row>
    <row r="12740" spans="1:41" x14ac:dyDescent="0.2">
      <c r="A12740" s="1" t="s">
        <v>543</v>
      </c>
      <c r="B12740" s="1" t="s">
        <v>544</v>
      </c>
      <c r="C12740">
        <v>40.4</v>
      </c>
      <c r="D12740">
        <v>-3.68</v>
      </c>
      <c r="E12740" s="1" t="s">
        <v>545</v>
      </c>
      <c r="F12740">
        <v>1721392200</v>
      </c>
      <c r="G12740">
        <v>45492.604166666664</v>
      </c>
      <c r="H12740">
        <v>36.1</v>
      </c>
      <c r="I12740">
        <v>97</v>
      </c>
      <c r="J12740" s="1" t="s">
        <v>55</v>
      </c>
      <c r="K12740">
        <v>9.4</v>
      </c>
      <c r="L12740">
        <v>15.1</v>
      </c>
      <c r="M12740">
        <v>220</v>
      </c>
      <c r="N12740" s="1" t="s">
        <v>61</v>
      </c>
      <c r="O12740">
        <v>1021</v>
      </c>
      <c r="P12740">
        <v>30.15</v>
      </c>
      <c r="Q12740">
        <v>0</v>
      </c>
      <c r="R12740">
        <v>0</v>
      </c>
      <c r="S12740">
        <v>18</v>
      </c>
      <c r="T12740">
        <v>0</v>
      </c>
      <c r="U12740">
        <v>34.5</v>
      </c>
      <c r="V12740">
        <v>94.2</v>
      </c>
      <c r="W12740">
        <v>10</v>
      </c>
      <c r="X12740">
        <v>6</v>
      </c>
      <c r="Y12740">
        <v>9</v>
      </c>
      <c r="Z12740">
        <v>14.9</v>
      </c>
      <c r="AA12740">
        <v>24</v>
      </c>
      <c r="AB12740">
        <v>180.2</v>
      </c>
      <c r="AC12740">
        <v>100.1</v>
      </c>
      <c r="AD12740">
        <v>1.4</v>
      </c>
      <c r="AE12740">
        <v>0.1</v>
      </c>
      <c r="AF12740">
        <v>9.3000000000000007</v>
      </c>
      <c r="AG12740">
        <v>40.200000000000003</v>
      </c>
      <c r="AH12740">
        <v>1</v>
      </c>
      <c r="AI12740">
        <v>1</v>
      </c>
      <c r="AJ12740">
        <v>0.29236111111111113</v>
      </c>
      <c r="AK12740">
        <v>0.90347222222222223</v>
      </c>
      <c r="AL12740">
        <v>0.86041666666666672</v>
      </c>
      <c r="AM12740">
        <v>0.18055555555555555</v>
      </c>
      <c r="AN12740" s="1" t="s">
        <v>46</v>
      </c>
      <c r="AO12740">
        <v>92</v>
      </c>
    </row>
    <row r="12741" spans="1:41" x14ac:dyDescent="0.2">
      <c r="A12741" s="1" t="s">
        <v>546</v>
      </c>
      <c r="B12741" s="1" t="s">
        <v>547</v>
      </c>
      <c r="C12741">
        <v>6.93</v>
      </c>
      <c r="D12741">
        <v>79.849999999999994</v>
      </c>
      <c r="E12741" s="1" t="s">
        <v>548</v>
      </c>
      <c r="F12741">
        <v>1721392200</v>
      </c>
      <c r="G12741">
        <v>45492.75</v>
      </c>
      <c r="H12741">
        <v>27.2</v>
      </c>
      <c r="I12741">
        <v>80.900000000000006</v>
      </c>
      <c r="J12741" s="1" t="s">
        <v>631</v>
      </c>
      <c r="K12741">
        <v>12.3</v>
      </c>
      <c r="L12741">
        <v>19.8</v>
      </c>
      <c r="M12741">
        <v>245</v>
      </c>
      <c r="N12741" s="1" t="s">
        <v>109</v>
      </c>
      <c r="O12741">
        <v>1008</v>
      </c>
      <c r="P12741">
        <v>29.76</v>
      </c>
      <c r="Q12741">
        <v>0.34</v>
      </c>
      <c r="R12741">
        <v>0.01</v>
      </c>
      <c r="S12741">
        <v>86</v>
      </c>
      <c r="T12741">
        <v>70</v>
      </c>
      <c r="U12741">
        <v>31.4</v>
      </c>
      <c r="V12741">
        <v>88.6</v>
      </c>
      <c r="W12741">
        <v>5</v>
      </c>
      <c r="X12741">
        <v>3</v>
      </c>
      <c r="Y12741">
        <v>6</v>
      </c>
      <c r="Z12741">
        <v>18.3</v>
      </c>
      <c r="AA12741">
        <v>29.5</v>
      </c>
      <c r="AB12741">
        <v>293.7</v>
      </c>
      <c r="AC12741">
        <v>37.200000000000003</v>
      </c>
      <c r="AD12741">
        <v>7</v>
      </c>
      <c r="AE12741">
        <v>2</v>
      </c>
      <c r="AF12741">
        <v>3.5</v>
      </c>
      <c r="AG12741">
        <v>8.5</v>
      </c>
      <c r="AH12741">
        <v>1</v>
      </c>
      <c r="AI12741">
        <v>1</v>
      </c>
      <c r="AJ12741">
        <v>0.25208333333333333</v>
      </c>
      <c r="AK12741">
        <v>0.77152777777777781</v>
      </c>
      <c r="AL12741">
        <v>0.69652777777777775</v>
      </c>
      <c r="AM12741">
        <v>0.15347222222222223</v>
      </c>
      <c r="AN12741" s="1" t="s">
        <v>46</v>
      </c>
      <c r="AO12741">
        <v>92</v>
      </c>
    </row>
    <row r="12742" spans="1:41" x14ac:dyDescent="0.2">
      <c r="A12742" s="1" t="s">
        <v>540</v>
      </c>
      <c r="B12742" s="1" t="s">
        <v>549</v>
      </c>
      <c r="C12742">
        <v>15.59</v>
      </c>
      <c r="D12742">
        <v>32.53</v>
      </c>
      <c r="E12742" s="1" t="s">
        <v>542</v>
      </c>
      <c r="F12742">
        <v>1721392200</v>
      </c>
      <c r="G12742">
        <v>45492.604166666664</v>
      </c>
      <c r="H12742">
        <v>35.1</v>
      </c>
      <c r="I12742">
        <v>95.2</v>
      </c>
      <c r="J12742" s="1" t="s">
        <v>55</v>
      </c>
      <c r="K12742">
        <v>17</v>
      </c>
      <c r="L12742">
        <v>27.4</v>
      </c>
      <c r="M12742">
        <v>207</v>
      </c>
      <c r="N12742" s="1" t="s">
        <v>118</v>
      </c>
      <c r="O12742">
        <v>1008</v>
      </c>
      <c r="P12742">
        <v>29.77</v>
      </c>
      <c r="Q12742">
        <v>0</v>
      </c>
      <c r="R12742">
        <v>0</v>
      </c>
      <c r="S12742">
        <v>39</v>
      </c>
      <c r="T12742">
        <v>16</v>
      </c>
      <c r="U12742">
        <v>37.799999999999997</v>
      </c>
      <c r="V12742">
        <v>100.1</v>
      </c>
      <c r="W12742">
        <v>10</v>
      </c>
      <c r="X12742">
        <v>6</v>
      </c>
      <c r="Y12742">
        <v>9</v>
      </c>
      <c r="Z12742">
        <v>19.600000000000001</v>
      </c>
      <c r="AA12742">
        <v>31.5</v>
      </c>
      <c r="AB12742">
        <v>303.8</v>
      </c>
      <c r="AC12742">
        <v>42.9</v>
      </c>
      <c r="AD12742">
        <v>0.4</v>
      </c>
      <c r="AE12742">
        <v>0.2</v>
      </c>
      <c r="AF12742">
        <v>11.1</v>
      </c>
      <c r="AG12742">
        <v>57.3</v>
      </c>
      <c r="AH12742">
        <v>1</v>
      </c>
      <c r="AI12742">
        <v>1</v>
      </c>
      <c r="AJ12742">
        <v>0.22777777777777777</v>
      </c>
      <c r="AK12742">
        <v>0.76666666666666672</v>
      </c>
      <c r="AL12742">
        <v>0.70138888888888884</v>
      </c>
      <c r="AM12742">
        <v>0.12986111111111112</v>
      </c>
      <c r="AN12742" s="1" t="s">
        <v>46</v>
      </c>
      <c r="AO12742">
        <v>92</v>
      </c>
    </row>
    <row r="12743" spans="1:41" x14ac:dyDescent="0.2">
      <c r="A12743" s="1" t="s">
        <v>550</v>
      </c>
      <c r="B12743" s="1" t="s">
        <v>551</v>
      </c>
      <c r="C12743">
        <v>5.83</v>
      </c>
      <c r="D12743">
        <v>-55.17</v>
      </c>
      <c r="E12743" s="1" t="s">
        <v>552</v>
      </c>
      <c r="F12743">
        <v>1721392200</v>
      </c>
      <c r="G12743">
        <v>45492.395833333336</v>
      </c>
      <c r="H12743">
        <v>25.9</v>
      </c>
      <c r="I12743">
        <v>78.5</v>
      </c>
      <c r="J12743" s="1" t="s">
        <v>465</v>
      </c>
      <c r="K12743">
        <v>4.9000000000000004</v>
      </c>
      <c r="L12743">
        <v>7.9</v>
      </c>
      <c r="M12743">
        <v>125</v>
      </c>
      <c r="N12743" s="1" t="s">
        <v>78</v>
      </c>
      <c r="O12743">
        <v>1017</v>
      </c>
      <c r="P12743">
        <v>30.02</v>
      </c>
      <c r="Q12743">
        <v>0.48</v>
      </c>
      <c r="R12743">
        <v>0.02</v>
      </c>
      <c r="S12743">
        <v>85</v>
      </c>
      <c r="T12743">
        <v>51</v>
      </c>
      <c r="U12743">
        <v>28.8</v>
      </c>
      <c r="V12743">
        <v>83.8</v>
      </c>
      <c r="W12743">
        <v>10</v>
      </c>
      <c r="X12743">
        <v>6</v>
      </c>
      <c r="Y12743">
        <v>6</v>
      </c>
      <c r="Z12743">
        <v>7.4</v>
      </c>
      <c r="AA12743">
        <v>11.9</v>
      </c>
      <c r="AB12743">
        <v>237</v>
      </c>
      <c r="AC12743">
        <v>47.9</v>
      </c>
      <c r="AD12743">
        <v>2.9</v>
      </c>
      <c r="AE12743">
        <v>3</v>
      </c>
      <c r="AF12743">
        <v>3.9</v>
      </c>
      <c r="AG12743">
        <v>6.2</v>
      </c>
      <c r="AH12743">
        <v>1</v>
      </c>
      <c r="AI12743">
        <v>1</v>
      </c>
      <c r="AJ12743">
        <v>0.27361111111111114</v>
      </c>
      <c r="AK12743">
        <v>0.79097222222222219</v>
      </c>
      <c r="AL12743">
        <v>0.73124999999999996</v>
      </c>
      <c r="AM12743">
        <v>0.19097222222222221</v>
      </c>
      <c r="AN12743" s="1" t="s">
        <v>46</v>
      </c>
      <c r="AO12743">
        <v>92</v>
      </c>
    </row>
    <row r="12744" spans="1:41" x14ac:dyDescent="0.2">
      <c r="A12744" s="1" t="s">
        <v>553</v>
      </c>
      <c r="B12744" s="1" t="s">
        <v>554</v>
      </c>
      <c r="C12744">
        <v>59.33</v>
      </c>
      <c r="D12744">
        <v>18.05</v>
      </c>
      <c r="E12744" s="1" t="s">
        <v>555</v>
      </c>
      <c r="F12744">
        <v>1721392200</v>
      </c>
      <c r="G12744">
        <v>45492.604166666664</v>
      </c>
      <c r="H12744">
        <v>23.3</v>
      </c>
      <c r="I12744">
        <v>73.900000000000006</v>
      </c>
      <c r="J12744" s="1" t="s">
        <v>50</v>
      </c>
      <c r="K12744">
        <v>11.9</v>
      </c>
      <c r="L12744">
        <v>19.100000000000001</v>
      </c>
      <c r="M12744">
        <v>270</v>
      </c>
      <c r="N12744" s="1" t="s">
        <v>56</v>
      </c>
      <c r="O12744">
        <v>1016</v>
      </c>
      <c r="P12744">
        <v>30</v>
      </c>
      <c r="Q12744">
        <v>0</v>
      </c>
      <c r="R12744">
        <v>0</v>
      </c>
      <c r="S12744">
        <v>53</v>
      </c>
      <c r="T12744">
        <v>25</v>
      </c>
      <c r="U12744">
        <v>24.7</v>
      </c>
      <c r="V12744">
        <v>76.400000000000006</v>
      </c>
      <c r="W12744">
        <v>10</v>
      </c>
      <c r="X12744">
        <v>6</v>
      </c>
      <c r="Y12744">
        <v>5</v>
      </c>
      <c r="Z12744">
        <v>16.3</v>
      </c>
      <c r="AA12744">
        <v>26.3</v>
      </c>
      <c r="AB12744">
        <v>158.6</v>
      </c>
      <c r="AC12744">
        <v>70.8</v>
      </c>
      <c r="AD12744">
        <v>3.6</v>
      </c>
      <c r="AE12744">
        <v>3.3</v>
      </c>
      <c r="AF12744">
        <v>0.8</v>
      </c>
      <c r="AG12744">
        <v>1.4</v>
      </c>
      <c r="AH12744">
        <v>1</v>
      </c>
      <c r="AI12744">
        <v>1</v>
      </c>
      <c r="AJ12744">
        <v>0.17083333333333334</v>
      </c>
      <c r="AK12744">
        <v>0.90347222222222223</v>
      </c>
      <c r="AL12744">
        <v>0.90902777777777777</v>
      </c>
      <c r="AM12744">
        <v>8.3333333333333332E-3</v>
      </c>
      <c r="AN12744" s="1" t="s">
        <v>46</v>
      </c>
      <c r="AO12744">
        <v>92</v>
      </c>
    </row>
    <row r="12745" spans="1:41" x14ac:dyDescent="0.2">
      <c r="A12745" s="1" t="s">
        <v>556</v>
      </c>
      <c r="B12745" s="1" t="s">
        <v>557</v>
      </c>
      <c r="C12745">
        <v>46.92</v>
      </c>
      <c r="D12745">
        <v>7.47</v>
      </c>
      <c r="E12745" s="1" t="s">
        <v>558</v>
      </c>
      <c r="F12745">
        <v>1721392200</v>
      </c>
      <c r="G12745">
        <v>45492.604166666664</v>
      </c>
      <c r="H12745">
        <v>30.1</v>
      </c>
      <c r="I12745">
        <v>86.2</v>
      </c>
      <c r="J12745" s="1" t="s">
        <v>55</v>
      </c>
      <c r="K12745">
        <v>5.6</v>
      </c>
      <c r="L12745">
        <v>9</v>
      </c>
      <c r="M12745">
        <v>300</v>
      </c>
      <c r="N12745" s="1" t="s">
        <v>231</v>
      </c>
      <c r="O12745">
        <v>1019</v>
      </c>
      <c r="P12745">
        <v>30.09</v>
      </c>
      <c r="Q12745">
        <v>0</v>
      </c>
      <c r="R12745">
        <v>0</v>
      </c>
      <c r="S12745">
        <v>43</v>
      </c>
      <c r="T12745">
        <v>0</v>
      </c>
      <c r="U12745">
        <v>29.9</v>
      </c>
      <c r="V12745">
        <v>85.8</v>
      </c>
      <c r="W12745">
        <v>10</v>
      </c>
      <c r="X12745">
        <v>6</v>
      </c>
      <c r="Y12745">
        <v>7</v>
      </c>
      <c r="Z12745">
        <v>5.7</v>
      </c>
      <c r="AA12745">
        <v>9.1</v>
      </c>
      <c r="AB12745">
        <v>203.6</v>
      </c>
      <c r="AC12745">
        <v>125.9</v>
      </c>
      <c r="AD12745">
        <v>1.5</v>
      </c>
      <c r="AE12745">
        <v>1.7</v>
      </c>
      <c r="AF12745">
        <v>6.5</v>
      </c>
      <c r="AG12745">
        <v>7.2</v>
      </c>
      <c r="AH12745">
        <v>1</v>
      </c>
      <c r="AI12745">
        <v>1</v>
      </c>
      <c r="AJ12745">
        <v>0.24652777777777779</v>
      </c>
      <c r="AK12745">
        <v>0.88680555555555551</v>
      </c>
      <c r="AL12745">
        <v>0.85138888888888886</v>
      </c>
      <c r="AM12745">
        <v>0.12569444444444444</v>
      </c>
      <c r="AN12745" s="1" t="s">
        <v>46</v>
      </c>
      <c r="AO12745">
        <v>92</v>
      </c>
    </row>
    <row r="12746" spans="1:41" x14ac:dyDescent="0.2">
      <c r="A12746" s="1" t="s">
        <v>559</v>
      </c>
      <c r="B12746" s="1" t="s">
        <v>560</v>
      </c>
      <c r="C12746">
        <v>33.5</v>
      </c>
      <c r="D12746">
        <v>36.299999999999997</v>
      </c>
      <c r="E12746" s="1" t="s">
        <v>561</v>
      </c>
      <c r="F12746">
        <v>1721392200</v>
      </c>
      <c r="G12746">
        <v>45492.645833333336</v>
      </c>
      <c r="H12746">
        <v>39.4</v>
      </c>
      <c r="I12746">
        <v>102.9</v>
      </c>
      <c r="J12746" s="1" t="s">
        <v>55</v>
      </c>
      <c r="K12746">
        <v>24.2</v>
      </c>
      <c r="L12746">
        <v>38.9</v>
      </c>
      <c r="M12746">
        <v>200</v>
      </c>
      <c r="N12746" s="1" t="s">
        <v>118</v>
      </c>
      <c r="O12746">
        <v>1003</v>
      </c>
      <c r="P12746">
        <v>29.62</v>
      </c>
      <c r="Q12746">
        <v>0</v>
      </c>
      <c r="R12746">
        <v>0</v>
      </c>
      <c r="S12746">
        <v>19</v>
      </c>
      <c r="T12746">
        <v>0</v>
      </c>
      <c r="U12746">
        <v>39</v>
      </c>
      <c r="V12746">
        <v>102.3</v>
      </c>
      <c r="W12746">
        <v>10</v>
      </c>
      <c r="X12746">
        <v>6</v>
      </c>
      <c r="Y12746">
        <v>9</v>
      </c>
      <c r="Z12746">
        <v>28.6</v>
      </c>
      <c r="AA12746">
        <v>46.1</v>
      </c>
      <c r="AB12746">
        <v>200.3</v>
      </c>
      <c r="AC12746">
        <v>143.1</v>
      </c>
      <c r="AD12746">
        <v>2.2000000000000002</v>
      </c>
      <c r="AE12746">
        <v>4.4000000000000004</v>
      </c>
      <c r="AF12746">
        <v>10</v>
      </c>
      <c r="AG12746">
        <v>12.3</v>
      </c>
      <c r="AH12746">
        <v>1</v>
      </c>
      <c r="AI12746">
        <v>1</v>
      </c>
      <c r="AJ12746">
        <v>0.23541666666666666</v>
      </c>
      <c r="AK12746">
        <v>0.82222222222222219</v>
      </c>
      <c r="AL12746">
        <v>0.7680555555555556</v>
      </c>
      <c r="AM12746">
        <v>0.12569444444444444</v>
      </c>
      <c r="AN12746" s="1" t="s">
        <v>46</v>
      </c>
      <c r="AO12746">
        <v>92</v>
      </c>
    </row>
    <row r="12747" spans="1:41" x14ac:dyDescent="0.2">
      <c r="A12747" s="1" t="s">
        <v>562</v>
      </c>
      <c r="B12747" s="1" t="s">
        <v>563</v>
      </c>
      <c r="C12747">
        <v>38.56</v>
      </c>
      <c r="D12747">
        <v>68.77</v>
      </c>
      <c r="E12747" s="1" t="s">
        <v>564</v>
      </c>
      <c r="F12747">
        <v>1721392200</v>
      </c>
      <c r="G12747">
        <v>45492.729166666664</v>
      </c>
      <c r="H12747">
        <v>34.299999999999997</v>
      </c>
      <c r="I12747">
        <v>93.7</v>
      </c>
      <c r="J12747" s="1" t="s">
        <v>50</v>
      </c>
      <c r="K12747">
        <v>9.4</v>
      </c>
      <c r="L12747">
        <v>15.1</v>
      </c>
      <c r="M12747">
        <v>90</v>
      </c>
      <c r="N12747" s="1" t="s">
        <v>69</v>
      </c>
      <c r="O12747">
        <v>1005</v>
      </c>
      <c r="P12747">
        <v>29.68</v>
      </c>
      <c r="Q12747">
        <v>0</v>
      </c>
      <c r="R12747">
        <v>0</v>
      </c>
      <c r="S12747">
        <v>22</v>
      </c>
      <c r="T12747">
        <v>25</v>
      </c>
      <c r="U12747">
        <v>32.299999999999997</v>
      </c>
      <c r="V12747">
        <v>90.2</v>
      </c>
      <c r="W12747">
        <v>10</v>
      </c>
      <c r="X12747">
        <v>6</v>
      </c>
      <c r="Y12747">
        <v>8</v>
      </c>
      <c r="Z12747">
        <v>13.9</v>
      </c>
      <c r="AA12747">
        <v>22.3</v>
      </c>
      <c r="AB12747">
        <v>161.9</v>
      </c>
      <c r="AC12747">
        <v>107.3</v>
      </c>
      <c r="AD12747">
        <v>0.3</v>
      </c>
      <c r="AE12747">
        <v>0.3</v>
      </c>
      <c r="AF12747">
        <v>4.8</v>
      </c>
      <c r="AG12747">
        <v>17.7</v>
      </c>
      <c r="AH12747">
        <v>1</v>
      </c>
      <c r="AI12747">
        <v>1</v>
      </c>
      <c r="AJ12747">
        <v>0.21944444444444444</v>
      </c>
      <c r="AK12747">
        <v>0.82361111111111107</v>
      </c>
      <c r="AL12747">
        <v>0.77083333333333337</v>
      </c>
      <c r="AM12747">
        <v>0.10208333333333333</v>
      </c>
      <c r="AN12747" s="1" t="s">
        <v>46</v>
      </c>
      <c r="AO12747">
        <v>92</v>
      </c>
    </row>
    <row r="12748" spans="1:41" x14ac:dyDescent="0.2">
      <c r="A12748" s="1" t="s">
        <v>565</v>
      </c>
      <c r="B12748" s="1" t="s">
        <v>566</v>
      </c>
      <c r="C12748">
        <v>-6.18</v>
      </c>
      <c r="D12748">
        <v>35.75</v>
      </c>
      <c r="E12748" s="1" t="s">
        <v>567</v>
      </c>
      <c r="F12748">
        <v>1721392200</v>
      </c>
      <c r="G12748">
        <v>45492.645833333336</v>
      </c>
      <c r="H12748">
        <v>26.2</v>
      </c>
      <c r="I12748">
        <v>79.2</v>
      </c>
      <c r="J12748" s="1" t="s">
        <v>50</v>
      </c>
      <c r="K12748">
        <v>8.1</v>
      </c>
      <c r="L12748">
        <v>13</v>
      </c>
      <c r="M12748">
        <v>150</v>
      </c>
      <c r="N12748" s="1" t="s">
        <v>65</v>
      </c>
      <c r="O12748">
        <v>1019</v>
      </c>
      <c r="P12748">
        <v>30.09</v>
      </c>
      <c r="Q12748">
        <v>0</v>
      </c>
      <c r="R12748">
        <v>0</v>
      </c>
      <c r="S12748">
        <v>39</v>
      </c>
      <c r="T12748">
        <v>50</v>
      </c>
      <c r="U12748">
        <v>25.5</v>
      </c>
      <c r="V12748">
        <v>77.900000000000006</v>
      </c>
      <c r="W12748">
        <v>10</v>
      </c>
      <c r="X12748">
        <v>6</v>
      </c>
      <c r="Y12748">
        <v>8</v>
      </c>
      <c r="Z12748">
        <v>12.5</v>
      </c>
      <c r="AA12748">
        <v>20.2</v>
      </c>
      <c r="AB12748">
        <v>227</v>
      </c>
      <c r="AC12748">
        <v>59.4</v>
      </c>
      <c r="AD12748">
        <v>0.2</v>
      </c>
      <c r="AE12748">
        <v>0.2</v>
      </c>
      <c r="AF12748">
        <v>2.7</v>
      </c>
      <c r="AG12748">
        <v>4</v>
      </c>
      <c r="AH12748">
        <v>1</v>
      </c>
      <c r="AI12748">
        <v>1</v>
      </c>
      <c r="AJ12748">
        <v>0.28402777777777777</v>
      </c>
      <c r="AK12748">
        <v>0.77569444444444446</v>
      </c>
      <c r="AL12748">
        <v>0.69930555555555551</v>
      </c>
      <c r="AM12748">
        <v>0.19652777777777777</v>
      </c>
      <c r="AN12748" s="1" t="s">
        <v>46</v>
      </c>
      <c r="AO12748">
        <v>92</v>
      </c>
    </row>
    <row r="12749" spans="1:41" x14ac:dyDescent="0.2">
      <c r="A12749" s="1" t="s">
        <v>354</v>
      </c>
      <c r="B12749" s="1" t="s">
        <v>568</v>
      </c>
      <c r="C12749">
        <v>13.75</v>
      </c>
      <c r="D12749">
        <v>100.52</v>
      </c>
      <c r="E12749" s="1" t="s">
        <v>356</v>
      </c>
      <c r="F12749">
        <v>1721392200</v>
      </c>
      <c r="G12749">
        <v>45492.8125</v>
      </c>
      <c r="H12749">
        <v>29.1</v>
      </c>
      <c r="I12749">
        <v>84.4</v>
      </c>
      <c r="J12749" s="1" t="s">
        <v>50</v>
      </c>
      <c r="K12749">
        <v>5.6</v>
      </c>
      <c r="L12749">
        <v>9</v>
      </c>
      <c r="M12749">
        <v>190</v>
      </c>
      <c r="N12749" s="1" t="s">
        <v>93</v>
      </c>
      <c r="O12749">
        <v>1005</v>
      </c>
      <c r="P12749">
        <v>29.68</v>
      </c>
      <c r="Q12749">
        <v>0.01</v>
      </c>
      <c r="R12749">
        <v>0</v>
      </c>
      <c r="S12749">
        <v>79</v>
      </c>
      <c r="T12749">
        <v>25</v>
      </c>
      <c r="U12749">
        <v>35.4</v>
      </c>
      <c r="V12749">
        <v>95.8</v>
      </c>
      <c r="W12749">
        <v>10</v>
      </c>
      <c r="X12749">
        <v>6</v>
      </c>
      <c r="Y12749">
        <v>1</v>
      </c>
      <c r="Z12749">
        <v>7.5</v>
      </c>
      <c r="AA12749">
        <v>12.1</v>
      </c>
      <c r="AB12749">
        <v>1375.2</v>
      </c>
      <c r="AC12749">
        <v>0.1</v>
      </c>
      <c r="AD12749">
        <v>29.8</v>
      </c>
      <c r="AE12749">
        <v>23.8</v>
      </c>
      <c r="AF12749">
        <v>21.3</v>
      </c>
      <c r="AG12749">
        <v>38.9</v>
      </c>
      <c r="AH12749">
        <v>2</v>
      </c>
      <c r="AI12749">
        <v>2</v>
      </c>
      <c r="AJ12749">
        <v>0.24930555555555556</v>
      </c>
      <c r="AK12749">
        <v>0.78402777777777777</v>
      </c>
      <c r="AL12749">
        <v>0.7104166666666667</v>
      </c>
      <c r="AM12749">
        <v>0.1451388888888889</v>
      </c>
      <c r="AN12749" s="1" t="s">
        <v>46</v>
      </c>
      <c r="AO12749">
        <v>92</v>
      </c>
    </row>
    <row r="12750" spans="1:41" x14ac:dyDescent="0.2">
      <c r="A12750" s="1" t="s">
        <v>569</v>
      </c>
      <c r="B12750" s="1" t="s">
        <v>570</v>
      </c>
      <c r="C12750">
        <v>-8.56</v>
      </c>
      <c r="D12750">
        <v>125.57</v>
      </c>
      <c r="E12750" s="1" t="s">
        <v>571</v>
      </c>
      <c r="F12750">
        <v>1721392200</v>
      </c>
      <c r="G12750">
        <v>45492.895833333336</v>
      </c>
      <c r="H12750">
        <v>22.3</v>
      </c>
      <c r="I12750">
        <v>72.2</v>
      </c>
      <c r="J12750" s="1" t="s">
        <v>73</v>
      </c>
      <c r="K12750">
        <v>6.5</v>
      </c>
      <c r="L12750">
        <v>10.4</v>
      </c>
      <c r="M12750">
        <v>165</v>
      </c>
      <c r="N12750" s="1" t="s">
        <v>65</v>
      </c>
      <c r="O12750">
        <v>1014</v>
      </c>
      <c r="P12750">
        <v>29.96</v>
      </c>
      <c r="Q12750">
        <v>0</v>
      </c>
      <c r="R12750">
        <v>0</v>
      </c>
      <c r="S12750">
        <v>75</v>
      </c>
      <c r="T12750">
        <v>0</v>
      </c>
      <c r="U12750">
        <v>24.7</v>
      </c>
      <c r="V12750">
        <v>76.400000000000006</v>
      </c>
      <c r="W12750">
        <v>10</v>
      </c>
      <c r="X12750">
        <v>6</v>
      </c>
      <c r="Y12750">
        <v>1</v>
      </c>
      <c r="Z12750">
        <v>8.8000000000000007</v>
      </c>
      <c r="AA12750">
        <v>14.1</v>
      </c>
      <c r="AB12750">
        <v>230.3</v>
      </c>
      <c r="AC12750">
        <v>60.8</v>
      </c>
      <c r="AD12750">
        <v>0.2</v>
      </c>
      <c r="AE12750">
        <v>0.1</v>
      </c>
      <c r="AF12750">
        <v>3</v>
      </c>
      <c r="AG12750">
        <v>9.9</v>
      </c>
      <c r="AH12750">
        <v>1</v>
      </c>
      <c r="AI12750">
        <v>1</v>
      </c>
      <c r="AJ12750">
        <v>0.28749999999999998</v>
      </c>
      <c r="AK12750">
        <v>0.77361111111111114</v>
      </c>
      <c r="AL12750">
        <v>0.68541666666666667</v>
      </c>
      <c r="AM12750">
        <v>0.19097222222222221</v>
      </c>
      <c r="AN12750" s="1" t="s">
        <v>46</v>
      </c>
      <c r="AO12750">
        <v>92</v>
      </c>
    </row>
    <row r="12751" spans="1:41" x14ac:dyDescent="0.2">
      <c r="A12751" s="1" t="s">
        <v>617</v>
      </c>
      <c r="B12751" s="1" t="s">
        <v>662</v>
      </c>
      <c r="C12751">
        <v>21.13</v>
      </c>
      <c r="D12751">
        <v>104.7</v>
      </c>
      <c r="E12751" s="1" t="s">
        <v>356</v>
      </c>
      <c r="F12751">
        <v>1721392200</v>
      </c>
      <c r="G12751">
        <v>45492.8125</v>
      </c>
      <c r="H12751">
        <v>26</v>
      </c>
      <c r="I12751">
        <v>78.8</v>
      </c>
      <c r="J12751" s="1" t="s">
        <v>465</v>
      </c>
      <c r="K12751">
        <v>3.8</v>
      </c>
      <c r="L12751">
        <v>6.1</v>
      </c>
      <c r="M12751">
        <v>105</v>
      </c>
      <c r="N12751" s="1" t="s">
        <v>85</v>
      </c>
      <c r="O12751">
        <v>1004</v>
      </c>
      <c r="P12751">
        <v>29.64</v>
      </c>
      <c r="Q12751">
        <v>0.22</v>
      </c>
      <c r="R12751">
        <v>0.01</v>
      </c>
      <c r="S12751">
        <v>98</v>
      </c>
      <c r="T12751">
        <v>88</v>
      </c>
      <c r="U12751">
        <v>30.6</v>
      </c>
      <c r="V12751">
        <v>87</v>
      </c>
      <c r="W12751">
        <v>10</v>
      </c>
      <c r="X12751">
        <v>6</v>
      </c>
      <c r="Y12751">
        <v>1</v>
      </c>
      <c r="Z12751">
        <v>5.9</v>
      </c>
      <c r="AA12751">
        <v>9.5</v>
      </c>
      <c r="AB12751">
        <v>667.6</v>
      </c>
      <c r="AC12751">
        <v>55.8</v>
      </c>
      <c r="AD12751">
        <v>5.4</v>
      </c>
      <c r="AE12751">
        <v>0.3</v>
      </c>
      <c r="AF12751">
        <v>21.5</v>
      </c>
      <c r="AG12751">
        <v>21.8</v>
      </c>
      <c r="AH12751">
        <v>2</v>
      </c>
      <c r="AI12751">
        <v>2</v>
      </c>
      <c r="AJ12751">
        <v>0.22916666666666666</v>
      </c>
      <c r="AK12751">
        <v>0.78125</v>
      </c>
      <c r="AL12751">
        <v>0.71111111111111114</v>
      </c>
      <c r="AM12751">
        <v>0.12013888888888889</v>
      </c>
      <c r="AN12751" s="1" t="s">
        <v>46</v>
      </c>
      <c r="AO12751">
        <v>92</v>
      </c>
    </row>
    <row r="12752" spans="1:41" x14ac:dyDescent="0.2">
      <c r="A12752" s="1" t="s">
        <v>573</v>
      </c>
      <c r="B12752" s="1" t="s">
        <v>574</v>
      </c>
      <c r="C12752">
        <v>-21.13</v>
      </c>
      <c r="D12752">
        <v>-175.2</v>
      </c>
      <c r="E12752" s="1" t="s">
        <v>575</v>
      </c>
      <c r="F12752">
        <v>1721392200</v>
      </c>
      <c r="G12752">
        <v>45493.0625</v>
      </c>
      <c r="H12752">
        <v>23.4</v>
      </c>
      <c r="I12752">
        <v>74.099999999999994</v>
      </c>
      <c r="J12752" s="1" t="s">
        <v>241</v>
      </c>
      <c r="K12752">
        <v>8.1</v>
      </c>
      <c r="L12752">
        <v>13</v>
      </c>
      <c r="M12752">
        <v>40</v>
      </c>
      <c r="N12752" s="1" t="s">
        <v>154</v>
      </c>
      <c r="O12752">
        <v>1016</v>
      </c>
      <c r="P12752">
        <v>30.02</v>
      </c>
      <c r="Q12752">
        <v>0.1</v>
      </c>
      <c r="R12752">
        <v>0</v>
      </c>
      <c r="S12752">
        <v>94</v>
      </c>
      <c r="T12752">
        <v>75</v>
      </c>
      <c r="U12752">
        <v>25.5</v>
      </c>
      <c r="V12752">
        <v>77.900000000000006</v>
      </c>
      <c r="W12752">
        <v>10</v>
      </c>
      <c r="X12752">
        <v>6</v>
      </c>
      <c r="Y12752">
        <v>1</v>
      </c>
      <c r="Z12752">
        <v>21.5</v>
      </c>
      <c r="AA12752">
        <v>34.6</v>
      </c>
      <c r="AB12752">
        <v>205.3</v>
      </c>
      <c r="AC12752">
        <v>29.7</v>
      </c>
      <c r="AD12752">
        <v>0</v>
      </c>
      <c r="AE12752">
        <v>0.1</v>
      </c>
      <c r="AF12752">
        <v>1.5</v>
      </c>
      <c r="AG12752">
        <v>6.9</v>
      </c>
      <c r="AH12752">
        <v>1</v>
      </c>
      <c r="AI12752">
        <v>1</v>
      </c>
      <c r="AJ12752">
        <v>0.3034722222222222</v>
      </c>
      <c r="AK12752">
        <v>0.76180555555555551</v>
      </c>
      <c r="AL12752">
        <v>0.65972222222222221</v>
      </c>
      <c r="AM12752">
        <v>0.20694444444444443</v>
      </c>
      <c r="AN12752" s="1" t="s">
        <v>46</v>
      </c>
      <c r="AO12752">
        <v>92</v>
      </c>
    </row>
    <row r="12753" spans="1:41" x14ac:dyDescent="0.2">
      <c r="A12753" s="1" t="s">
        <v>576</v>
      </c>
      <c r="B12753" s="1" t="s">
        <v>577</v>
      </c>
      <c r="C12753">
        <v>10.65</v>
      </c>
      <c r="D12753">
        <v>-61.52</v>
      </c>
      <c r="E12753" s="1" t="s">
        <v>578</v>
      </c>
      <c r="F12753">
        <v>1721392200</v>
      </c>
      <c r="G12753">
        <v>45492.354166666664</v>
      </c>
      <c r="H12753">
        <v>28.3</v>
      </c>
      <c r="I12753">
        <v>82.9</v>
      </c>
      <c r="J12753" s="1" t="s">
        <v>113</v>
      </c>
      <c r="K12753">
        <v>2.2000000000000002</v>
      </c>
      <c r="L12753">
        <v>3.6</v>
      </c>
      <c r="M12753">
        <v>10</v>
      </c>
      <c r="N12753" s="1" t="s">
        <v>74</v>
      </c>
      <c r="O12753">
        <v>1016</v>
      </c>
      <c r="P12753">
        <v>30</v>
      </c>
      <c r="Q12753">
        <v>1.0900000000000001</v>
      </c>
      <c r="R12753">
        <v>0.04</v>
      </c>
      <c r="S12753">
        <v>79</v>
      </c>
      <c r="T12753">
        <v>25</v>
      </c>
      <c r="U12753">
        <v>33.4</v>
      </c>
      <c r="V12753">
        <v>92.1</v>
      </c>
      <c r="W12753">
        <v>10</v>
      </c>
      <c r="X12753">
        <v>6</v>
      </c>
      <c r="Y12753">
        <v>6</v>
      </c>
      <c r="Z12753">
        <v>6.1</v>
      </c>
      <c r="AA12753">
        <v>9.8000000000000007</v>
      </c>
      <c r="AB12753">
        <v>257</v>
      </c>
      <c r="AC12753">
        <v>25.4</v>
      </c>
      <c r="AD12753">
        <v>8.8000000000000007</v>
      </c>
      <c r="AE12753">
        <v>2.4</v>
      </c>
      <c r="AF12753">
        <v>1</v>
      </c>
      <c r="AG12753">
        <v>1.7</v>
      </c>
      <c r="AH12753">
        <v>1</v>
      </c>
      <c r="AI12753">
        <v>1</v>
      </c>
      <c r="AJ12753">
        <v>0.24513888888888888</v>
      </c>
      <c r="AK12753">
        <v>0.77222222222222225</v>
      </c>
      <c r="AL12753">
        <v>0.71597222222222223</v>
      </c>
      <c r="AM12753">
        <v>0.16041666666666668</v>
      </c>
      <c r="AN12753" s="1" t="s">
        <v>46</v>
      </c>
      <c r="AO12753">
        <v>92</v>
      </c>
    </row>
    <row r="12754" spans="1:41" x14ac:dyDescent="0.2">
      <c r="A12754" s="1" t="s">
        <v>579</v>
      </c>
      <c r="B12754" s="1" t="s">
        <v>580</v>
      </c>
      <c r="C12754">
        <v>36.799999999999997</v>
      </c>
      <c r="D12754">
        <v>10.18</v>
      </c>
      <c r="E12754" s="1" t="s">
        <v>581</v>
      </c>
      <c r="F12754">
        <v>1721392200</v>
      </c>
      <c r="G12754">
        <v>45492.5625</v>
      </c>
      <c r="H12754">
        <v>35</v>
      </c>
      <c r="I12754">
        <v>95</v>
      </c>
      <c r="J12754" s="1" t="s">
        <v>50</v>
      </c>
      <c r="K12754">
        <v>8.1</v>
      </c>
      <c r="L12754">
        <v>13</v>
      </c>
      <c r="M12754">
        <v>20</v>
      </c>
      <c r="N12754" s="1" t="s">
        <v>89</v>
      </c>
      <c r="O12754">
        <v>1016</v>
      </c>
      <c r="P12754">
        <v>30</v>
      </c>
      <c r="Q12754">
        <v>0</v>
      </c>
      <c r="R12754">
        <v>0</v>
      </c>
      <c r="S12754">
        <v>39</v>
      </c>
      <c r="T12754">
        <v>25</v>
      </c>
      <c r="U12754">
        <v>36.200000000000003</v>
      </c>
      <c r="V12754">
        <v>97.2</v>
      </c>
      <c r="W12754">
        <v>10</v>
      </c>
      <c r="X12754">
        <v>6</v>
      </c>
      <c r="Y12754">
        <v>8</v>
      </c>
      <c r="Z12754">
        <v>11.6</v>
      </c>
      <c r="AA12754">
        <v>18.600000000000001</v>
      </c>
      <c r="AB12754">
        <v>198.6</v>
      </c>
      <c r="AC12754">
        <v>98.7</v>
      </c>
      <c r="AD12754">
        <v>0.7</v>
      </c>
      <c r="AE12754">
        <v>1.1000000000000001</v>
      </c>
      <c r="AF12754">
        <v>5.4</v>
      </c>
      <c r="AG12754">
        <v>8.1999999999999993</v>
      </c>
      <c r="AH12754">
        <v>1</v>
      </c>
      <c r="AI12754">
        <v>1</v>
      </c>
      <c r="AJ12754">
        <v>0.21875</v>
      </c>
      <c r="AK12754">
        <v>0.81666666666666665</v>
      </c>
      <c r="AL12754">
        <v>0.76875000000000004</v>
      </c>
      <c r="AM12754">
        <v>0.10902777777777778</v>
      </c>
      <c r="AN12754" s="1" t="s">
        <v>46</v>
      </c>
      <c r="AO12754">
        <v>92</v>
      </c>
    </row>
    <row r="12755" spans="1:41" x14ac:dyDescent="0.2">
      <c r="A12755" s="1" t="s">
        <v>418</v>
      </c>
      <c r="B12755" s="1" t="s">
        <v>582</v>
      </c>
      <c r="C12755">
        <v>39.93</v>
      </c>
      <c r="D12755">
        <v>32.86</v>
      </c>
      <c r="E12755" s="1" t="s">
        <v>420</v>
      </c>
      <c r="F12755">
        <v>1721392200</v>
      </c>
      <c r="G12755">
        <v>45492.645833333336</v>
      </c>
      <c r="H12755">
        <v>32.5</v>
      </c>
      <c r="I12755">
        <v>90.6</v>
      </c>
      <c r="J12755" s="1" t="s">
        <v>55</v>
      </c>
      <c r="K12755">
        <v>13.4</v>
      </c>
      <c r="L12755">
        <v>21.6</v>
      </c>
      <c r="M12755">
        <v>16</v>
      </c>
      <c r="N12755" s="1" t="s">
        <v>89</v>
      </c>
      <c r="O12755">
        <v>1007</v>
      </c>
      <c r="P12755">
        <v>29.75</v>
      </c>
      <c r="Q12755">
        <v>0</v>
      </c>
      <c r="R12755">
        <v>0</v>
      </c>
      <c r="S12755">
        <v>21</v>
      </c>
      <c r="T12755">
        <v>5</v>
      </c>
      <c r="U12755">
        <v>30.5</v>
      </c>
      <c r="V12755">
        <v>86.9</v>
      </c>
      <c r="W12755">
        <v>10</v>
      </c>
      <c r="X12755">
        <v>6</v>
      </c>
      <c r="Y12755">
        <v>8</v>
      </c>
      <c r="Z12755">
        <v>15.4</v>
      </c>
      <c r="AA12755">
        <v>24.8</v>
      </c>
      <c r="AB12755">
        <v>175.2</v>
      </c>
      <c r="AC12755">
        <v>107.3</v>
      </c>
      <c r="AD12755">
        <v>2.5</v>
      </c>
      <c r="AE12755">
        <v>1.6</v>
      </c>
      <c r="AF12755">
        <v>4.3</v>
      </c>
      <c r="AG12755">
        <v>4.5</v>
      </c>
      <c r="AH12755">
        <v>1</v>
      </c>
      <c r="AI12755">
        <v>1</v>
      </c>
      <c r="AJ12755">
        <v>0.23333333333333334</v>
      </c>
      <c r="AK12755">
        <v>0.84236111111111112</v>
      </c>
      <c r="AL12755">
        <v>0.79513888888888884</v>
      </c>
      <c r="AM12755">
        <v>0.11805555555555555</v>
      </c>
      <c r="AN12755" s="1" t="s">
        <v>46</v>
      </c>
      <c r="AO12755">
        <v>92</v>
      </c>
    </row>
    <row r="12756" spans="1:41" x14ac:dyDescent="0.2">
      <c r="A12756" s="1" t="s">
        <v>583</v>
      </c>
      <c r="B12756" s="1" t="s">
        <v>584</v>
      </c>
      <c r="C12756">
        <v>37.950000000000003</v>
      </c>
      <c r="D12756">
        <v>58.38</v>
      </c>
      <c r="E12756" s="1" t="s">
        <v>585</v>
      </c>
      <c r="F12756">
        <v>1721392200</v>
      </c>
      <c r="G12756">
        <v>45492.729166666664</v>
      </c>
      <c r="H12756">
        <v>36.4</v>
      </c>
      <c r="I12756">
        <v>97.5</v>
      </c>
      <c r="J12756" s="1" t="s">
        <v>50</v>
      </c>
      <c r="K12756">
        <v>4.3</v>
      </c>
      <c r="L12756">
        <v>6.8</v>
      </c>
      <c r="M12756">
        <v>320</v>
      </c>
      <c r="N12756" s="1" t="s">
        <v>51</v>
      </c>
      <c r="O12756">
        <v>1004</v>
      </c>
      <c r="P12756">
        <v>29.65</v>
      </c>
      <c r="Q12756">
        <v>0</v>
      </c>
      <c r="R12756">
        <v>0</v>
      </c>
      <c r="S12756">
        <v>21</v>
      </c>
      <c r="T12756">
        <v>50</v>
      </c>
      <c r="U12756">
        <v>34.9</v>
      </c>
      <c r="V12756">
        <v>94.9</v>
      </c>
      <c r="W12756">
        <v>10</v>
      </c>
      <c r="X12756">
        <v>6</v>
      </c>
      <c r="Y12756">
        <v>9</v>
      </c>
      <c r="Z12756">
        <v>10.8</v>
      </c>
      <c r="AA12756">
        <v>17.399999999999999</v>
      </c>
      <c r="AB12756">
        <v>170.2</v>
      </c>
      <c r="AC12756">
        <v>94.4</v>
      </c>
      <c r="AD12756">
        <v>0.6</v>
      </c>
      <c r="AE12756">
        <v>0.6</v>
      </c>
      <c r="AF12756">
        <v>10.8</v>
      </c>
      <c r="AG12756">
        <v>53.3</v>
      </c>
      <c r="AH12756">
        <v>1</v>
      </c>
      <c r="AI12756">
        <v>1</v>
      </c>
      <c r="AJ12756">
        <v>0.24930555555555556</v>
      </c>
      <c r="AK12756">
        <v>0.85138888888888886</v>
      </c>
      <c r="AL12756">
        <v>0.7993055555555556</v>
      </c>
      <c r="AM12756">
        <v>0.13402777777777777</v>
      </c>
      <c r="AN12756" s="1" t="s">
        <v>46</v>
      </c>
      <c r="AO12756">
        <v>92</v>
      </c>
    </row>
    <row r="12757" spans="1:41" x14ac:dyDescent="0.2">
      <c r="A12757" s="1" t="s">
        <v>586</v>
      </c>
      <c r="B12757" s="1" t="s">
        <v>587</v>
      </c>
      <c r="C12757">
        <v>-8.52</v>
      </c>
      <c r="D12757">
        <v>179.22</v>
      </c>
      <c r="E12757" s="1" t="s">
        <v>588</v>
      </c>
      <c r="F12757">
        <v>1721392200</v>
      </c>
      <c r="G12757">
        <v>45493.020833333336</v>
      </c>
      <c r="H12757">
        <v>29.3</v>
      </c>
      <c r="I12757">
        <v>84.7</v>
      </c>
      <c r="J12757" s="1" t="s">
        <v>50</v>
      </c>
      <c r="K12757">
        <v>8.1</v>
      </c>
      <c r="L12757">
        <v>13</v>
      </c>
      <c r="M12757">
        <v>100</v>
      </c>
      <c r="N12757" s="1" t="s">
        <v>69</v>
      </c>
      <c r="O12757">
        <v>1013</v>
      </c>
      <c r="P12757">
        <v>29.91</v>
      </c>
      <c r="Q12757">
        <v>0.77</v>
      </c>
      <c r="R12757">
        <v>0.03</v>
      </c>
      <c r="S12757">
        <v>84</v>
      </c>
      <c r="T12757">
        <v>50</v>
      </c>
      <c r="U12757">
        <v>34.700000000000003</v>
      </c>
      <c r="V12757">
        <v>94.5</v>
      </c>
      <c r="W12757">
        <v>10</v>
      </c>
      <c r="X12757">
        <v>6</v>
      </c>
      <c r="Y12757">
        <v>1</v>
      </c>
      <c r="Z12757">
        <v>17</v>
      </c>
      <c r="AA12757">
        <v>27.3</v>
      </c>
      <c r="AB12757">
        <v>250.3</v>
      </c>
      <c r="AC12757">
        <v>38.299999999999997</v>
      </c>
      <c r="AD12757">
        <v>0</v>
      </c>
      <c r="AE12757">
        <v>0.1</v>
      </c>
      <c r="AF12757">
        <v>3</v>
      </c>
      <c r="AG12757">
        <v>13.8</v>
      </c>
      <c r="AH12757">
        <v>1</v>
      </c>
      <c r="AI12757">
        <v>1</v>
      </c>
      <c r="AJ12757">
        <v>0.26319444444444445</v>
      </c>
      <c r="AK12757">
        <v>0.75</v>
      </c>
      <c r="AL12757">
        <v>0.65555555555555556</v>
      </c>
      <c r="AM12757">
        <v>0.16111111111111112</v>
      </c>
      <c r="AN12757" s="1" t="s">
        <v>46</v>
      </c>
      <c r="AO12757">
        <v>92</v>
      </c>
    </row>
    <row r="12758" spans="1:41" x14ac:dyDescent="0.2">
      <c r="A12758" s="1" t="s">
        <v>590</v>
      </c>
      <c r="B12758" s="1" t="s">
        <v>591</v>
      </c>
      <c r="C12758">
        <v>0.32</v>
      </c>
      <c r="D12758">
        <v>32.57</v>
      </c>
      <c r="E12758" s="1" t="s">
        <v>592</v>
      </c>
      <c r="F12758">
        <v>1721392200</v>
      </c>
      <c r="G12758">
        <v>45492.645833333336</v>
      </c>
      <c r="H12758">
        <v>27.4</v>
      </c>
      <c r="I12758">
        <v>81.400000000000006</v>
      </c>
      <c r="J12758" s="1" t="s">
        <v>44</v>
      </c>
      <c r="K12758">
        <v>10.3</v>
      </c>
      <c r="L12758">
        <v>16.600000000000001</v>
      </c>
      <c r="M12758">
        <v>176</v>
      </c>
      <c r="N12758" s="1" t="s">
        <v>93</v>
      </c>
      <c r="O12758">
        <v>1011</v>
      </c>
      <c r="P12758">
        <v>29.85</v>
      </c>
      <c r="Q12758">
        <v>0</v>
      </c>
      <c r="R12758">
        <v>0</v>
      </c>
      <c r="S12758">
        <v>42</v>
      </c>
      <c r="T12758">
        <v>38</v>
      </c>
      <c r="U12758">
        <v>27.5</v>
      </c>
      <c r="V12758">
        <v>81.400000000000006</v>
      </c>
      <c r="W12758">
        <v>10</v>
      </c>
      <c r="X12758">
        <v>6</v>
      </c>
      <c r="Y12758">
        <v>7</v>
      </c>
      <c r="Z12758">
        <v>11.8</v>
      </c>
      <c r="AA12758">
        <v>19</v>
      </c>
      <c r="AB12758">
        <v>300.39999999999998</v>
      </c>
      <c r="AC12758">
        <v>67.2</v>
      </c>
      <c r="AD12758">
        <v>0.3</v>
      </c>
      <c r="AE12758">
        <v>0.2</v>
      </c>
      <c r="AF12758">
        <v>5.0999999999999996</v>
      </c>
      <c r="AG12758">
        <v>6.7</v>
      </c>
      <c r="AH12758">
        <v>1</v>
      </c>
      <c r="AI12758">
        <v>1</v>
      </c>
      <c r="AJ12758">
        <v>0.28611111111111109</v>
      </c>
      <c r="AK12758">
        <v>0.79166666666666663</v>
      </c>
      <c r="AL12758">
        <v>0.71875</v>
      </c>
      <c r="AM12758">
        <v>0.19583333333333333</v>
      </c>
      <c r="AN12758" s="1" t="s">
        <v>46</v>
      </c>
      <c r="AO12758">
        <v>92</v>
      </c>
    </row>
    <row r="12759" spans="1:41" x14ac:dyDescent="0.2">
      <c r="A12759" s="1" t="s">
        <v>593</v>
      </c>
      <c r="B12759" s="1" t="s">
        <v>594</v>
      </c>
      <c r="C12759">
        <v>50.43</v>
      </c>
      <c r="D12759">
        <v>30.52</v>
      </c>
      <c r="E12759" s="1" t="s">
        <v>595</v>
      </c>
      <c r="F12759">
        <v>1721392200</v>
      </c>
      <c r="G12759">
        <v>45492.645833333336</v>
      </c>
      <c r="H12759">
        <v>28.6</v>
      </c>
      <c r="I12759">
        <v>83.5</v>
      </c>
      <c r="J12759" s="1" t="s">
        <v>44</v>
      </c>
      <c r="K12759">
        <v>11</v>
      </c>
      <c r="L12759">
        <v>17.600000000000001</v>
      </c>
      <c r="M12759">
        <v>342</v>
      </c>
      <c r="N12759" s="1" t="s">
        <v>45</v>
      </c>
      <c r="O12759">
        <v>1016</v>
      </c>
      <c r="P12759">
        <v>29.99</v>
      </c>
      <c r="Q12759">
        <v>0</v>
      </c>
      <c r="R12759">
        <v>0</v>
      </c>
      <c r="S12759">
        <v>34</v>
      </c>
      <c r="T12759">
        <v>28</v>
      </c>
      <c r="U12759">
        <v>27.9</v>
      </c>
      <c r="V12759">
        <v>82.3</v>
      </c>
      <c r="W12759">
        <v>10</v>
      </c>
      <c r="X12759">
        <v>6</v>
      </c>
      <c r="Y12759">
        <v>7</v>
      </c>
      <c r="Z12759">
        <v>12.6</v>
      </c>
      <c r="AA12759">
        <v>20.3</v>
      </c>
      <c r="AB12759">
        <v>158.6</v>
      </c>
      <c r="AC12759">
        <v>104.4</v>
      </c>
      <c r="AD12759">
        <v>0.6</v>
      </c>
      <c r="AE12759">
        <v>2.8</v>
      </c>
      <c r="AF12759">
        <v>2.8</v>
      </c>
      <c r="AG12759">
        <v>2.9</v>
      </c>
      <c r="AH12759">
        <v>1</v>
      </c>
      <c r="AI12759">
        <v>1</v>
      </c>
      <c r="AJ12759">
        <v>0.21458333333333332</v>
      </c>
      <c r="AK12759">
        <v>0.87430555555555556</v>
      </c>
      <c r="AL12759">
        <v>0.84236111111111112</v>
      </c>
      <c r="AM12759">
        <v>8.4722222222222227E-2</v>
      </c>
      <c r="AN12759" s="1" t="s">
        <v>46</v>
      </c>
      <c r="AO12759">
        <v>92</v>
      </c>
    </row>
    <row r="12760" spans="1:41" x14ac:dyDescent="0.2">
      <c r="A12760" s="1" t="s">
        <v>596</v>
      </c>
      <c r="B12760" s="1" t="s">
        <v>597</v>
      </c>
      <c r="C12760">
        <v>24.47</v>
      </c>
      <c r="D12760">
        <v>54.37</v>
      </c>
      <c r="E12760" s="1" t="s">
        <v>598</v>
      </c>
      <c r="F12760">
        <v>1721392200</v>
      </c>
      <c r="G12760">
        <v>45492.6875</v>
      </c>
      <c r="H12760">
        <v>34.200000000000003</v>
      </c>
      <c r="I12760">
        <v>93.6</v>
      </c>
      <c r="J12760" s="1" t="s">
        <v>55</v>
      </c>
      <c r="K12760">
        <v>13.2</v>
      </c>
      <c r="L12760">
        <v>21.2</v>
      </c>
      <c r="M12760">
        <v>298</v>
      </c>
      <c r="N12760" s="1" t="s">
        <v>231</v>
      </c>
      <c r="O12760">
        <v>993</v>
      </c>
      <c r="P12760">
        <v>29.31</v>
      </c>
      <c r="Q12760">
        <v>0</v>
      </c>
      <c r="R12760">
        <v>0</v>
      </c>
      <c r="S12760">
        <v>69</v>
      </c>
      <c r="T12760">
        <v>3</v>
      </c>
      <c r="U12760">
        <v>46.5</v>
      </c>
      <c r="V12760">
        <v>115.8</v>
      </c>
      <c r="W12760">
        <v>10</v>
      </c>
      <c r="X12760">
        <v>6</v>
      </c>
      <c r="Y12760">
        <v>8</v>
      </c>
      <c r="Z12760">
        <v>18.5</v>
      </c>
      <c r="AA12760">
        <v>29.7</v>
      </c>
      <c r="AB12760">
        <v>240.3</v>
      </c>
      <c r="AC12760">
        <v>150.19999999999999</v>
      </c>
      <c r="AD12760">
        <v>0.1</v>
      </c>
      <c r="AE12760">
        <v>6.6</v>
      </c>
      <c r="AF12760">
        <v>51</v>
      </c>
      <c r="AG12760">
        <v>124.1</v>
      </c>
      <c r="AH12760">
        <v>3</v>
      </c>
      <c r="AI12760">
        <v>6</v>
      </c>
      <c r="AJ12760">
        <v>0.23958333333333334</v>
      </c>
      <c r="AK12760">
        <v>0.80069444444444449</v>
      </c>
      <c r="AL12760">
        <v>0.73819444444444449</v>
      </c>
      <c r="AM12760">
        <v>0.13402777777777777</v>
      </c>
      <c r="AN12760" s="1" t="s">
        <v>46</v>
      </c>
      <c r="AO12760">
        <v>92</v>
      </c>
    </row>
    <row r="12761" spans="1:41" x14ac:dyDescent="0.2">
      <c r="A12761" s="1" t="s">
        <v>599</v>
      </c>
      <c r="B12761" s="1" t="s">
        <v>600</v>
      </c>
      <c r="C12761">
        <v>51.52</v>
      </c>
      <c r="D12761">
        <v>-0.11</v>
      </c>
      <c r="E12761" s="1" t="s">
        <v>601</v>
      </c>
      <c r="F12761">
        <v>1721392200</v>
      </c>
      <c r="G12761">
        <v>45492.5625</v>
      </c>
      <c r="H12761">
        <v>31.1</v>
      </c>
      <c r="I12761">
        <v>88</v>
      </c>
      <c r="J12761" s="1" t="s">
        <v>55</v>
      </c>
      <c r="K12761">
        <v>11.9</v>
      </c>
      <c r="L12761">
        <v>19.100000000000001</v>
      </c>
      <c r="M12761">
        <v>180</v>
      </c>
      <c r="N12761" s="1" t="s">
        <v>93</v>
      </c>
      <c r="O12761">
        <v>1015</v>
      </c>
      <c r="P12761">
        <v>29.97</v>
      </c>
      <c r="Q12761">
        <v>0</v>
      </c>
      <c r="R12761">
        <v>0</v>
      </c>
      <c r="S12761">
        <v>41</v>
      </c>
      <c r="T12761">
        <v>0</v>
      </c>
      <c r="U12761">
        <v>31.9</v>
      </c>
      <c r="V12761">
        <v>89.4</v>
      </c>
      <c r="W12761">
        <v>10</v>
      </c>
      <c r="X12761">
        <v>6</v>
      </c>
      <c r="Y12761">
        <v>7</v>
      </c>
      <c r="Z12761">
        <v>16.3</v>
      </c>
      <c r="AA12761">
        <v>26.3</v>
      </c>
      <c r="AB12761">
        <v>173.6</v>
      </c>
      <c r="AC12761">
        <v>127.3</v>
      </c>
      <c r="AD12761">
        <v>6.4</v>
      </c>
      <c r="AE12761">
        <v>7.2</v>
      </c>
      <c r="AF12761">
        <v>8.4</v>
      </c>
      <c r="AG12761">
        <v>9.4</v>
      </c>
      <c r="AH12761">
        <v>1</v>
      </c>
      <c r="AI12761">
        <v>1</v>
      </c>
      <c r="AJ12761">
        <v>0.21249999999999999</v>
      </c>
      <c r="AK12761">
        <v>0.87986111111111109</v>
      </c>
      <c r="AL12761">
        <v>0.85347222222222219</v>
      </c>
      <c r="AM12761">
        <v>8.4027777777777785E-2</v>
      </c>
      <c r="AN12761" s="1" t="s">
        <v>46</v>
      </c>
      <c r="AO12761">
        <v>92</v>
      </c>
    </row>
    <row r="12762" spans="1:41" x14ac:dyDescent="0.2">
      <c r="A12762" s="1" t="s">
        <v>602</v>
      </c>
      <c r="B12762" s="1" t="s">
        <v>647</v>
      </c>
      <c r="C12762">
        <v>48.08</v>
      </c>
      <c r="D12762">
        <v>-123.04</v>
      </c>
      <c r="E12762" s="1" t="s">
        <v>604</v>
      </c>
      <c r="F12762">
        <v>1721392200</v>
      </c>
      <c r="G12762">
        <v>45492.229166666664</v>
      </c>
      <c r="H12762">
        <v>13.4</v>
      </c>
      <c r="I12762">
        <v>56.1</v>
      </c>
      <c r="J12762" s="1" t="s">
        <v>55</v>
      </c>
      <c r="K12762">
        <v>8.1</v>
      </c>
      <c r="L12762">
        <v>13</v>
      </c>
      <c r="M12762">
        <v>250</v>
      </c>
      <c r="N12762" s="1" t="s">
        <v>109</v>
      </c>
      <c r="O12762">
        <v>1021</v>
      </c>
      <c r="P12762">
        <v>30.16</v>
      </c>
      <c r="Q12762">
        <v>0</v>
      </c>
      <c r="R12762">
        <v>0</v>
      </c>
      <c r="S12762">
        <v>98</v>
      </c>
      <c r="T12762">
        <v>0</v>
      </c>
      <c r="U12762">
        <v>13.1</v>
      </c>
      <c r="V12762">
        <v>55.5</v>
      </c>
      <c r="W12762">
        <v>16</v>
      </c>
      <c r="X12762">
        <v>9</v>
      </c>
      <c r="Y12762">
        <v>1</v>
      </c>
      <c r="Z12762">
        <v>9.9</v>
      </c>
      <c r="AA12762">
        <v>15.9</v>
      </c>
      <c r="AB12762">
        <v>146.9</v>
      </c>
      <c r="AC12762">
        <v>37.200000000000003</v>
      </c>
      <c r="AD12762">
        <v>1.4</v>
      </c>
      <c r="AE12762">
        <v>0.6</v>
      </c>
      <c r="AF12762">
        <v>0.7</v>
      </c>
      <c r="AG12762">
        <v>1.1000000000000001</v>
      </c>
      <c r="AH12762">
        <v>1</v>
      </c>
      <c r="AI12762">
        <v>1</v>
      </c>
      <c r="AJ12762">
        <v>0.23125000000000001</v>
      </c>
      <c r="AK12762">
        <v>0.87708333333333333</v>
      </c>
      <c r="AL12762">
        <v>0.85763888888888884</v>
      </c>
      <c r="AM12762">
        <v>0.12222222222222222</v>
      </c>
      <c r="AN12762" s="1" t="s">
        <v>46</v>
      </c>
      <c r="AO12762">
        <v>92</v>
      </c>
    </row>
    <row r="12763" spans="1:41" x14ac:dyDescent="0.2">
      <c r="A12763" s="1" t="s">
        <v>605</v>
      </c>
      <c r="B12763" s="1" t="s">
        <v>606</v>
      </c>
      <c r="C12763">
        <v>-34.86</v>
      </c>
      <c r="D12763">
        <v>-56.17</v>
      </c>
      <c r="E12763" s="1" t="s">
        <v>607</v>
      </c>
      <c r="F12763">
        <v>1721392200</v>
      </c>
      <c r="G12763">
        <v>45492.395833333336</v>
      </c>
      <c r="H12763">
        <v>11</v>
      </c>
      <c r="I12763">
        <v>51.8</v>
      </c>
      <c r="J12763" s="1" t="s">
        <v>50</v>
      </c>
      <c r="K12763">
        <v>15</v>
      </c>
      <c r="L12763">
        <v>24.1</v>
      </c>
      <c r="M12763">
        <v>180</v>
      </c>
      <c r="N12763" s="1" t="s">
        <v>93</v>
      </c>
      <c r="O12763">
        <v>1026</v>
      </c>
      <c r="P12763">
        <v>30.3</v>
      </c>
      <c r="Q12763">
        <v>0</v>
      </c>
      <c r="R12763">
        <v>0</v>
      </c>
      <c r="S12763">
        <v>94</v>
      </c>
      <c r="T12763">
        <v>75</v>
      </c>
      <c r="U12763">
        <v>9</v>
      </c>
      <c r="V12763">
        <v>48.2</v>
      </c>
      <c r="W12763">
        <v>10</v>
      </c>
      <c r="X12763">
        <v>6</v>
      </c>
      <c r="Y12763">
        <v>4</v>
      </c>
      <c r="Z12763">
        <v>16.600000000000001</v>
      </c>
      <c r="AA12763">
        <v>26.7</v>
      </c>
      <c r="AB12763">
        <v>1602.2</v>
      </c>
      <c r="AC12763">
        <v>0</v>
      </c>
      <c r="AD12763">
        <v>25.7</v>
      </c>
      <c r="AE12763">
        <v>20</v>
      </c>
      <c r="AF12763">
        <v>36.6</v>
      </c>
      <c r="AG12763">
        <v>49.7</v>
      </c>
      <c r="AH12763">
        <v>2</v>
      </c>
      <c r="AI12763">
        <v>4</v>
      </c>
      <c r="AJ12763">
        <v>0.32500000000000001</v>
      </c>
      <c r="AK12763">
        <v>0.74652777777777779</v>
      </c>
      <c r="AL12763">
        <v>0.66180555555555554</v>
      </c>
      <c r="AM12763">
        <v>0.26666666666666666</v>
      </c>
      <c r="AN12763" s="1" t="s">
        <v>46</v>
      </c>
      <c r="AO12763">
        <v>92</v>
      </c>
    </row>
    <row r="12764" spans="1:41" x14ac:dyDescent="0.2">
      <c r="A12764" s="1" t="s">
        <v>608</v>
      </c>
      <c r="B12764" s="1" t="s">
        <v>609</v>
      </c>
      <c r="C12764">
        <v>41.32</v>
      </c>
      <c r="D12764">
        <v>69.25</v>
      </c>
      <c r="E12764" s="1" t="s">
        <v>610</v>
      </c>
      <c r="F12764">
        <v>1721392200</v>
      </c>
      <c r="G12764">
        <v>45492.729166666664</v>
      </c>
      <c r="H12764">
        <v>34.1</v>
      </c>
      <c r="I12764">
        <v>93.4</v>
      </c>
      <c r="J12764" s="1" t="s">
        <v>55</v>
      </c>
      <c r="K12764">
        <v>9.4</v>
      </c>
      <c r="L12764">
        <v>15.1</v>
      </c>
      <c r="M12764">
        <v>180</v>
      </c>
      <c r="N12764" s="1" t="s">
        <v>93</v>
      </c>
      <c r="O12764">
        <v>1003</v>
      </c>
      <c r="P12764">
        <v>29.62</v>
      </c>
      <c r="Q12764">
        <v>0</v>
      </c>
      <c r="R12764">
        <v>0</v>
      </c>
      <c r="S12764">
        <v>23</v>
      </c>
      <c r="T12764">
        <v>0</v>
      </c>
      <c r="U12764">
        <v>32.1</v>
      </c>
      <c r="V12764">
        <v>89.8</v>
      </c>
      <c r="W12764">
        <v>10</v>
      </c>
      <c r="X12764">
        <v>6</v>
      </c>
      <c r="Y12764">
        <v>9</v>
      </c>
      <c r="Z12764">
        <v>12.1</v>
      </c>
      <c r="AA12764">
        <v>19.5</v>
      </c>
      <c r="AB12764">
        <v>166.9</v>
      </c>
      <c r="AC12764">
        <v>91.6</v>
      </c>
      <c r="AD12764">
        <v>2.6</v>
      </c>
      <c r="AE12764">
        <v>0.7</v>
      </c>
      <c r="AF12764">
        <v>3.4</v>
      </c>
      <c r="AG12764">
        <v>13.9</v>
      </c>
      <c r="AH12764">
        <v>1</v>
      </c>
      <c r="AI12764">
        <v>1</v>
      </c>
      <c r="AJ12764">
        <v>0.21249999999999999</v>
      </c>
      <c r="AK12764">
        <v>0.82777777777777772</v>
      </c>
      <c r="AL12764">
        <v>0.77777777777777779</v>
      </c>
      <c r="AM12764">
        <v>9.2361111111111116E-2</v>
      </c>
      <c r="AN12764" s="1" t="s">
        <v>46</v>
      </c>
      <c r="AO12764">
        <v>92</v>
      </c>
    </row>
    <row r="12765" spans="1:41" x14ac:dyDescent="0.2">
      <c r="A12765" s="1" t="s">
        <v>611</v>
      </c>
      <c r="B12765" s="1" t="s">
        <v>612</v>
      </c>
      <c r="C12765">
        <v>-17.73</v>
      </c>
      <c r="D12765">
        <v>168.32</v>
      </c>
      <c r="E12765" s="1" t="s">
        <v>613</v>
      </c>
      <c r="F12765">
        <v>1721392200</v>
      </c>
      <c r="G12765">
        <v>45492.979166666664</v>
      </c>
      <c r="H12765">
        <v>22.2</v>
      </c>
      <c r="I12765">
        <v>72</v>
      </c>
      <c r="J12765" s="1" t="s">
        <v>113</v>
      </c>
      <c r="K12765">
        <v>2.2000000000000002</v>
      </c>
      <c r="L12765">
        <v>3.6</v>
      </c>
      <c r="M12765">
        <v>190</v>
      </c>
      <c r="N12765" s="1" t="s">
        <v>93</v>
      </c>
      <c r="O12765">
        <v>1016</v>
      </c>
      <c r="P12765">
        <v>30</v>
      </c>
      <c r="Q12765">
        <v>0</v>
      </c>
      <c r="R12765">
        <v>0</v>
      </c>
      <c r="S12765">
        <v>94</v>
      </c>
      <c r="T12765">
        <v>100</v>
      </c>
      <c r="U12765">
        <v>24.6</v>
      </c>
      <c r="V12765">
        <v>76.3</v>
      </c>
      <c r="W12765">
        <v>10</v>
      </c>
      <c r="X12765">
        <v>6</v>
      </c>
      <c r="Y12765">
        <v>1</v>
      </c>
      <c r="Z12765">
        <v>18.2</v>
      </c>
      <c r="AA12765">
        <v>29.3</v>
      </c>
      <c r="AB12765">
        <v>223.6</v>
      </c>
      <c r="AC12765">
        <v>75.099999999999994</v>
      </c>
      <c r="AD12765">
        <v>0.2</v>
      </c>
      <c r="AE12765">
        <v>0.1</v>
      </c>
      <c r="AF12765">
        <v>1.8</v>
      </c>
      <c r="AG12765">
        <v>5.4</v>
      </c>
      <c r="AH12765">
        <v>1</v>
      </c>
      <c r="AI12765">
        <v>1</v>
      </c>
      <c r="AJ12765">
        <v>0.26180555555555557</v>
      </c>
      <c r="AK12765">
        <v>0.72847222222222219</v>
      </c>
      <c r="AL12765">
        <v>0.62986111111111109</v>
      </c>
      <c r="AM12765">
        <v>0.16527777777777777</v>
      </c>
      <c r="AN12765" s="1" t="s">
        <v>46</v>
      </c>
      <c r="AO12765">
        <v>92</v>
      </c>
    </row>
    <row r="12766" spans="1:41" x14ac:dyDescent="0.2">
      <c r="A12766" s="1" t="s">
        <v>614</v>
      </c>
      <c r="B12766" s="1" t="s">
        <v>615</v>
      </c>
      <c r="C12766">
        <v>10.5</v>
      </c>
      <c r="D12766">
        <v>-66.92</v>
      </c>
      <c r="E12766" s="1" t="s">
        <v>616</v>
      </c>
      <c r="F12766">
        <v>1721392200</v>
      </c>
      <c r="G12766">
        <v>45492.354166666664</v>
      </c>
      <c r="H12766">
        <v>27.1</v>
      </c>
      <c r="I12766">
        <v>80.8</v>
      </c>
      <c r="J12766" s="1" t="s">
        <v>55</v>
      </c>
      <c r="K12766">
        <v>3.8</v>
      </c>
      <c r="L12766">
        <v>6.1</v>
      </c>
      <c r="M12766">
        <v>270</v>
      </c>
      <c r="N12766" s="1" t="s">
        <v>56</v>
      </c>
      <c r="O12766">
        <v>1016</v>
      </c>
      <c r="P12766">
        <v>30</v>
      </c>
      <c r="Q12766">
        <v>0</v>
      </c>
      <c r="R12766">
        <v>0</v>
      </c>
      <c r="S12766">
        <v>70</v>
      </c>
      <c r="T12766">
        <v>0</v>
      </c>
      <c r="U12766">
        <v>30.7</v>
      </c>
      <c r="V12766">
        <v>87.2</v>
      </c>
      <c r="W12766">
        <v>10</v>
      </c>
      <c r="X12766">
        <v>6</v>
      </c>
      <c r="Y12766">
        <v>6</v>
      </c>
      <c r="Z12766">
        <v>5.4</v>
      </c>
      <c r="AA12766">
        <v>8.6999999999999993</v>
      </c>
      <c r="AB12766">
        <v>447.3</v>
      </c>
      <c r="AC12766">
        <v>5.4</v>
      </c>
      <c r="AD12766">
        <v>13.9</v>
      </c>
      <c r="AE12766">
        <v>26.9</v>
      </c>
      <c r="AF12766">
        <v>7</v>
      </c>
      <c r="AG12766">
        <v>7.5</v>
      </c>
      <c r="AH12766">
        <v>1</v>
      </c>
      <c r="AI12766">
        <v>1</v>
      </c>
      <c r="AJ12766">
        <v>0.25972222222222224</v>
      </c>
      <c r="AK12766">
        <v>0.78749999999999998</v>
      </c>
      <c r="AL12766">
        <v>0.73124999999999996</v>
      </c>
      <c r="AM12766">
        <v>0.17569444444444443</v>
      </c>
      <c r="AN12766" s="1" t="s">
        <v>46</v>
      </c>
      <c r="AO12766">
        <v>92</v>
      </c>
    </row>
    <row r="12767" spans="1:41" x14ac:dyDescent="0.2">
      <c r="A12767" s="1" t="s">
        <v>617</v>
      </c>
      <c r="B12767" s="1" t="s">
        <v>618</v>
      </c>
      <c r="C12767">
        <v>21.03</v>
      </c>
      <c r="D12767">
        <v>105.85</v>
      </c>
      <c r="E12767" s="1" t="s">
        <v>356</v>
      </c>
      <c r="F12767">
        <v>1721392200</v>
      </c>
      <c r="G12767">
        <v>45492.8125</v>
      </c>
      <c r="H12767">
        <v>29.1</v>
      </c>
      <c r="I12767">
        <v>84.4</v>
      </c>
      <c r="J12767" s="1" t="s">
        <v>73</v>
      </c>
      <c r="K12767">
        <v>6.9</v>
      </c>
      <c r="L12767">
        <v>11.2</v>
      </c>
      <c r="M12767">
        <v>120</v>
      </c>
      <c r="N12767" s="1" t="s">
        <v>85</v>
      </c>
      <c r="O12767">
        <v>1003</v>
      </c>
      <c r="P12767">
        <v>29.62</v>
      </c>
      <c r="Q12767">
        <v>0.04</v>
      </c>
      <c r="R12767">
        <v>0</v>
      </c>
      <c r="S12767">
        <v>84</v>
      </c>
      <c r="T12767">
        <v>0</v>
      </c>
      <c r="U12767">
        <v>35.5</v>
      </c>
      <c r="V12767">
        <v>95.9</v>
      </c>
      <c r="W12767">
        <v>10</v>
      </c>
      <c r="X12767">
        <v>6</v>
      </c>
      <c r="Y12767">
        <v>1</v>
      </c>
      <c r="Z12767">
        <v>16.8</v>
      </c>
      <c r="AA12767">
        <v>27.1</v>
      </c>
      <c r="AB12767">
        <v>1014.7</v>
      </c>
      <c r="AC12767">
        <v>47.9</v>
      </c>
      <c r="AD12767">
        <v>45.2</v>
      </c>
      <c r="AE12767">
        <v>30.5</v>
      </c>
      <c r="AF12767">
        <v>30.8</v>
      </c>
      <c r="AG12767">
        <v>38.1</v>
      </c>
      <c r="AH12767">
        <v>2</v>
      </c>
      <c r="AI12767">
        <v>3</v>
      </c>
      <c r="AJ12767">
        <v>0.22638888888888889</v>
      </c>
      <c r="AK12767">
        <v>0.77777777777777779</v>
      </c>
      <c r="AL12767">
        <v>0.70763888888888893</v>
      </c>
      <c r="AM12767">
        <v>0.11666666666666667</v>
      </c>
      <c r="AN12767" s="1" t="s">
        <v>46</v>
      </c>
      <c r="AO12767">
        <v>92</v>
      </c>
    </row>
    <row r="12768" spans="1:41" x14ac:dyDescent="0.2">
      <c r="A12768" s="1" t="s">
        <v>619</v>
      </c>
      <c r="B12768" s="1" t="s">
        <v>620</v>
      </c>
      <c r="C12768">
        <v>15.35</v>
      </c>
      <c r="D12768">
        <v>44.21</v>
      </c>
      <c r="E12768" s="1" t="s">
        <v>621</v>
      </c>
      <c r="F12768">
        <v>1721392200</v>
      </c>
      <c r="G12768">
        <v>45492.645833333336</v>
      </c>
      <c r="H12768">
        <v>23.2</v>
      </c>
      <c r="I12768">
        <v>73.8</v>
      </c>
      <c r="J12768" s="1" t="s">
        <v>334</v>
      </c>
      <c r="K12768">
        <v>8.9</v>
      </c>
      <c r="L12768">
        <v>14.4</v>
      </c>
      <c r="M12768">
        <v>345</v>
      </c>
      <c r="N12768" s="1" t="s">
        <v>45</v>
      </c>
      <c r="O12768">
        <v>1009</v>
      </c>
      <c r="P12768">
        <v>29.79</v>
      </c>
      <c r="Q12768">
        <v>0</v>
      </c>
      <c r="R12768">
        <v>0</v>
      </c>
      <c r="S12768">
        <v>37</v>
      </c>
      <c r="T12768">
        <v>78</v>
      </c>
      <c r="U12768">
        <v>24.2</v>
      </c>
      <c r="V12768">
        <v>75.599999999999994</v>
      </c>
      <c r="W12768">
        <v>10</v>
      </c>
      <c r="X12768">
        <v>6</v>
      </c>
      <c r="Y12768">
        <v>5</v>
      </c>
      <c r="Z12768">
        <v>10.3</v>
      </c>
      <c r="AA12768">
        <v>16.600000000000001</v>
      </c>
      <c r="AB12768">
        <v>170.2</v>
      </c>
      <c r="AC12768">
        <v>111.6</v>
      </c>
      <c r="AD12768">
        <v>2.1</v>
      </c>
      <c r="AE12768">
        <v>4.5999999999999996</v>
      </c>
      <c r="AF12768">
        <v>35.200000000000003</v>
      </c>
      <c r="AG12768">
        <v>115.3</v>
      </c>
      <c r="AH12768">
        <v>2</v>
      </c>
      <c r="AI12768">
        <v>3</v>
      </c>
      <c r="AJ12768">
        <v>0.23749999999999999</v>
      </c>
      <c r="AK12768">
        <v>0.77569444444444446</v>
      </c>
      <c r="AL12768">
        <v>0.70902777777777781</v>
      </c>
      <c r="AM12768">
        <v>0.13819444444444445</v>
      </c>
      <c r="AN12768" s="1" t="s">
        <v>46</v>
      </c>
      <c r="AO12768">
        <v>92</v>
      </c>
    </row>
    <row r="12769" spans="1:41" x14ac:dyDescent="0.2">
      <c r="A12769" s="1" t="s">
        <v>622</v>
      </c>
      <c r="B12769" s="1" t="s">
        <v>623</v>
      </c>
      <c r="C12769">
        <v>-15.42</v>
      </c>
      <c r="D12769">
        <v>28.28</v>
      </c>
      <c r="E12769" s="1" t="s">
        <v>624</v>
      </c>
      <c r="F12769">
        <v>1721392200</v>
      </c>
      <c r="G12769">
        <v>45492.604166666664</v>
      </c>
      <c r="H12769">
        <v>27.6</v>
      </c>
      <c r="I12769">
        <v>81.8</v>
      </c>
      <c r="J12769" s="1" t="s">
        <v>55</v>
      </c>
      <c r="K12769">
        <v>5.8</v>
      </c>
      <c r="L12769">
        <v>9.4</v>
      </c>
      <c r="M12769">
        <v>93</v>
      </c>
      <c r="N12769" s="1" t="s">
        <v>69</v>
      </c>
      <c r="O12769">
        <v>1014</v>
      </c>
      <c r="P12769">
        <v>29.95</v>
      </c>
      <c r="Q12769">
        <v>0</v>
      </c>
      <c r="R12769">
        <v>0</v>
      </c>
      <c r="S12769">
        <v>17</v>
      </c>
      <c r="T12769">
        <v>0</v>
      </c>
      <c r="U12769">
        <v>25.7</v>
      </c>
      <c r="V12769">
        <v>78.3</v>
      </c>
      <c r="W12769">
        <v>10</v>
      </c>
      <c r="X12769">
        <v>6</v>
      </c>
      <c r="Y12769">
        <v>8</v>
      </c>
      <c r="Z12769">
        <v>6.7</v>
      </c>
      <c r="AA12769">
        <v>10.8</v>
      </c>
      <c r="AB12769">
        <v>1041.4000000000001</v>
      </c>
      <c r="AC12769">
        <v>89.4</v>
      </c>
      <c r="AD12769">
        <v>1.9</v>
      </c>
      <c r="AE12769">
        <v>4.8</v>
      </c>
      <c r="AF12769">
        <v>14.2</v>
      </c>
      <c r="AG12769">
        <v>21.3</v>
      </c>
      <c r="AH12769">
        <v>1</v>
      </c>
      <c r="AI12769">
        <v>2</v>
      </c>
      <c r="AJ12769">
        <v>0.27291666666666664</v>
      </c>
      <c r="AK12769">
        <v>0.74513888888888891</v>
      </c>
      <c r="AL12769">
        <v>0.66388888888888886</v>
      </c>
      <c r="AM12769">
        <v>0.19166666666666668</v>
      </c>
      <c r="AN12769" s="1" t="s">
        <v>46</v>
      </c>
      <c r="AO12769">
        <v>92</v>
      </c>
    </row>
    <row r="12770" spans="1:41" x14ac:dyDescent="0.2">
      <c r="A12770" s="1" t="s">
        <v>625</v>
      </c>
      <c r="B12770" s="1" t="s">
        <v>626</v>
      </c>
      <c r="C12770">
        <v>-17.82</v>
      </c>
      <c r="D12770">
        <v>31.04</v>
      </c>
      <c r="E12770" s="1" t="s">
        <v>627</v>
      </c>
      <c r="F12770">
        <v>1721392200</v>
      </c>
      <c r="G12770">
        <v>45492.604166666664</v>
      </c>
      <c r="H12770">
        <v>26.5</v>
      </c>
      <c r="I12770">
        <v>79.599999999999994</v>
      </c>
      <c r="J12770" s="1" t="s">
        <v>55</v>
      </c>
      <c r="K12770">
        <v>3.1</v>
      </c>
      <c r="L12770">
        <v>5</v>
      </c>
      <c r="M12770">
        <v>105</v>
      </c>
      <c r="N12770" s="1" t="s">
        <v>85</v>
      </c>
      <c r="O12770">
        <v>1015</v>
      </c>
      <c r="P12770">
        <v>29.99</v>
      </c>
      <c r="Q12770">
        <v>0</v>
      </c>
      <c r="R12770">
        <v>0</v>
      </c>
      <c r="S12770">
        <v>12</v>
      </c>
      <c r="T12770">
        <v>0</v>
      </c>
      <c r="U12770">
        <v>24.8</v>
      </c>
      <c r="V12770">
        <v>76.7</v>
      </c>
      <c r="W12770">
        <v>10</v>
      </c>
      <c r="X12770">
        <v>6</v>
      </c>
      <c r="Y12770">
        <v>8</v>
      </c>
      <c r="Z12770">
        <v>3.6</v>
      </c>
      <c r="AA12770">
        <v>5.8</v>
      </c>
      <c r="AB12770">
        <v>620.79999999999995</v>
      </c>
      <c r="AC12770">
        <v>137.30000000000001</v>
      </c>
      <c r="AD12770">
        <v>3.4</v>
      </c>
      <c r="AE12770">
        <v>14.4</v>
      </c>
      <c r="AF12770">
        <v>56.5</v>
      </c>
      <c r="AG12770">
        <v>61.8</v>
      </c>
      <c r="AH12770">
        <v>3</v>
      </c>
      <c r="AI12770">
        <v>7</v>
      </c>
      <c r="AJ12770">
        <v>0.26805555555555555</v>
      </c>
      <c r="AK12770">
        <v>0.73472222222222228</v>
      </c>
      <c r="AL12770">
        <v>0.65208333333333335</v>
      </c>
      <c r="AM12770">
        <v>0.18819444444444444</v>
      </c>
      <c r="AN12770" s="1" t="s">
        <v>46</v>
      </c>
      <c r="AO12770">
        <v>92</v>
      </c>
    </row>
    <row r="12771" spans="1:41" x14ac:dyDescent="0.2">
      <c r="A12771" s="1" t="s">
        <v>41</v>
      </c>
      <c r="B12771" s="1" t="s">
        <v>42</v>
      </c>
      <c r="C12771">
        <v>34.520000000000003</v>
      </c>
      <c r="D12771">
        <v>69.180000000000007</v>
      </c>
      <c r="E12771" s="1" t="s">
        <v>43</v>
      </c>
      <c r="F12771">
        <v>1721479500</v>
      </c>
      <c r="G12771">
        <v>45493.71875</v>
      </c>
      <c r="H12771">
        <v>30.4</v>
      </c>
      <c r="I12771">
        <v>86.8</v>
      </c>
      <c r="J12771" s="1" t="s">
        <v>55</v>
      </c>
      <c r="K12771">
        <v>12.3</v>
      </c>
      <c r="L12771">
        <v>19.8</v>
      </c>
      <c r="M12771">
        <v>350</v>
      </c>
      <c r="N12771" s="1" t="s">
        <v>74</v>
      </c>
      <c r="O12771">
        <v>1000</v>
      </c>
      <c r="P12771">
        <v>29.54</v>
      </c>
      <c r="Q12771">
        <v>0</v>
      </c>
      <c r="R12771">
        <v>0</v>
      </c>
      <c r="S12771">
        <v>22</v>
      </c>
      <c r="T12771">
        <v>19</v>
      </c>
      <c r="U12771">
        <v>28.5</v>
      </c>
      <c r="V12771">
        <v>83.3</v>
      </c>
      <c r="W12771">
        <v>10</v>
      </c>
      <c r="X12771">
        <v>6</v>
      </c>
      <c r="Y12771">
        <v>8</v>
      </c>
      <c r="Z12771">
        <v>14.2</v>
      </c>
      <c r="AA12771">
        <v>22.8</v>
      </c>
      <c r="AB12771">
        <v>514</v>
      </c>
      <c r="AC12771">
        <v>110.2</v>
      </c>
      <c r="AD12771">
        <v>3.7</v>
      </c>
      <c r="AE12771">
        <v>0.2</v>
      </c>
      <c r="AF12771">
        <v>7.6</v>
      </c>
      <c r="AG12771">
        <v>20.3</v>
      </c>
      <c r="AH12771">
        <v>1</v>
      </c>
      <c r="AI12771">
        <v>1</v>
      </c>
      <c r="AJ12771">
        <v>0.2048611111111111</v>
      </c>
      <c r="AK12771">
        <v>0.7944444444444444</v>
      </c>
      <c r="AL12771">
        <v>0.77708333333333335</v>
      </c>
      <c r="AM12771">
        <v>0.13194444444444445</v>
      </c>
      <c r="AN12771" s="1" t="s">
        <v>46</v>
      </c>
      <c r="AO12771">
        <v>97</v>
      </c>
    </row>
    <row r="12772" spans="1:41" x14ac:dyDescent="0.2">
      <c r="A12772" s="1" t="s">
        <v>47</v>
      </c>
      <c r="B12772" s="1" t="s">
        <v>48</v>
      </c>
      <c r="C12772">
        <v>41.33</v>
      </c>
      <c r="D12772">
        <v>19.82</v>
      </c>
      <c r="E12772" s="1" t="s">
        <v>49</v>
      </c>
      <c r="F12772">
        <v>1721479500</v>
      </c>
      <c r="G12772">
        <v>45493.614583333336</v>
      </c>
      <c r="H12772">
        <v>36.4</v>
      </c>
      <c r="I12772">
        <v>97.5</v>
      </c>
      <c r="J12772" s="1" t="s">
        <v>50</v>
      </c>
      <c r="K12772">
        <v>9.4</v>
      </c>
      <c r="L12772">
        <v>15.1</v>
      </c>
      <c r="M12772">
        <v>320</v>
      </c>
      <c r="N12772" s="1" t="s">
        <v>51</v>
      </c>
      <c r="O12772">
        <v>1007</v>
      </c>
      <c r="P12772">
        <v>29.74</v>
      </c>
      <c r="Q12772">
        <v>0</v>
      </c>
      <c r="R12772">
        <v>0</v>
      </c>
      <c r="S12772">
        <v>45</v>
      </c>
      <c r="T12772">
        <v>25</v>
      </c>
      <c r="U12772">
        <v>37.5</v>
      </c>
      <c r="V12772">
        <v>99.6</v>
      </c>
      <c r="W12772">
        <v>10</v>
      </c>
      <c r="X12772">
        <v>6</v>
      </c>
      <c r="Y12772">
        <v>9</v>
      </c>
      <c r="Z12772">
        <v>15.9</v>
      </c>
      <c r="AA12772">
        <v>25.7</v>
      </c>
      <c r="AB12772">
        <v>196.9</v>
      </c>
      <c r="AC12772">
        <v>113</v>
      </c>
      <c r="AD12772">
        <v>1.1000000000000001</v>
      </c>
      <c r="AE12772">
        <v>0.8</v>
      </c>
      <c r="AF12772">
        <v>6.7</v>
      </c>
      <c r="AG12772">
        <v>7</v>
      </c>
      <c r="AH12772">
        <v>1</v>
      </c>
      <c r="AI12772">
        <v>1</v>
      </c>
      <c r="AJ12772">
        <v>0.22569444444444445</v>
      </c>
      <c r="AK12772">
        <v>0.83958333333333335</v>
      </c>
      <c r="AL12772">
        <v>0.83263888888888893</v>
      </c>
      <c r="AM12772">
        <v>0.15277777777777779</v>
      </c>
      <c r="AN12772" s="1" t="s">
        <v>46</v>
      </c>
      <c r="AO12772">
        <v>97</v>
      </c>
    </row>
    <row r="12773" spans="1:41" x14ac:dyDescent="0.2">
      <c r="A12773" s="1" t="s">
        <v>52</v>
      </c>
      <c r="B12773" s="1" t="s">
        <v>53</v>
      </c>
      <c r="C12773">
        <v>36.76</v>
      </c>
      <c r="D12773">
        <v>3.05</v>
      </c>
      <c r="E12773" s="1" t="s">
        <v>54</v>
      </c>
      <c r="F12773">
        <v>1721479500</v>
      </c>
      <c r="G12773">
        <v>45493.572916666664</v>
      </c>
      <c r="H12773">
        <v>37.299999999999997</v>
      </c>
      <c r="I12773">
        <v>99.1</v>
      </c>
      <c r="J12773" s="1" t="s">
        <v>55</v>
      </c>
      <c r="K12773">
        <v>9.4</v>
      </c>
      <c r="L12773">
        <v>15.1</v>
      </c>
      <c r="M12773">
        <v>50</v>
      </c>
      <c r="N12773" s="1" t="s">
        <v>154</v>
      </c>
      <c r="O12773">
        <v>1010</v>
      </c>
      <c r="P12773">
        <v>29.83</v>
      </c>
      <c r="Q12773">
        <v>0</v>
      </c>
      <c r="R12773">
        <v>0</v>
      </c>
      <c r="S12773">
        <v>42</v>
      </c>
      <c r="T12773">
        <v>0</v>
      </c>
      <c r="U12773">
        <v>47.1</v>
      </c>
      <c r="V12773">
        <v>116.7</v>
      </c>
      <c r="W12773">
        <v>10</v>
      </c>
      <c r="X12773">
        <v>6</v>
      </c>
      <c r="Y12773">
        <v>8</v>
      </c>
      <c r="Z12773">
        <v>9.5</v>
      </c>
      <c r="AA12773">
        <v>15.3</v>
      </c>
      <c r="AB12773">
        <v>230.3</v>
      </c>
      <c r="AC12773">
        <v>128.80000000000001</v>
      </c>
      <c r="AD12773">
        <v>4.9000000000000004</v>
      </c>
      <c r="AE12773">
        <v>2</v>
      </c>
      <c r="AF12773">
        <v>17</v>
      </c>
      <c r="AG12773">
        <v>38.700000000000003</v>
      </c>
      <c r="AH12773">
        <v>2</v>
      </c>
      <c r="AI12773">
        <v>2</v>
      </c>
      <c r="AJ12773">
        <v>0.23958333333333334</v>
      </c>
      <c r="AK12773">
        <v>0.83611111111111114</v>
      </c>
      <c r="AL12773">
        <v>0.82708333333333328</v>
      </c>
      <c r="AM12773">
        <v>0.17222222222222222</v>
      </c>
      <c r="AN12773" s="1" t="s">
        <v>46</v>
      </c>
      <c r="AO12773">
        <v>97</v>
      </c>
    </row>
    <row r="12774" spans="1:41" x14ac:dyDescent="0.2">
      <c r="A12774" s="1" t="s">
        <v>57</v>
      </c>
      <c r="B12774" s="1" t="s">
        <v>58</v>
      </c>
      <c r="C12774">
        <v>42.5</v>
      </c>
      <c r="D12774">
        <v>1.52</v>
      </c>
      <c r="E12774" s="1" t="s">
        <v>59</v>
      </c>
      <c r="F12774">
        <v>1721479500</v>
      </c>
      <c r="G12774">
        <v>45493.614583333336</v>
      </c>
      <c r="H12774">
        <v>26.6</v>
      </c>
      <c r="I12774">
        <v>79.900000000000006</v>
      </c>
      <c r="J12774" s="1" t="s">
        <v>55</v>
      </c>
      <c r="K12774">
        <v>12.1</v>
      </c>
      <c r="L12774">
        <v>19.399999999999999</v>
      </c>
      <c r="M12774">
        <v>220</v>
      </c>
      <c r="N12774" s="1" t="s">
        <v>61</v>
      </c>
      <c r="O12774">
        <v>1012</v>
      </c>
      <c r="P12774">
        <v>29.88</v>
      </c>
      <c r="Q12774">
        <v>0</v>
      </c>
      <c r="R12774">
        <v>0</v>
      </c>
      <c r="S12774">
        <v>27</v>
      </c>
      <c r="T12774">
        <v>2</v>
      </c>
      <c r="U12774">
        <v>25.6</v>
      </c>
      <c r="V12774">
        <v>78</v>
      </c>
      <c r="W12774">
        <v>10</v>
      </c>
      <c r="X12774">
        <v>6</v>
      </c>
      <c r="Y12774">
        <v>7</v>
      </c>
      <c r="Z12774">
        <v>13.9</v>
      </c>
      <c r="AA12774">
        <v>22.4</v>
      </c>
      <c r="AB12774">
        <v>151.9</v>
      </c>
      <c r="AC12774">
        <v>73</v>
      </c>
      <c r="AD12774">
        <v>0.1</v>
      </c>
      <c r="AE12774">
        <v>0.3</v>
      </c>
      <c r="AF12774">
        <v>8.9</v>
      </c>
      <c r="AG12774">
        <v>34.9</v>
      </c>
      <c r="AH12774">
        <v>1</v>
      </c>
      <c r="AI12774">
        <v>1</v>
      </c>
      <c r="AJ12774">
        <v>0.27430555555555558</v>
      </c>
      <c r="AK12774">
        <v>0.8930555555555556</v>
      </c>
      <c r="AL12774">
        <v>0.88888888888888884</v>
      </c>
      <c r="AM12774">
        <v>0.20208333333333334</v>
      </c>
      <c r="AN12774" s="1" t="s">
        <v>46</v>
      </c>
      <c r="AO12774">
        <v>97</v>
      </c>
    </row>
    <row r="12775" spans="1:41" x14ac:dyDescent="0.2">
      <c r="A12775" s="1" t="s">
        <v>62</v>
      </c>
      <c r="B12775" s="1" t="s">
        <v>63</v>
      </c>
      <c r="C12775">
        <v>-8.84</v>
      </c>
      <c r="D12775">
        <v>13.23</v>
      </c>
      <c r="E12775" s="1" t="s">
        <v>64</v>
      </c>
      <c r="F12775">
        <v>1721479500</v>
      </c>
      <c r="G12775">
        <v>45493.572916666664</v>
      </c>
      <c r="H12775">
        <v>23.6</v>
      </c>
      <c r="I12775">
        <v>74.5</v>
      </c>
      <c r="J12775" s="1" t="s">
        <v>55</v>
      </c>
      <c r="K12775">
        <v>11.2</v>
      </c>
      <c r="L12775">
        <v>18</v>
      </c>
      <c r="M12775">
        <v>274</v>
      </c>
      <c r="N12775" s="1" t="s">
        <v>56</v>
      </c>
      <c r="O12775">
        <v>1014</v>
      </c>
      <c r="P12775">
        <v>29.95</v>
      </c>
      <c r="Q12775">
        <v>0</v>
      </c>
      <c r="R12775">
        <v>0</v>
      </c>
      <c r="S12775">
        <v>68</v>
      </c>
      <c r="T12775">
        <v>0</v>
      </c>
      <c r="U12775">
        <v>25.4</v>
      </c>
      <c r="V12775">
        <v>77.7</v>
      </c>
      <c r="W12775">
        <v>10</v>
      </c>
      <c r="X12775">
        <v>6</v>
      </c>
      <c r="Y12775">
        <v>7</v>
      </c>
      <c r="Z12775">
        <v>14</v>
      </c>
      <c r="AA12775">
        <v>22.6</v>
      </c>
      <c r="AB12775">
        <v>794.4</v>
      </c>
      <c r="AC12775">
        <v>87.3</v>
      </c>
      <c r="AD12775">
        <v>24</v>
      </c>
      <c r="AE12775">
        <v>10.3</v>
      </c>
      <c r="AF12775">
        <v>41.7</v>
      </c>
      <c r="AG12775">
        <v>104</v>
      </c>
      <c r="AH12775">
        <v>3</v>
      </c>
      <c r="AI12775">
        <v>4</v>
      </c>
      <c r="AJ12775">
        <v>0.26597222222222222</v>
      </c>
      <c r="AK12775">
        <v>0.75277777777777777</v>
      </c>
      <c r="AL12775">
        <v>0.72013888888888888</v>
      </c>
      <c r="AM12775">
        <v>0.22500000000000001</v>
      </c>
      <c r="AN12775" s="1" t="s">
        <v>46</v>
      </c>
      <c r="AO12775">
        <v>97</v>
      </c>
    </row>
    <row r="12776" spans="1:41" x14ac:dyDescent="0.2">
      <c r="A12776" s="1" t="s">
        <v>66</v>
      </c>
      <c r="B12776" s="1" t="s">
        <v>67</v>
      </c>
      <c r="C12776">
        <v>17.12</v>
      </c>
      <c r="D12776">
        <v>-61.85</v>
      </c>
      <c r="E12776" s="1" t="s">
        <v>68</v>
      </c>
      <c r="F12776">
        <v>1721479500</v>
      </c>
      <c r="G12776">
        <v>45493.364583333336</v>
      </c>
      <c r="H12776">
        <v>29.2</v>
      </c>
      <c r="I12776">
        <v>84.6</v>
      </c>
      <c r="J12776" s="1" t="s">
        <v>50</v>
      </c>
      <c r="K12776">
        <v>13.6</v>
      </c>
      <c r="L12776">
        <v>22</v>
      </c>
      <c r="M12776">
        <v>100</v>
      </c>
      <c r="N12776" s="1" t="s">
        <v>69</v>
      </c>
      <c r="O12776">
        <v>1018</v>
      </c>
      <c r="P12776">
        <v>30.06</v>
      </c>
      <c r="Q12776">
        <v>0.01</v>
      </c>
      <c r="R12776">
        <v>0</v>
      </c>
      <c r="S12776">
        <v>70</v>
      </c>
      <c r="T12776">
        <v>25</v>
      </c>
      <c r="U12776">
        <v>33.9</v>
      </c>
      <c r="V12776">
        <v>93</v>
      </c>
      <c r="W12776">
        <v>10</v>
      </c>
      <c r="X12776">
        <v>6</v>
      </c>
      <c r="Y12776">
        <v>6</v>
      </c>
      <c r="Z12776">
        <v>29.5</v>
      </c>
      <c r="AA12776">
        <v>47.5</v>
      </c>
      <c r="AB12776">
        <v>170.2</v>
      </c>
      <c r="AC12776">
        <v>36.1</v>
      </c>
      <c r="AD12776">
        <v>0.4</v>
      </c>
      <c r="AE12776">
        <v>0.4</v>
      </c>
      <c r="AF12776">
        <v>3.2</v>
      </c>
      <c r="AG12776">
        <v>11.1</v>
      </c>
      <c r="AH12776">
        <v>1</v>
      </c>
      <c r="AI12776">
        <v>1</v>
      </c>
      <c r="AJ12776">
        <v>0.2388888888888889</v>
      </c>
      <c r="AK12776">
        <v>0.78055555555555556</v>
      </c>
      <c r="AL12776">
        <v>0.76736111111111116</v>
      </c>
      <c r="AM12776">
        <v>0.19305555555555556</v>
      </c>
      <c r="AN12776" s="1" t="s">
        <v>46</v>
      </c>
      <c r="AO12776">
        <v>97</v>
      </c>
    </row>
    <row r="12777" spans="1:41" x14ac:dyDescent="0.2">
      <c r="A12777" s="1" t="s">
        <v>70</v>
      </c>
      <c r="B12777" s="1" t="s">
        <v>71</v>
      </c>
      <c r="C12777">
        <v>-34.590000000000003</v>
      </c>
      <c r="D12777">
        <v>-58.67</v>
      </c>
      <c r="E12777" s="1" t="s">
        <v>72</v>
      </c>
      <c r="F12777">
        <v>1721479500</v>
      </c>
      <c r="G12777">
        <v>45493.40625</v>
      </c>
      <c r="H12777">
        <v>10.199999999999999</v>
      </c>
      <c r="I12777">
        <v>50.4</v>
      </c>
      <c r="J12777" s="1" t="s">
        <v>50</v>
      </c>
      <c r="K12777">
        <v>11.9</v>
      </c>
      <c r="L12777">
        <v>19.100000000000001</v>
      </c>
      <c r="M12777">
        <v>110</v>
      </c>
      <c r="N12777" s="1" t="s">
        <v>85</v>
      </c>
      <c r="O12777">
        <v>1028</v>
      </c>
      <c r="P12777">
        <v>30.36</v>
      </c>
      <c r="Q12777">
        <v>0</v>
      </c>
      <c r="R12777">
        <v>0</v>
      </c>
      <c r="S12777">
        <v>76</v>
      </c>
      <c r="T12777">
        <v>75</v>
      </c>
      <c r="U12777">
        <v>8.3000000000000007</v>
      </c>
      <c r="V12777">
        <v>47</v>
      </c>
      <c r="W12777">
        <v>10</v>
      </c>
      <c r="X12777">
        <v>6</v>
      </c>
      <c r="Y12777">
        <v>3</v>
      </c>
      <c r="Z12777">
        <v>12</v>
      </c>
      <c r="AA12777">
        <v>19.3</v>
      </c>
      <c r="AB12777">
        <v>330.5</v>
      </c>
      <c r="AC12777">
        <v>37.200000000000003</v>
      </c>
      <c r="AD12777">
        <v>19.399999999999999</v>
      </c>
      <c r="AE12777">
        <v>14.1</v>
      </c>
      <c r="AF12777">
        <v>3.2</v>
      </c>
      <c r="AG12777">
        <v>3.9</v>
      </c>
      <c r="AH12777">
        <v>1</v>
      </c>
      <c r="AI12777">
        <v>1</v>
      </c>
      <c r="AJ12777">
        <v>0.33124999999999999</v>
      </c>
      <c r="AK12777">
        <v>0.75416666666666665</v>
      </c>
      <c r="AL12777">
        <v>0.71597222222222223</v>
      </c>
      <c r="AM12777">
        <v>0.31388888888888888</v>
      </c>
      <c r="AN12777" s="1" t="s">
        <v>46</v>
      </c>
      <c r="AO12777">
        <v>97</v>
      </c>
    </row>
    <row r="12778" spans="1:41" x14ac:dyDescent="0.2">
      <c r="A12778" s="1" t="s">
        <v>75</v>
      </c>
      <c r="B12778" s="1" t="s">
        <v>76</v>
      </c>
      <c r="C12778">
        <v>40.18</v>
      </c>
      <c r="D12778">
        <v>44.51</v>
      </c>
      <c r="E12778" s="1" t="s">
        <v>77</v>
      </c>
      <c r="F12778">
        <v>1721479500</v>
      </c>
      <c r="G12778">
        <v>45493.697916666664</v>
      </c>
      <c r="H12778">
        <v>25</v>
      </c>
      <c r="I12778">
        <v>77</v>
      </c>
      <c r="J12778" s="1" t="s">
        <v>140</v>
      </c>
      <c r="K12778">
        <v>2.2000000000000002</v>
      </c>
      <c r="L12778">
        <v>3.6</v>
      </c>
      <c r="M12778">
        <v>261</v>
      </c>
      <c r="N12778" s="1" t="s">
        <v>56</v>
      </c>
      <c r="O12778">
        <v>1006</v>
      </c>
      <c r="P12778">
        <v>29.71</v>
      </c>
      <c r="Q12778">
        <v>0.28999999999999998</v>
      </c>
      <c r="R12778">
        <v>0.01</v>
      </c>
      <c r="S12778">
        <v>61</v>
      </c>
      <c r="T12778">
        <v>62</v>
      </c>
      <c r="U12778">
        <v>25.2</v>
      </c>
      <c r="V12778">
        <v>77.3</v>
      </c>
      <c r="W12778">
        <v>10</v>
      </c>
      <c r="X12778">
        <v>6</v>
      </c>
      <c r="Y12778">
        <v>7</v>
      </c>
      <c r="Z12778">
        <v>12.9</v>
      </c>
      <c r="AA12778">
        <v>20.7</v>
      </c>
      <c r="AB12778">
        <v>196.9</v>
      </c>
      <c r="AC12778">
        <v>98.7</v>
      </c>
      <c r="AD12778">
        <v>0.9</v>
      </c>
      <c r="AE12778">
        <v>0.3</v>
      </c>
      <c r="AF12778">
        <v>3.2</v>
      </c>
      <c r="AG12778">
        <v>4.0999999999999996</v>
      </c>
      <c r="AH12778">
        <v>1</v>
      </c>
      <c r="AI12778">
        <v>1</v>
      </c>
      <c r="AJ12778">
        <v>0.24305555555555555</v>
      </c>
      <c r="AK12778">
        <v>0.8520833333333333</v>
      </c>
      <c r="AL12778">
        <v>0.84166666666666667</v>
      </c>
      <c r="AM12778">
        <v>0.1673611111111111</v>
      </c>
      <c r="AN12778" s="1" t="s">
        <v>46</v>
      </c>
      <c r="AO12778">
        <v>97</v>
      </c>
    </row>
    <row r="12779" spans="1:41" x14ac:dyDescent="0.2">
      <c r="A12779" s="1" t="s">
        <v>79</v>
      </c>
      <c r="B12779" s="1" t="s">
        <v>80</v>
      </c>
      <c r="C12779">
        <v>-35.28</v>
      </c>
      <c r="D12779">
        <v>149.22</v>
      </c>
      <c r="E12779" s="1" t="s">
        <v>81</v>
      </c>
      <c r="F12779">
        <v>1721479500</v>
      </c>
      <c r="G12779">
        <v>45493.947916666664</v>
      </c>
      <c r="H12779">
        <v>8.1</v>
      </c>
      <c r="I12779">
        <v>46.6</v>
      </c>
      <c r="J12779" s="1" t="s">
        <v>113</v>
      </c>
      <c r="K12779">
        <v>16.100000000000001</v>
      </c>
      <c r="L12779">
        <v>25.9</v>
      </c>
      <c r="M12779">
        <v>290</v>
      </c>
      <c r="N12779" s="1" t="s">
        <v>231</v>
      </c>
      <c r="O12779">
        <v>1009</v>
      </c>
      <c r="P12779">
        <v>29.8</v>
      </c>
      <c r="Q12779">
        <v>0.02</v>
      </c>
      <c r="R12779">
        <v>0</v>
      </c>
      <c r="S12779">
        <v>71</v>
      </c>
      <c r="T12779">
        <v>100</v>
      </c>
      <c r="U12779">
        <v>4.4000000000000004</v>
      </c>
      <c r="V12779">
        <v>39.9</v>
      </c>
      <c r="W12779">
        <v>10</v>
      </c>
      <c r="X12779">
        <v>6</v>
      </c>
      <c r="Y12779">
        <v>1</v>
      </c>
      <c r="Z12779">
        <v>26.1</v>
      </c>
      <c r="AA12779">
        <v>42</v>
      </c>
      <c r="AB12779">
        <v>230.3</v>
      </c>
      <c r="AC12779">
        <v>34.299999999999997</v>
      </c>
      <c r="AD12779">
        <v>3.5</v>
      </c>
      <c r="AE12779">
        <v>0.3</v>
      </c>
      <c r="AF12779">
        <v>0.8</v>
      </c>
      <c r="AG12779">
        <v>1.3</v>
      </c>
      <c r="AH12779">
        <v>1</v>
      </c>
      <c r="AI12779">
        <v>1</v>
      </c>
      <c r="AJ12779">
        <v>0.29652777777777778</v>
      </c>
      <c r="AK12779">
        <v>0.71736111111111112</v>
      </c>
      <c r="AL12779">
        <v>0.65069444444444446</v>
      </c>
      <c r="AM12779">
        <v>0.25694444444444442</v>
      </c>
      <c r="AN12779" s="1" t="s">
        <v>46</v>
      </c>
      <c r="AO12779">
        <v>97</v>
      </c>
    </row>
    <row r="12780" spans="1:41" x14ac:dyDescent="0.2">
      <c r="A12780" s="1" t="s">
        <v>82</v>
      </c>
      <c r="B12780" s="1" t="s">
        <v>83</v>
      </c>
      <c r="C12780">
        <v>48.2</v>
      </c>
      <c r="D12780">
        <v>16.37</v>
      </c>
      <c r="E12780" s="1" t="s">
        <v>84</v>
      </c>
      <c r="F12780">
        <v>1721479500</v>
      </c>
      <c r="G12780">
        <v>45493.614583333336</v>
      </c>
      <c r="H12780">
        <v>25</v>
      </c>
      <c r="I12780">
        <v>77</v>
      </c>
      <c r="J12780" s="1" t="s">
        <v>55</v>
      </c>
      <c r="K12780">
        <v>4.3</v>
      </c>
      <c r="L12780">
        <v>6.8</v>
      </c>
      <c r="M12780">
        <v>320</v>
      </c>
      <c r="N12780" s="1" t="s">
        <v>51</v>
      </c>
      <c r="O12780">
        <v>1012</v>
      </c>
      <c r="P12780">
        <v>29.88</v>
      </c>
      <c r="Q12780">
        <v>0</v>
      </c>
      <c r="R12780">
        <v>0</v>
      </c>
      <c r="S12780">
        <v>54</v>
      </c>
      <c r="T12780">
        <v>0</v>
      </c>
      <c r="U12780">
        <v>26.4</v>
      </c>
      <c r="V12780">
        <v>79.5</v>
      </c>
      <c r="W12780">
        <v>10</v>
      </c>
      <c r="X12780">
        <v>6</v>
      </c>
      <c r="Y12780">
        <v>5</v>
      </c>
      <c r="Z12780">
        <v>4.5</v>
      </c>
      <c r="AA12780">
        <v>7.2</v>
      </c>
      <c r="AB12780">
        <v>183.6</v>
      </c>
      <c r="AC12780">
        <v>120.2</v>
      </c>
      <c r="AD12780">
        <v>0.9</v>
      </c>
      <c r="AE12780">
        <v>0.8</v>
      </c>
      <c r="AF12780">
        <v>7.2</v>
      </c>
      <c r="AG12780">
        <v>7.9</v>
      </c>
      <c r="AH12780">
        <v>1</v>
      </c>
      <c r="AI12780">
        <v>1</v>
      </c>
      <c r="AJ12780">
        <v>0.21944444444444444</v>
      </c>
      <c r="AK12780">
        <v>0.86458333333333337</v>
      </c>
      <c r="AL12780">
        <v>0.86597222222222225</v>
      </c>
      <c r="AM12780">
        <v>0.13750000000000001</v>
      </c>
      <c r="AN12780" s="1" t="s">
        <v>46</v>
      </c>
      <c r="AO12780">
        <v>97</v>
      </c>
    </row>
    <row r="12781" spans="1:41" x14ac:dyDescent="0.2">
      <c r="A12781" s="1" t="s">
        <v>86</v>
      </c>
      <c r="B12781" s="1" t="s">
        <v>87</v>
      </c>
      <c r="C12781">
        <v>40.4</v>
      </c>
      <c r="D12781">
        <v>49.88</v>
      </c>
      <c r="E12781" s="1" t="s">
        <v>88</v>
      </c>
      <c r="F12781">
        <v>1721479500</v>
      </c>
      <c r="G12781">
        <v>45493.697916666664</v>
      </c>
      <c r="H12781">
        <v>33.1</v>
      </c>
      <c r="I12781">
        <v>91.6</v>
      </c>
      <c r="J12781" s="1" t="s">
        <v>50</v>
      </c>
      <c r="K12781">
        <v>13.6</v>
      </c>
      <c r="L12781">
        <v>22</v>
      </c>
      <c r="M12781">
        <v>50</v>
      </c>
      <c r="N12781" s="1" t="s">
        <v>154</v>
      </c>
      <c r="O12781">
        <v>1004</v>
      </c>
      <c r="P12781">
        <v>29.65</v>
      </c>
      <c r="Q12781">
        <v>0</v>
      </c>
      <c r="R12781">
        <v>0</v>
      </c>
      <c r="S12781">
        <v>49</v>
      </c>
      <c r="T12781">
        <v>25</v>
      </c>
      <c r="U12781">
        <v>34.5</v>
      </c>
      <c r="V12781">
        <v>94.1</v>
      </c>
      <c r="W12781">
        <v>10</v>
      </c>
      <c r="X12781">
        <v>6</v>
      </c>
      <c r="Y12781">
        <v>8</v>
      </c>
      <c r="Z12781">
        <v>18.100000000000001</v>
      </c>
      <c r="AA12781">
        <v>29.2</v>
      </c>
      <c r="AB12781">
        <v>185.3</v>
      </c>
      <c r="AC12781">
        <v>118.7</v>
      </c>
      <c r="AD12781">
        <v>4.7</v>
      </c>
      <c r="AE12781">
        <v>2.2000000000000002</v>
      </c>
      <c r="AF12781">
        <v>6.1</v>
      </c>
      <c r="AG12781">
        <v>17.100000000000001</v>
      </c>
      <c r="AH12781">
        <v>1</v>
      </c>
      <c r="AI12781">
        <v>1</v>
      </c>
      <c r="AJ12781">
        <v>0.22777777777777777</v>
      </c>
      <c r="AK12781">
        <v>0.83750000000000002</v>
      </c>
      <c r="AL12781">
        <v>0.82708333333333328</v>
      </c>
      <c r="AM12781">
        <v>0.15138888888888888</v>
      </c>
      <c r="AN12781" s="1" t="s">
        <v>46</v>
      </c>
      <c r="AO12781">
        <v>97</v>
      </c>
    </row>
    <row r="12782" spans="1:41" x14ac:dyDescent="0.2">
      <c r="A12782" s="1" t="s">
        <v>90</v>
      </c>
      <c r="B12782" s="1" t="s">
        <v>91</v>
      </c>
      <c r="C12782">
        <v>25.08</v>
      </c>
      <c r="D12782">
        <v>-77.349999999999994</v>
      </c>
      <c r="E12782" s="1" t="s">
        <v>92</v>
      </c>
      <c r="F12782">
        <v>1721479500</v>
      </c>
      <c r="G12782">
        <v>45493.364583333336</v>
      </c>
      <c r="H12782">
        <v>30.4</v>
      </c>
      <c r="I12782">
        <v>86.7</v>
      </c>
      <c r="J12782" s="1" t="s">
        <v>50</v>
      </c>
      <c r="K12782">
        <v>9.4</v>
      </c>
      <c r="L12782">
        <v>15.1</v>
      </c>
      <c r="M12782">
        <v>110</v>
      </c>
      <c r="N12782" s="1" t="s">
        <v>85</v>
      </c>
      <c r="O12782">
        <v>1020</v>
      </c>
      <c r="P12782">
        <v>30.12</v>
      </c>
      <c r="Q12782">
        <v>0</v>
      </c>
      <c r="R12782">
        <v>0</v>
      </c>
      <c r="S12782">
        <v>75</v>
      </c>
      <c r="T12782">
        <v>25</v>
      </c>
      <c r="U12782">
        <v>36.200000000000003</v>
      </c>
      <c r="V12782">
        <v>97.1</v>
      </c>
      <c r="W12782">
        <v>10</v>
      </c>
      <c r="X12782">
        <v>6</v>
      </c>
      <c r="Y12782">
        <v>7</v>
      </c>
      <c r="Z12782">
        <v>22.9</v>
      </c>
      <c r="AA12782">
        <v>36.9</v>
      </c>
      <c r="AB12782">
        <v>173.6</v>
      </c>
      <c r="AC12782">
        <v>31.5</v>
      </c>
      <c r="AD12782">
        <v>1.5</v>
      </c>
      <c r="AE12782">
        <v>1.6</v>
      </c>
      <c r="AF12782">
        <v>2.5</v>
      </c>
      <c r="AG12782">
        <v>5.9</v>
      </c>
      <c r="AH12782">
        <v>1</v>
      </c>
      <c r="AI12782">
        <v>1</v>
      </c>
      <c r="AJ12782">
        <v>0.27152777777777776</v>
      </c>
      <c r="AK12782">
        <v>0.83333333333333337</v>
      </c>
      <c r="AL12782">
        <v>0.8256944444444444</v>
      </c>
      <c r="AM12782">
        <v>0.22430555555555556</v>
      </c>
      <c r="AN12782" s="1" t="s">
        <v>46</v>
      </c>
      <c r="AO12782">
        <v>97</v>
      </c>
    </row>
    <row r="12783" spans="1:41" x14ac:dyDescent="0.2">
      <c r="A12783" s="1" t="s">
        <v>94</v>
      </c>
      <c r="B12783" s="1" t="s">
        <v>95</v>
      </c>
      <c r="C12783">
        <v>26.24</v>
      </c>
      <c r="D12783">
        <v>50.58</v>
      </c>
      <c r="E12783" s="1" t="s">
        <v>96</v>
      </c>
      <c r="F12783">
        <v>1721479500</v>
      </c>
      <c r="G12783">
        <v>45493.65625</v>
      </c>
      <c r="H12783">
        <v>41.3</v>
      </c>
      <c r="I12783">
        <v>106.3</v>
      </c>
      <c r="J12783" s="1" t="s">
        <v>55</v>
      </c>
      <c r="K12783">
        <v>15</v>
      </c>
      <c r="L12783">
        <v>24.1</v>
      </c>
      <c r="M12783">
        <v>330</v>
      </c>
      <c r="N12783" s="1" t="s">
        <v>45</v>
      </c>
      <c r="O12783">
        <v>995</v>
      </c>
      <c r="P12783">
        <v>29.38</v>
      </c>
      <c r="Q12783">
        <v>0</v>
      </c>
      <c r="R12783">
        <v>0</v>
      </c>
      <c r="S12783">
        <v>32</v>
      </c>
      <c r="T12783">
        <v>0</v>
      </c>
      <c r="U12783">
        <v>43.3</v>
      </c>
      <c r="V12783">
        <v>109.9</v>
      </c>
      <c r="W12783">
        <v>10</v>
      </c>
      <c r="X12783">
        <v>6</v>
      </c>
      <c r="Y12783">
        <v>9</v>
      </c>
      <c r="Z12783">
        <v>31.5</v>
      </c>
      <c r="AA12783">
        <v>50.7</v>
      </c>
      <c r="AB12783">
        <v>223.6</v>
      </c>
      <c r="AC12783">
        <v>153.1</v>
      </c>
      <c r="AD12783">
        <v>0.6</v>
      </c>
      <c r="AE12783">
        <v>5.2</v>
      </c>
      <c r="AF12783">
        <v>35.6</v>
      </c>
      <c r="AG12783">
        <v>72.3</v>
      </c>
      <c r="AH12783">
        <v>2</v>
      </c>
      <c r="AI12783">
        <v>3</v>
      </c>
      <c r="AJ12783">
        <v>0.20624999999999999</v>
      </c>
      <c r="AK12783">
        <v>0.77083333333333337</v>
      </c>
      <c r="AL12783">
        <v>0.75069444444444444</v>
      </c>
      <c r="AM12783">
        <v>0.1423611111111111</v>
      </c>
      <c r="AN12783" s="1" t="s">
        <v>46</v>
      </c>
      <c r="AO12783">
        <v>97</v>
      </c>
    </row>
    <row r="12784" spans="1:41" x14ac:dyDescent="0.2">
      <c r="A12784" s="1" t="s">
        <v>97</v>
      </c>
      <c r="B12784" s="1" t="s">
        <v>98</v>
      </c>
      <c r="C12784">
        <v>23.72</v>
      </c>
      <c r="D12784">
        <v>90.41</v>
      </c>
      <c r="E12784" s="1" t="s">
        <v>99</v>
      </c>
      <c r="F12784">
        <v>1721479500</v>
      </c>
      <c r="G12784">
        <v>45493.78125</v>
      </c>
      <c r="H12784">
        <v>31.2</v>
      </c>
      <c r="I12784">
        <v>88.2</v>
      </c>
      <c r="J12784" s="1" t="s">
        <v>55</v>
      </c>
      <c r="K12784">
        <v>14.3</v>
      </c>
      <c r="L12784">
        <v>23</v>
      </c>
      <c r="M12784">
        <v>154</v>
      </c>
      <c r="N12784" s="1" t="s">
        <v>65</v>
      </c>
      <c r="O12784">
        <v>998</v>
      </c>
      <c r="P12784">
        <v>29.46</v>
      </c>
      <c r="Q12784">
        <v>0</v>
      </c>
      <c r="R12784">
        <v>0</v>
      </c>
      <c r="S12784">
        <v>66</v>
      </c>
      <c r="T12784">
        <v>15</v>
      </c>
      <c r="U12784">
        <v>37</v>
      </c>
      <c r="V12784">
        <v>98.6</v>
      </c>
      <c r="W12784">
        <v>10</v>
      </c>
      <c r="X12784">
        <v>6</v>
      </c>
      <c r="Y12784">
        <v>8</v>
      </c>
      <c r="Z12784">
        <v>19.5</v>
      </c>
      <c r="AA12784">
        <v>31.3</v>
      </c>
      <c r="AB12784">
        <v>353.8</v>
      </c>
      <c r="AC12784">
        <v>37.6</v>
      </c>
      <c r="AD12784">
        <v>11.1</v>
      </c>
      <c r="AE12784">
        <v>5.7</v>
      </c>
      <c r="AF12784">
        <v>3.3</v>
      </c>
      <c r="AG12784">
        <v>4.8</v>
      </c>
      <c r="AH12784">
        <v>1</v>
      </c>
      <c r="AI12784">
        <v>1</v>
      </c>
      <c r="AJ12784">
        <v>0.22430555555555556</v>
      </c>
      <c r="AK12784">
        <v>0.78194444444444444</v>
      </c>
      <c r="AL12784">
        <v>0.75624999999999998</v>
      </c>
      <c r="AM12784">
        <v>0.15625</v>
      </c>
      <c r="AN12784" s="1" t="s">
        <v>46</v>
      </c>
      <c r="AO12784">
        <v>97</v>
      </c>
    </row>
    <row r="12785" spans="1:41" x14ac:dyDescent="0.2">
      <c r="A12785" s="1" t="s">
        <v>100</v>
      </c>
      <c r="B12785" s="1" t="s">
        <v>101</v>
      </c>
      <c r="C12785">
        <v>13.1</v>
      </c>
      <c r="D12785">
        <v>-59.62</v>
      </c>
      <c r="E12785" s="1" t="s">
        <v>102</v>
      </c>
      <c r="F12785">
        <v>1721479500</v>
      </c>
      <c r="G12785">
        <v>45493.364583333336</v>
      </c>
      <c r="H12785">
        <v>29.4</v>
      </c>
      <c r="I12785">
        <v>84.9</v>
      </c>
      <c r="J12785" s="1" t="s">
        <v>50</v>
      </c>
      <c r="K12785">
        <v>23</v>
      </c>
      <c r="L12785">
        <v>37.1</v>
      </c>
      <c r="M12785">
        <v>90</v>
      </c>
      <c r="N12785" s="1" t="s">
        <v>69</v>
      </c>
      <c r="O12785">
        <v>1016</v>
      </c>
      <c r="P12785">
        <v>30</v>
      </c>
      <c r="Q12785">
        <v>7.0000000000000007E-2</v>
      </c>
      <c r="R12785">
        <v>0</v>
      </c>
      <c r="S12785">
        <v>79</v>
      </c>
      <c r="T12785">
        <v>75</v>
      </c>
      <c r="U12785">
        <v>35.299999999999997</v>
      </c>
      <c r="V12785">
        <v>95.6</v>
      </c>
      <c r="W12785">
        <v>10</v>
      </c>
      <c r="X12785">
        <v>6</v>
      </c>
      <c r="Y12785">
        <v>6</v>
      </c>
      <c r="Z12785">
        <v>28.6</v>
      </c>
      <c r="AA12785">
        <v>46</v>
      </c>
      <c r="AB12785">
        <v>208.6</v>
      </c>
      <c r="AC12785">
        <v>19.5</v>
      </c>
      <c r="AD12785">
        <v>1.7</v>
      </c>
      <c r="AE12785">
        <v>1.1000000000000001</v>
      </c>
      <c r="AF12785">
        <v>2.1</v>
      </c>
      <c r="AG12785">
        <v>5.8</v>
      </c>
      <c r="AH12785">
        <v>1</v>
      </c>
      <c r="AI12785">
        <v>1</v>
      </c>
      <c r="AJ12785">
        <v>0.23749999999999999</v>
      </c>
      <c r="AK12785">
        <v>0.76944444444444449</v>
      </c>
      <c r="AL12785">
        <v>0.75486111111111109</v>
      </c>
      <c r="AM12785">
        <v>0.19305555555555556</v>
      </c>
      <c r="AN12785" s="1" t="s">
        <v>46</v>
      </c>
      <c r="AO12785">
        <v>97</v>
      </c>
    </row>
    <row r="12786" spans="1:41" x14ac:dyDescent="0.2">
      <c r="A12786" s="1" t="s">
        <v>103</v>
      </c>
      <c r="B12786" s="1" t="s">
        <v>104</v>
      </c>
      <c r="C12786">
        <v>53.9</v>
      </c>
      <c r="D12786">
        <v>27.57</v>
      </c>
      <c r="E12786" s="1" t="s">
        <v>105</v>
      </c>
      <c r="F12786">
        <v>1721479500</v>
      </c>
      <c r="G12786">
        <v>45493.65625</v>
      </c>
      <c r="H12786">
        <v>24.4</v>
      </c>
      <c r="I12786">
        <v>75.900000000000006</v>
      </c>
      <c r="J12786" s="1" t="s">
        <v>50</v>
      </c>
      <c r="K12786">
        <v>9.4</v>
      </c>
      <c r="L12786">
        <v>15.1</v>
      </c>
      <c r="M12786">
        <v>320</v>
      </c>
      <c r="N12786" s="1" t="s">
        <v>51</v>
      </c>
      <c r="O12786">
        <v>1012</v>
      </c>
      <c r="P12786">
        <v>29.88</v>
      </c>
      <c r="Q12786">
        <v>0</v>
      </c>
      <c r="R12786">
        <v>0</v>
      </c>
      <c r="S12786">
        <v>50</v>
      </c>
      <c r="T12786">
        <v>75</v>
      </c>
      <c r="U12786">
        <v>25.6</v>
      </c>
      <c r="V12786">
        <v>78.2</v>
      </c>
      <c r="W12786">
        <v>10</v>
      </c>
      <c r="X12786">
        <v>6</v>
      </c>
      <c r="Y12786">
        <v>6</v>
      </c>
      <c r="Z12786">
        <v>13.9</v>
      </c>
      <c r="AA12786">
        <v>22.3</v>
      </c>
      <c r="AB12786">
        <v>161.9</v>
      </c>
      <c r="AC12786">
        <v>85.1</v>
      </c>
      <c r="AD12786">
        <v>0.7</v>
      </c>
      <c r="AE12786">
        <v>0.4</v>
      </c>
      <c r="AF12786">
        <v>2</v>
      </c>
      <c r="AG12786">
        <v>2.5</v>
      </c>
      <c r="AH12786">
        <v>1</v>
      </c>
      <c r="AI12786">
        <v>1</v>
      </c>
      <c r="AJ12786">
        <v>0.21180555555555555</v>
      </c>
      <c r="AK12786">
        <v>0.89375000000000004</v>
      </c>
      <c r="AL12786">
        <v>0.90347222222222223</v>
      </c>
      <c r="AM12786">
        <v>0.11527777777777778</v>
      </c>
      <c r="AN12786" s="1" t="s">
        <v>46</v>
      </c>
      <c r="AO12786">
        <v>97</v>
      </c>
    </row>
    <row r="12787" spans="1:41" x14ac:dyDescent="0.2">
      <c r="A12787" s="1" t="s">
        <v>106</v>
      </c>
      <c r="B12787" s="1" t="s">
        <v>107</v>
      </c>
      <c r="C12787">
        <v>50.83</v>
      </c>
      <c r="D12787">
        <v>4.33</v>
      </c>
      <c r="E12787" s="1" t="s">
        <v>108</v>
      </c>
      <c r="F12787">
        <v>1721479500</v>
      </c>
      <c r="G12787">
        <v>45493.614583333336</v>
      </c>
      <c r="H12787">
        <v>29.2</v>
      </c>
      <c r="I12787">
        <v>84.6</v>
      </c>
      <c r="J12787" s="1" t="s">
        <v>55</v>
      </c>
      <c r="K12787">
        <v>5.6</v>
      </c>
      <c r="L12787">
        <v>9</v>
      </c>
      <c r="M12787">
        <v>200</v>
      </c>
      <c r="N12787" s="1" t="s">
        <v>118</v>
      </c>
      <c r="O12787">
        <v>1008</v>
      </c>
      <c r="P12787">
        <v>29.77</v>
      </c>
      <c r="Q12787">
        <v>0</v>
      </c>
      <c r="R12787">
        <v>0</v>
      </c>
      <c r="S12787">
        <v>52</v>
      </c>
      <c r="T12787">
        <v>0</v>
      </c>
      <c r="U12787">
        <v>31.2</v>
      </c>
      <c r="V12787">
        <v>88.1</v>
      </c>
      <c r="W12787">
        <v>10</v>
      </c>
      <c r="X12787">
        <v>6</v>
      </c>
      <c r="Y12787">
        <v>7</v>
      </c>
      <c r="Z12787">
        <v>11.2</v>
      </c>
      <c r="AA12787">
        <v>18</v>
      </c>
      <c r="AB12787">
        <v>190.3</v>
      </c>
      <c r="AC12787">
        <v>85.1</v>
      </c>
      <c r="AD12787">
        <v>3.1</v>
      </c>
      <c r="AE12787">
        <v>1</v>
      </c>
      <c r="AF12787">
        <v>4.0999999999999996</v>
      </c>
      <c r="AG12787">
        <v>5.3</v>
      </c>
      <c r="AH12787">
        <v>1</v>
      </c>
      <c r="AI12787">
        <v>1</v>
      </c>
      <c r="AJ12787">
        <v>0.24513888888888888</v>
      </c>
      <c r="AK12787">
        <v>0.90625</v>
      </c>
      <c r="AL12787">
        <v>0.91180555555555554</v>
      </c>
      <c r="AM12787">
        <v>0.15972222222222221</v>
      </c>
      <c r="AN12787" s="1" t="s">
        <v>46</v>
      </c>
      <c r="AO12787">
        <v>97</v>
      </c>
    </row>
    <row r="12788" spans="1:41" x14ac:dyDescent="0.2">
      <c r="A12788" s="1" t="s">
        <v>110</v>
      </c>
      <c r="B12788" s="1" t="s">
        <v>111</v>
      </c>
      <c r="C12788">
        <v>17.25</v>
      </c>
      <c r="D12788">
        <v>-88.77</v>
      </c>
      <c r="E12788" s="1" t="s">
        <v>112</v>
      </c>
      <c r="F12788">
        <v>1721479500</v>
      </c>
      <c r="G12788">
        <v>45493.28125</v>
      </c>
      <c r="H12788">
        <v>24.6</v>
      </c>
      <c r="I12788">
        <v>76.2</v>
      </c>
      <c r="J12788" s="1" t="s">
        <v>135</v>
      </c>
      <c r="K12788">
        <v>2.2000000000000002</v>
      </c>
      <c r="L12788">
        <v>3.6</v>
      </c>
      <c r="M12788">
        <v>137</v>
      </c>
      <c r="N12788" s="1" t="s">
        <v>78</v>
      </c>
      <c r="O12788">
        <v>1014</v>
      </c>
      <c r="P12788">
        <v>29.93</v>
      </c>
      <c r="Q12788">
        <v>0.11</v>
      </c>
      <c r="R12788">
        <v>0</v>
      </c>
      <c r="S12788">
        <v>99</v>
      </c>
      <c r="T12788">
        <v>100</v>
      </c>
      <c r="U12788">
        <v>27.7</v>
      </c>
      <c r="V12788">
        <v>81.8</v>
      </c>
      <c r="W12788">
        <v>0</v>
      </c>
      <c r="X12788">
        <v>0</v>
      </c>
      <c r="Y12788">
        <v>5</v>
      </c>
      <c r="Z12788">
        <v>3.8</v>
      </c>
      <c r="AA12788">
        <v>6.1</v>
      </c>
      <c r="AB12788">
        <v>183.6</v>
      </c>
      <c r="AC12788">
        <v>13.1</v>
      </c>
      <c r="AD12788">
        <v>0.2</v>
      </c>
      <c r="AE12788">
        <v>0.1</v>
      </c>
      <c r="AF12788">
        <v>0.8</v>
      </c>
      <c r="AG12788">
        <v>1.1000000000000001</v>
      </c>
      <c r="AH12788">
        <v>1</v>
      </c>
      <c r="AI12788">
        <v>1</v>
      </c>
      <c r="AJ12788">
        <v>0.2298611111111111</v>
      </c>
      <c r="AK12788">
        <v>0.77222222222222225</v>
      </c>
      <c r="AL12788">
        <v>0.76180555555555551</v>
      </c>
      <c r="AM12788">
        <v>0.1875</v>
      </c>
      <c r="AN12788" s="1" t="s">
        <v>46</v>
      </c>
      <c r="AO12788">
        <v>97</v>
      </c>
    </row>
    <row r="12789" spans="1:41" x14ac:dyDescent="0.2">
      <c r="A12789" s="1" t="s">
        <v>114</v>
      </c>
      <c r="B12789" s="1" t="s">
        <v>115</v>
      </c>
      <c r="C12789">
        <v>6.48</v>
      </c>
      <c r="D12789">
        <v>2.62</v>
      </c>
      <c r="E12789" s="1" t="s">
        <v>116</v>
      </c>
      <c r="F12789">
        <v>1721479500</v>
      </c>
      <c r="G12789">
        <v>45493.572916666664</v>
      </c>
      <c r="H12789">
        <v>27.8</v>
      </c>
      <c r="I12789">
        <v>82</v>
      </c>
      <c r="J12789" s="1" t="s">
        <v>150</v>
      </c>
      <c r="K12789">
        <v>15</v>
      </c>
      <c r="L12789">
        <v>24.1</v>
      </c>
      <c r="M12789">
        <v>225</v>
      </c>
      <c r="N12789" s="1" t="s">
        <v>61</v>
      </c>
      <c r="O12789">
        <v>1013</v>
      </c>
      <c r="P12789">
        <v>29.93</v>
      </c>
      <c r="Q12789">
        <v>0.02</v>
      </c>
      <c r="R12789">
        <v>0</v>
      </c>
      <c r="S12789">
        <v>68</v>
      </c>
      <c r="T12789">
        <v>87</v>
      </c>
      <c r="U12789">
        <v>30.3</v>
      </c>
      <c r="V12789">
        <v>86.5</v>
      </c>
      <c r="W12789">
        <v>10</v>
      </c>
      <c r="X12789">
        <v>6</v>
      </c>
      <c r="Y12789">
        <v>6</v>
      </c>
      <c r="Z12789">
        <v>17.2</v>
      </c>
      <c r="AA12789">
        <v>27.8</v>
      </c>
      <c r="AB12789">
        <v>454</v>
      </c>
      <c r="AC12789">
        <v>65.099999999999994</v>
      </c>
      <c r="AD12789">
        <v>0.9</v>
      </c>
      <c r="AE12789">
        <v>0.7</v>
      </c>
      <c r="AF12789">
        <v>4.5999999999999996</v>
      </c>
      <c r="AG12789">
        <v>9.6</v>
      </c>
      <c r="AH12789">
        <v>1</v>
      </c>
      <c r="AI12789">
        <v>1</v>
      </c>
      <c r="AJ12789">
        <v>0.27916666666666667</v>
      </c>
      <c r="AK12789">
        <v>0.79791666666666672</v>
      </c>
      <c r="AL12789">
        <v>0.77361111111111114</v>
      </c>
      <c r="AM12789">
        <v>0.23194444444444445</v>
      </c>
      <c r="AN12789" s="1" t="s">
        <v>46</v>
      </c>
      <c r="AO12789">
        <v>97</v>
      </c>
    </row>
    <row r="12790" spans="1:41" x14ac:dyDescent="0.2">
      <c r="A12790" s="1" t="s">
        <v>119</v>
      </c>
      <c r="B12790" s="1" t="s">
        <v>120</v>
      </c>
      <c r="C12790">
        <v>27.48</v>
      </c>
      <c r="D12790">
        <v>89.6</v>
      </c>
      <c r="E12790" s="1" t="s">
        <v>121</v>
      </c>
      <c r="F12790">
        <v>1721479500</v>
      </c>
      <c r="G12790">
        <v>45493.78125</v>
      </c>
      <c r="H12790">
        <v>16.5</v>
      </c>
      <c r="I12790">
        <v>61.8</v>
      </c>
      <c r="J12790" s="1" t="s">
        <v>150</v>
      </c>
      <c r="K12790">
        <v>2.9</v>
      </c>
      <c r="L12790">
        <v>4.7</v>
      </c>
      <c r="M12790">
        <v>160</v>
      </c>
      <c r="N12790" s="1" t="s">
        <v>65</v>
      </c>
      <c r="O12790">
        <v>1005</v>
      </c>
      <c r="P12790">
        <v>29.69</v>
      </c>
      <c r="Q12790">
        <v>0.6</v>
      </c>
      <c r="R12790">
        <v>0.02</v>
      </c>
      <c r="S12790">
        <v>93</v>
      </c>
      <c r="T12790">
        <v>76</v>
      </c>
      <c r="U12790">
        <v>16.600000000000001</v>
      </c>
      <c r="V12790">
        <v>61.8</v>
      </c>
      <c r="W12790">
        <v>9</v>
      </c>
      <c r="X12790">
        <v>5</v>
      </c>
      <c r="Y12790">
        <v>4</v>
      </c>
      <c r="Z12790">
        <v>4</v>
      </c>
      <c r="AA12790">
        <v>6.5</v>
      </c>
      <c r="AB12790">
        <v>220.3</v>
      </c>
      <c r="AC12790">
        <v>28.3</v>
      </c>
      <c r="AD12790">
        <v>0.5</v>
      </c>
      <c r="AE12790">
        <v>0.5</v>
      </c>
      <c r="AF12790">
        <v>2.9</v>
      </c>
      <c r="AG12790">
        <v>3.9</v>
      </c>
      <c r="AH12790">
        <v>1</v>
      </c>
      <c r="AI12790">
        <v>1</v>
      </c>
      <c r="AJ12790">
        <v>0.22152777777777777</v>
      </c>
      <c r="AK12790">
        <v>0.7895833333333333</v>
      </c>
      <c r="AL12790">
        <v>0.76527777777777772</v>
      </c>
      <c r="AM12790">
        <v>0.15138888888888888</v>
      </c>
      <c r="AN12790" s="1" t="s">
        <v>46</v>
      </c>
      <c r="AO12790">
        <v>97</v>
      </c>
    </row>
    <row r="12791" spans="1:41" x14ac:dyDescent="0.2">
      <c r="A12791" s="1" t="s">
        <v>123</v>
      </c>
      <c r="B12791" s="1" t="s">
        <v>124</v>
      </c>
      <c r="C12791">
        <v>-19.04</v>
      </c>
      <c r="D12791">
        <v>-65.260000000000005</v>
      </c>
      <c r="E12791" s="1" t="s">
        <v>125</v>
      </c>
      <c r="F12791">
        <v>1721479500</v>
      </c>
      <c r="G12791">
        <v>45493.364583333336</v>
      </c>
      <c r="H12791">
        <v>7.4</v>
      </c>
      <c r="I12791">
        <v>45.3</v>
      </c>
      <c r="J12791" s="1" t="s">
        <v>55</v>
      </c>
      <c r="K12791">
        <v>3.4</v>
      </c>
      <c r="L12791">
        <v>5.4</v>
      </c>
      <c r="M12791">
        <v>5</v>
      </c>
      <c r="N12791" s="1" t="s">
        <v>74</v>
      </c>
      <c r="O12791">
        <v>1024</v>
      </c>
      <c r="P12791">
        <v>30.25</v>
      </c>
      <c r="Q12791">
        <v>0</v>
      </c>
      <c r="R12791">
        <v>0</v>
      </c>
      <c r="S12791">
        <v>65</v>
      </c>
      <c r="T12791">
        <v>10</v>
      </c>
      <c r="U12791">
        <v>6.7</v>
      </c>
      <c r="V12791">
        <v>44</v>
      </c>
      <c r="W12791">
        <v>10</v>
      </c>
      <c r="X12791">
        <v>6</v>
      </c>
      <c r="Y12791">
        <v>4</v>
      </c>
      <c r="Z12791">
        <v>4.3</v>
      </c>
      <c r="AA12791">
        <v>6.9</v>
      </c>
      <c r="AB12791">
        <v>201.9</v>
      </c>
      <c r="AC12791">
        <v>41.5</v>
      </c>
      <c r="AD12791">
        <v>2.1</v>
      </c>
      <c r="AE12791">
        <v>0.6</v>
      </c>
      <c r="AF12791">
        <v>3</v>
      </c>
      <c r="AG12791">
        <v>5.4</v>
      </c>
      <c r="AH12791">
        <v>1</v>
      </c>
      <c r="AI12791">
        <v>1</v>
      </c>
      <c r="AJ12791">
        <v>0.28680555555555554</v>
      </c>
      <c r="AK12791">
        <v>0.75138888888888888</v>
      </c>
      <c r="AL12791">
        <v>0.72361111111111109</v>
      </c>
      <c r="AM12791">
        <v>0.25972222222222224</v>
      </c>
      <c r="AN12791" s="1" t="s">
        <v>46</v>
      </c>
      <c r="AO12791">
        <v>97</v>
      </c>
    </row>
    <row r="12792" spans="1:41" x14ac:dyDescent="0.2">
      <c r="A12792" s="1" t="s">
        <v>126</v>
      </c>
      <c r="B12792" s="1" t="s">
        <v>127</v>
      </c>
      <c r="C12792">
        <v>43.85</v>
      </c>
      <c r="D12792">
        <v>18.38</v>
      </c>
      <c r="E12792" s="1" t="s">
        <v>128</v>
      </c>
      <c r="F12792">
        <v>1721479500</v>
      </c>
      <c r="G12792">
        <v>45493.614583333336</v>
      </c>
      <c r="H12792">
        <v>28.1</v>
      </c>
      <c r="I12792">
        <v>82.6</v>
      </c>
      <c r="J12792" s="1" t="s">
        <v>117</v>
      </c>
      <c r="K12792">
        <v>8.1</v>
      </c>
      <c r="L12792">
        <v>13</v>
      </c>
      <c r="M12792">
        <v>320</v>
      </c>
      <c r="N12792" s="1" t="s">
        <v>51</v>
      </c>
      <c r="O12792">
        <v>1011</v>
      </c>
      <c r="P12792">
        <v>29.85</v>
      </c>
      <c r="Q12792">
        <v>0</v>
      </c>
      <c r="R12792">
        <v>0</v>
      </c>
      <c r="S12792">
        <v>62</v>
      </c>
      <c r="T12792">
        <v>75</v>
      </c>
      <c r="U12792">
        <v>28.2</v>
      </c>
      <c r="V12792">
        <v>82.7</v>
      </c>
      <c r="W12792">
        <v>10</v>
      </c>
      <c r="X12792">
        <v>6</v>
      </c>
      <c r="Y12792">
        <v>7</v>
      </c>
      <c r="Z12792">
        <v>12.5</v>
      </c>
      <c r="AA12792">
        <v>20.2</v>
      </c>
      <c r="AB12792">
        <v>185.3</v>
      </c>
      <c r="AC12792">
        <v>100.1</v>
      </c>
      <c r="AD12792">
        <v>1.5</v>
      </c>
      <c r="AE12792">
        <v>12.4</v>
      </c>
      <c r="AF12792">
        <v>8.6</v>
      </c>
      <c r="AG12792">
        <v>9</v>
      </c>
      <c r="AH12792">
        <v>1</v>
      </c>
      <c r="AI12792">
        <v>1</v>
      </c>
      <c r="AJ12792">
        <v>0.22430555555555556</v>
      </c>
      <c r="AK12792">
        <v>0.84861111111111109</v>
      </c>
      <c r="AL12792">
        <v>0.84444444444444444</v>
      </c>
      <c r="AM12792">
        <v>0.14861111111111111</v>
      </c>
      <c r="AN12792" s="1" t="s">
        <v>46</v>
      </c>
      <c r="AO12792">
        <v>97</v>
      </c>
    </row>
    <row r="12793" spans="1:41" x14ac:dyDescent="0.2">
      <c r="A12793" s="1" t="s">
        <v>129</v>
      </c>
      <c r="B12793" s="1" t="s">
        <v>130</v>
      </c>
      <c r="C12793">
        <v>-24.65</v>
      </c>
      <c r="D12793">
        <v>25.91</v>
      </c>
      <c r="E12793" s="1" t="s">
        <v>131</v>
      </c>
      <c r="F12793">
        <v>1721479500</v>
      </c>
      <c r="G12793">
        <v>45493.614583333336</v>
      </c>
      <c r="H12793">
        <v>24.6</v>
      </c>
      <c r="I12793">
        <v>76.3</v>
      </c>
      <c r="J12793" s="1" t="s">
        <v>55</v>
      </c>
      <c r="K12793">
        <v>5.4</v>
      </c>
      <c r="L12793">
        <v>8.6</v>
      </c>
      <c r="M12793">
        <v>275</v>
      </c>
      <c r="N12793" s="1" t="s">
        <v>56</v>
      </c>
      <c r="O12793">
        <v>1015</v>
      </c>
      <c r="P12793">
        <v>29.98</v>
      </c>
      <c r="Q12793">
        <v>0</v>
      </c>
      <c r="R12793">
        <v>0</v>
      </c>
      <c r="S12793">
        <v>10</v>
      </c>
      <c r="T12793">
        <v>0</v>
      </c>
      <c r="U12793">
        <v>23.5</v>
      </c>
      <c r="V12793">
        <v>74.400000000000006</v>
      </c>
      <c r="W12793">
        <v>10</v>
      </c>
      <c r="X12793">
        <v>6</v>
      </c>
      <c r="Y12793">
        <v>7</v>
      </c>
      <c r="Z12793">
        <v>6.2</v>
      </c>
      <c r="AA12793">
        <v>9.9</v>
      </c>
      <c r="AB12793">
        <v>290.39999999999998</v>
      </c>
      <c r="AC12793">
        <v>90.8</v>
      </c>
      <c r="AD12793">
        <v>1.7</v>
      </c>
      <c r="AE12793">
        <v>2.2000000000000002</v>
      </c>
      <c r="AF12793">
        <v>13.9</v>
      </c>
      <c r="AG12793">
        <v>25.2</v>
      </c>
      <c r="AH12793">
        <v>1</v>
      </c>
      <c r="AI12793">
        <v>2</v>
      </c>
      <c r="AJ12793">
        <v>0.2902777777777778</v>
      </c>
      <c r="AK12793">
        <v>0.7416666666666667</v>
      </c>
      <c r="AL12793">
        <v>0.69861111111111107</v>
      </c>
      <c r="AM12793">
        <v>0.25694444444444442</v>
      </c>
      <c r="AN12793" s="1" t="s">
        <v>46</v>
      </c>
      <c r="AO12793">
        <v>97</v>
      </c>
    </row>
    <row r="12794" spans="1:41" x14ac:dyDescent="0.2">
      <c r="A12794" s="1" t="s">
        <v>132</v>
      </c>
      <c r="B12794" s="1" t="s">
        <v>133</v>
      </c>
      <c r="C12794">
        <v>-2.08</v>
      </c>
      <c r="D12794">
        <v>-58.17</v>
      </c>
      <c r="E12794" s="1" t="s">
        <v>134</v>
      </c>
      <c r="F12794">
        <v>1721479500</v>
      </c>
      <c r="G12794">
        <v>45493.364583333336</v>
      </c>
      <c r="H12794">
        <v>24.8</v>
      </c>
      <c r="I12794">
        <v>76.599999999999994</v>
      </c>
      <c r="J12794" s="1" t="s">
        <v>150</v>
      </c>
      <c r="K12794">
        <v>2.2000000000000002</v>
      </c>
      <c r="L12794">
        <v>3.6</v>
      </c>
      <c r="M12794">
        <v>276</v>
      </c>
      <c r="N12794" s="1" t="s">
        <v>56</v>
      </c>
      <c r="O12794">
        <v>1016</v>
      </c>
      <c r="P12794">
        <v>30</v>
      </c>
      <c r="Q12794">
        <v>0.01</v>
      </c>
      <c r="R12794">
        <v>0</v>
      </c>
      <c r="S12794">
        <v>69</v>
      </c>
      <c r="T12794">
        <v>92</v>
      </c>
      <c r="U12794">
        <v>26.3</v>
      </c>
      <c r="V12794">
        <v>79.400000000000006</v>
      </c>
      <c r="W12794">
        <v>10</v>
      </c>
      <c r="X12794">
        <v>6</v>
      </c>
      <c r="Y12794">
        <v>6</v>
      </c>
      <c r="Z12794">
        <v>2.5</v>
      </c>
      <c r="AA12794">
        <v>4</v>
      </c>
      <c r="AB12794">
        <v>195.3</v>
      </c>
      <c r="AC12794">
        <v>18.399999999999999</v>
      </c>
      <c r="AD12794">
        <v>0.2</v>
      </c>
      <c r="AE12794">
        <v>0.1</v>
      </c>
      <c r="AF12794">
        <v>4.5</v>
      </c>
      <c r="AG12794">
        <v>4.9000000000000004</v>
      </c>
      <c r="AH12794">
        <v>1</v>
      </c>
      <c r="AI12794">
        <v>1</v>
      </c>
      <c r="AJ12794">
        <v>0.24930555555555556</v>
      </c>
      <c r="AK12794">
        <v>0.75</v>
      </c>
      <c r="AL12794">
        <v>0.72847222222222219</v>
      </c>
      <c r="AM12794">
        <v>0.21249999999999999</v>
      </c>
      <c r="AN12794" s="1" t="s">
        <v>46</v>
      </c>
      <c r="AO12794">
        <v>97</v>
      </c>
    </row>
    <row r="12795" spans="1:41" x14ac:dyDescent="0.2">
      <c r="A12795" s="1" t="s">
        <v>137</v>
      </c>
      <c r="B12795" s="1" t="s">
        <v>138</v>
      </c>
      <c r="C12795">
        <v>4.88</v>
      </c>
      <c r="D12795">
        <v>114.93</v>
      </c>
      <c r="E12795" s="1" t="s">
        <v>139</v>
      </c>
      <c r="F12795">
        <v>1721479500</v>
      </c>
      <c r="G12795">
        <v>45493.864583333336</v>
      </c>
      <c r="H12795">
        <v>30.2</v>
      </c>
      <c r="I12795">
        <v>86.4</v>
      </c>
      <c r="J12795" s="1" t="s">
        <v>50</v>
      </c>
      <c r="K12795">
        <v>3.8</v>
      </c>
      <c r="L12795">
        <v>6.1</v>
      </c>
      <c r="M12795">
        <v>10</v>
      </c>
      <c r="N12795" s="1" t="s">
        <v>74</v>
      </c>
      <c r="O12795">
        <v>1010</v>
      </c>
      <c r="P12795">
        <v>29.83</v>
      </c>
      <c r="Q12795">
        <v>0</v>
      </c>
      <c r="R12795">
        <v>0</v>
      </c>
      <c r="S12795">
        <v>66</v>
      </c>
      <c r="T12795">
        <v>75</v>
      </c>
      <c r="U12795">
        <v>38.4</v>
      </c>
      <c r="V12795">
        <v>101.1</v>
      </c>
      <c r="W12795">
        <v>10</v>
      </c>
      <c r="X12795">
        <v>6</v>
      </c>
      <c r="Y12795">
        <v>1</v>
      </c>
      <c r="Z12795">
        <v>8.3000000000000007</v>
      </c>
      <c r="AA12795">
        <v>13.3</v>
      </c>
      <c r="AB12795">
        <v>277</v>
      </c>
      <c r="AC12795">
        <v>36.799999999999997</v>
      </c>
      <c r="AD12795">
        <v>0.8</v>
      </c>
      <c r="AE12795">
        <v>0.2</v>
      </c>
      <c r="AF12795">
        <v>2.6</v>
      </c>
      <c r="AG12795">
        <v>3</v>
      </c>
      <c r="AH12795">
        <v>1</v>
      </c>
      <c r="AI12795">
        <v>1</v>
      </c>
      <c r="AJ12795">
        <v>0.26111111111111113</v>
      </c>
      <c r="AK12795">
        <v>0.77569444444444446</v>
      </c>
      <c r="AL12795">
        <v>0.73819444444444449</v>
      </c>
      <c r="AM12795">
        <v>0.20069444444444445</v>
      </c>
      <c r="AN12795" s="1" t="s">
        <v>46</v>
      </c>
      <c r="AO12795">
        <v>97</v>
      </c>
    </row>
    <row r="12796" spans="1:41" x14ac:dyDescent="0.2">
      <c r="A12796" s="1" t="s">
        <v>141</v>
      </c>
      <c r="B12796" s="1" t="s">
        <v>142</v>
      </c>
      <c r="C12796">
        <v>42.68</v>
      </c>
      <c r="D12796">
        <v>23.32</v>
      </c>
      <c r="E12796" s="1" t="s">
        <v>143</v>
      </c>
      <c r="F12796">
        <v>1721479500</v>
      </c>
      <c r="G12796">
        <v>45493.65625</v>
      </c>
      <c r="H12796">
        <v>35.1</v>
      </c>
      <c r="I12796">
        <v>95.2</v>
      </c>
      <c r="J12796" s="1" t="s">
        <v>50</v>
      </c>
      <c r="K12796">
        <v>2.2000000000000002</v>
      </c>
      <c r="L12796">
        <v>3.6</v>
      </c>
      <c r="M12796">
        <v>111</v>
      </c>
      <c r="N12796" s="1" t="s">
        <v>85</v>
      </c>
      <c r="O12796">
        <v>1010</v>
      </c>
      <c r="P12796">
        <v>29.83</v>
      </c>
      <c r="Q12796">
        <v>0</v>
      </c>
      <c r="R12796">
        <v>0</v>
      </c>
      <c r="S12796">
        <v>25</v>
      </c>
      <c r="T12796">
        <v>25</v>
      </c>
      <c r="U12796">
        <v>33.299999999999997</v>
      </c>
      <c r="V12796">
        <v>91.9</v>
      </c>
      <c r="W12796">
        <v>10</v>
      </c>
      <c r="X12796">
        <v>6</v>
      </c>
      <c r="Y12796">
        <v>9</v>
      </c>
      <c r="Z12796">
        <v>8.6999999999999993</v>
      </c>
      <c r="AA12796">
        <v>14.1</v>
      </c>
      <c r="AB12796">
        <v>185.3</v>
      </c>
      <c r="AC12796">
        <v>104.4</v>
      </c>
      <c r="AD12796">
        <v>0.5</v>
      </c>
      <c r="AE12796">
        <v>0.2</v>
      </c>
      <c r="AF12796">
        <v>3.7</v>
      </c>
      <c r="AG12796">
        <v>3.9</v>
      </c>
      <c r="AH12796">
        <v>1</v>
      </c>
      <c r="AI12796">
        <v>1</v>
      </c>
      <c r="AJ12796">
        <v>0.25486111111111109</v>
      </c>
      <c r="AK12796">
        <v>0.87430555555555556</v>
      </c>
      <c r="AL12796">
        <v>0.86805555555555558</v>
      </c>
      <c r="AM12796">
        <v>0.17916666666666667</v>
      </c>
      <c r="AN12796" s="1" t="s">
        <v>46</v>
      </c>
      <c r="AO12796">
        <v>97</v>
      </c>
    </row>
    <row r="12797" spans="1:41" x14ac:dyDescent="0.2">
      <c r="A12797" s="1" t="s">
        <v>144</v>
      </c>
      <c r="B12797" s="1" t="s">
        <v>145</v>
      </c>
      <c r="C12797">
        <v>12.37</v>
      </c>
      <c r="D12797">
        <v>-1.52</v>
      </c>
      <c r="E12797" s="1" t="s">
        <v>146</v>
      </c>
      <c r="F12797">
        <v>1721479500</v>
      </c>
      <c r="G12797">
        <v>45493.53125</v>
      </c>
      <c r="H12797">
        <v>30.3</v>
      </c>
      <c r="I12797">
        <v>86.5</v>
      </c>
      <c r="J12797" s="1" t="s">
        <v>50</v>
      </c>
      <c r="K12797">
        <v>15</v>
      </c>
      <c r="L12797">
        <v>24.1</v>
      </c>
      <c r="M12797">
        <v>210</v>
      </c>
      <c r="N12797" s="1" t="s">
        <v>118</v>
      </c>
      <c r="O12797">
        <v>1012</v>
      </c>
      <c r="P12797">
        <v>29.88</v>
      </c>
      <c r="Q12797">
        <v>0.87</v>
      </c>
      <c r="R12797">
        <v>0.03</v>
      </c>
      <c r="S12797">
        <v>66</v>
      </c>
      <c r="T12797">
        <v>25</v>
      </c>
      <c r="U12797">
        <v>38.4</v>
      </c>
      <c r="V12797">
        <v>101.1</v>
      </c>
      <c r="W12797">
        <v>10</v>
      </c>
      <c r="X12797">
        <v>6</v>
      </c>
      <c r="Y12797">
        <v>5</v>
      </c>
      <c r="Z12797">
        <v>19.5</v>
      </c>
      <c r="AA12797">
        <v>31.3</v>
      </c>
      <c r="AB12797">
        <v>350.5</v>
      </c>
      <c r="AC12797">
        <v>25.8</v>
      </c>
      <c r="AD12797">
        <v>0.4</v>
      </c>
      <c r="AE12797">
        <v>0.5</v>
      </c>
      <c r="AF12797">
        <v>1.9</v>
      </c>
      <c r="AG12797">
        <v>5</v>
      </c>
      <c r="AH12797">
        <v>1</v>
      </c>
      <c r="AI12797">
        <v>1</v>
      </c>
      <c r="AJ12797">
        <v>0.24305555555555555</v>
      </c>
      <c r="AK12797">
        <v>0.77430555555555558</v>
      </c>
      <c r="AL12797">
        <v>0.75277777777777777</v>
      </c>
      <c r="AM12797">
        <v>0.19236111111111112</v>
      </c>
      <c r="AN12797" s="1" t="s">
        <v>46</v>
      </c>
      <c r="AO12797">
        <v>97</v>
      </c>
    </row>
    <row r="12798" spans="1:41" x14ac:dyDescent="0.2">
      <c r="A12798" s="1" t="s">
        <v>147</v>
      </c>
      <c r="B12798" s="1" t="s">
        <v>148</v>
      </c>
      <c r="C12798">
        <v>-3.38</v>
      </c>
      <c r="D12798">
        <v>29.36</v>
      </c>
      <c r="E12798" s="1" t="s">
        <v>149</v>
      </c>
      <c r="F12798">
        <v>1721479500</v>
      </c>
      <c r="G12798">
        <v>45493.614583333336</v>
      </c>
      <c r="H12798">
        <v>30.4</v>
      </c>
      <c r="I12798">
        <v>86.7</v>
      </c>
      <c r="J12798" s="1" t="s">
        <v>50</v>
      </c>
      <c r="K12798">
        <v>9.4</v>
      </c>
      <c r="L12798">
        <v>15.1</v>
      </c>
      <c r="M12798">
        <v>180</v>
      </c>
      <c r="N12798" s="1" t="s">
        <v>93</v>
      </c>
      <c r="O12798">
        <v>1013</v>
      </c>
      <c r="P12798">
        <v>29.91</v>
      </c>
      <c r="Q12798">
        <v>0.01</v>
      </c>
      <c r="R12798">
        <v>0</v>
      </c>
      <c r="S12798">
        <v>52</v>
      </c>
      <c r="T12798">
        <v>25</v>
      </c>
      <c r="U12798">
        <v>31.9</v>
      </c>
      <c r="V12798">
        <v>89.5</v>
      </c>
      <c r="W12798">
        <v>6</v>
      </c>
      <c r="X12798">
        <v>3</v>
      </c>
      <c r="Y12798">
        <v>6</v>
      </c>
      <c r="Z12798">
        <v>10.8</v>
      </c>
      <c r="AA12798">
        <v>17.5</v>
      </c>
      <c r="AB12798">
        <v>377.2</v>
      </c>
      <c r="AC12798">
        <v>90.8</v>
      </c>
      <c r="AD12798">
        <v>0.7</v>
      </c>
      <c r="AE12798">
        <v>0.2</v>
      </c>
      <c r="AF12798">
        <v>16.2</v>
      </c>
      <c r="AG12798">
        <v>19.7</v>
      </c>
      <c r="AH12798">
        <v>2</v>
      </c>
      <c r="AI12798">
        <v>2</v>
      </c>
      <c r="AJ12798">
        <v>0.25694444444444442</v>
      </c>
      <c r="AK12798">
        <v>0.75486111111111109</v>
      </c>
      <c r="AL12798">
        <v>0.72291666666666665</v>
      </c>
      <c r="AM12798">
        <v>0.21111111111111111</v>
      </c>
      <c r="AN12798" s="1" t="s">
        <v>46</v>
      </c>
      <c r="AO12798">
        <v>97</v>
      </c>
    </row>
    <row r="12799" spans="1:41" x14ac:dyDescent="0.2">
      <c r="A12799" s="1" t="s">
        <v>151</v>
      </c>
      <c r="B12799" s="1" t="s">
        <v>152</v>
      </c>
      <c r="C12799">
        <v>-24.37</v>
      </c>
      <c r="D12799">
        <v>46.45</v>
      </c>
      <c r="E12799" s="1" t="s">
        <v>153</v>
      </c>
      <c r="F12799">
        <v>1721479500</v>
      </c>
      <c r="G12799">
        <v>45493.65625</v>
      </c>
      <c r="H12799">
        <v>26.8</v>
      </c>
      <c r="I12799">
        <v>80.2</v>
      </c>
      <c r="J12799" s="1" t="s">
        <v>55</v>
      </c>
      <c r="K12799">
        <v>4.5</v>
      </c>
      <c r="L12799">
        <v>7.2</v>
      </c>
      <c r="M12799">
        <v>200</v>
      </c>
      <c r="N12799" s="1" t="s">
        <v>118</v>
      </c>
      <c r="O12799">
        <v>1016</v>
      </c>
      <c r="P12799">
        <v>30.02</v>
      </c>
      <c r="Q12799">
        <v>0</v>
      </c>
      <c r="R12799">
        <v>0</v>
      </c>
      <c r="S12799">
        <v>21</v>
      </c>
      <c r="T12799">
        <v>0</v>
      </c>
      <c r="U12799">
        <v>25.1</v>
      </c>
      <c r="V12799">
        <v>77.2</v>
      </c>
      <c r="W12799">
        <v>10</v>
      </c>
      <c r="X12799">
        <v>6</v>
      </c>
      <c r="Y12799">
        <v>8</v>
      </c>
      <c r="Z12799">
        <v>5.7</v>
      </c>
      <c r="AA12799">
        <v>9.1</v>
      </c>
      <c r="AB12799">
        <v>237</v>
      </c>
      <c r="AC12799">
        <v>64.400000000000006</v>
      </c>
      <c r="AD12799">
        <v>0.1</v>
      </c>
      <c r="AE12799">
        <v>0.1</v>
      </c>
      <c r="AF12799">
        <v>2.6</v>
      </c>
      <c r="AG12799">
        <v>3.3</v>
      </c>
      <c r="AH12799">
        <v>1</v>
      </c>
      <c r="AI12799">
        <v>1</v>
      </c>
      <c r="AJ12799">
        <v>0.27500000000000002</v>
      </c>
      <c r="AK12799">
        <v>0.72638888888888886</v>
      </c>
      <c r="AL12799">
        <v>0.68125000000000002</v>
      </c>
      <c r="AM12799">
        <v>0.2388888888888889</v>
      </c>
      <c r="AN12799" s="1" t="s">
        <v>46</v>
      </c>
      <c r="AO12799">
        <v>97</v>
      </c>
    </row>
    <row r="12800" spans="1:41" x14ac:dyDescent="0.2">
      <c r="A12800" s="1" t="s">
        <v>155</v>
      </c>
      <c r="B12800" s="1" t="s">
        <v>156</v>
      </c>
      <c r="C12800">
        <v>14.93</v>
      </c>
      <c r="D12800">
        <v>-23.51</v>
      </c>
      <c r="E12800" s="1" t="s">
        <v>157</v>
      </c>
      <c r="F12800">
        <v>1721479500</v>
      </c>
      <c r="G12800">
        <v>45493.489583333336</v>
      </c>
      <c r="H12800">
        <v>29.3</v>
      </c>
      <c r="I12800">
        <v>84.7</v>
      </c>
      <c r="J12800" s="1" t="s">
        <v>50</v>
      </c>
      <c r="K12800">
        <v>12.5</v>
      </c>
      <c r="L12800">
        <v>20.2</v>
      </c>
      <c r="M12800">
        <v>100</v>
      </c>
      <c r="N12800" s="1" t="s">
        <v>69</v>
      </c>
      <c r="O12800">
        <v>1014</v>
      </c>
      <c r="P12800">
        <v>29.94</v>
      </c>
      <c r="Q12800">
        <v>0</v>
      </c>
      <c r="R12800">
        <v>0</v>
      </c>
      <c r="S12800">
        <v>70</v>
      </c>
      <c r="T12800">
        <v>50</v>
      </c>
      <c r="U12800">
        <v>35</v>
      </c>
      <c r="V12800">
        <v>95</v>
      </c>
      <c r="W12800">
        <v>10</v>
      </c>
      <c r="X12800">
        <v>6</v>
      </c>
      <c r="Y12800">
        <v>7</v>
      </c>
      <c r="Z12800">
        <v>17</v>
      </c>
      <c r="AA12800">
        <v>27.4</v>
      </c>
      <c r="AB12800">
        <v>212</v>
      </c>
      <c r="AC12800">
        <v>52.2</v>
      </c>
      <c r="AD12800">
        <v>0.7</v>
      </c>
      <c r="AE12800">
        <v>0.4</v>
      </c>
      <c r="AF12800">
        <v>12.6</v>
      </c>
      <c r="AG12800">
        <v>46.5</v>
      </c>
      <c r="AH12800">
        <v>1</v>
      </c>
      <c r="AI12800">
        <v>2</v>
      </c>
      <c r="AJ12800">
        <v>0.25972222222222224</v>
      </c>
      <c r="AK12800">
        <v>0.79652777777777772</v>
      </c>
      <c r="AL12800">
        <v>0.77847222222222223</v>
      </c>
      <c r="AM12800">
        <v>0.21041666666666667</v>
      </c>
      <c r="AN12800" s="1" t="s">
        <v>46</v>
      </c>
      <c r="AO12800">
        <v>97</v>
      </c>
    </row>
    <row r="12801" spans="1:41" x14ac:dyDescent="0.2">
      <c r="A12801" s="1" t="s">
        <v>158</v>
      </c>
      <c r="B12801" s="1" t="s">
        <v>159</v>
      </c>
      <c r="C12801">
        <v>11.55</v>
      </c>
      <c r="D12801">
        <v>104.92</v>
      </c>
      <c r="E12801" s="1" t="s">
        <v>160</v>
      </c>
      <c r="F12801">
        <v>1721479500</v>
      </c>
      <c r="G12801">
        <v>45493.822916666664</v>
      </c>
      <c r="H12801">
        <v>28.2</v>
      </c>
      <c r="I12801">
        <v>82.8</v>
      </c>
      <c r="J12801" s="1" t="s">
        <v>50</v>
      </c>
      <c r="K12801">
        <v>9.4</v>
      </c>
      <c r="L12801">
        <v>15.1</v>
      </c>
      <c r="M12801">
        <v>220</v>
      </c>
      <c r="N12801" s="1" t="s">
        <v>61</v>
      </c>
      <c r="O12801">
        <v>1007</v>
      </c>
      <c r="P12801">
        <v>29.74</v>
      </c>
      <c r="Q12801">
        <v>0</v>
      </c>
      <c r="R12801">
        <v>0</v>
      </c>
      <c r="S12801">
        <v>84</v>
      </c>
      <c r="T12801">
        <v>75</v>
      </c>
      <c r="U12801">
        <v>35.5</v>
      </c>
      <c r="V12801">
        <v>96</v>
      </c>
      <c r="W12801">
        <v>9</v>
      </c>
      <c r="X12801">
        <v>5</v>
      </c>
      <c r="Y12801">
        <v>1</v>
      </c>
      <c r="Z12801">
        <v>13.9</v>
      </c>
      <c r="AA12801">
        <v>22.3</v>
      </c>
      <c r="AB12801">
        <v>580.79999999999995</v>
      </c>
      <c r="AC12801">
        <v>36.5</v>
      </c>
      <c r="AD12801">
        <v>7</v>
      </c>
      <c r="AE12801">
        <v>2.2999999999999998</v>
      </c>
      <c r="AF12801">
        <v>8.9</v>
      </c>
      <c r="AG12801">
        <v>13.8</v>
      </c>
      <c r="AH12801">
        <v>1</v>
      </c>
      <c r="AI12801">
        <v>1</v>
      </c>
      <c r="AJ12801">
        <v>0.24027777777777778</v>
      </c>
      <c r="AK12801">
        <v>0.76944444444444449</v>
      </c>
      <c r="AL12801">
        <v>0.73541666666666672</v>
      </c>
      <c r="AM12801">
        <v>0.17708333333333334</v>
      </c>
      <c r="AN12801" s="1" t="s">
        <v>46</v>
      </c>
      <c r="AO12801">
        <v>97</v>
      </c>
    </row>
    <row r="12802" spans="1:41" x14ac:dyDescent="0.2">
      <c r="A12802" s="1" t="s">
        <v>161</v>
      </c>
      <c r="B12802" s="1" t="s">
        <v>654</v>
      </c>
      <c r="C12802">
        <v>7.32</v>
      </c>
      <c r="D12802">
        <v>13.58</v>
      </c>
      <c r="E12802" s="1" t="s">
        <v>163</v>
      </c>
      <c r="F12802">
        <v>1721479500</v>
      </c>
      <c r="G12802">
        <v>45493.572916666664</v>
      </c>
      <c r="H12802">
        <v>22.4</v>
      </c>
      <c r="I12802">
        <v>72.3</v>
      </c>
      <c r="J12802" s="1" t="s">
        <v>631</v>
      </c>
      <c r="K12802">
        <v>4.5</v>
      </c>
      <c r="L12802">
        <v>7.2</v>
      </c>
      <c r="M12802">
        <v>226</v>
      </c>
      <c r="N12802" s="1" t="s">
        <v>61</v>
      </c>
      <c r="O12802">
        <v>1014</v>
      </c>
      <c r="P12802">
        <v>29.93</v>
      </c>
      <c r="Q12802">
        <v>0.71</v>
      </c>
      <c r="R12802">
        <v>0.03</v>
      </c>
      <c r="S12802">
        <v>78</v>
      </c>
      <c r="T12802">
        <v>73</v>
      </c>
      <c r="U12802">
        <v>24.7</v>
      </c>
      <c r="V12802">
        <v>76.400000000000006</v>
      </c>
      <c r="W12802">
        <v>5</v>
      </c>
      <c r="X12802">
        <v>3</v>
      </c>
      <c r="Y12802">
        <v>5</v>
      </c>
      <c r="Z12802">
        <v>5.6</v>
      </c>
      <c r="AA12802">
        <v>9.1</v>
      </c>
      <c r="AB12802">
        <v>410.6</v>
      </c>
      <c r="AC12802">
        <v>30.4</v>
      </c>
      <c r="AD12802">
        <v>0.2</v>
      </c>
      <c r="AE12802">
        <v>0</v>
      </c>
      <c r="AF12802">
        <v>0.5</v>
      </c>
      <c r="AG12802">
        <v>0.5</v>
      </c>
      <c r="AH12802">
        <v>1</v>
      </c>
      <c r="AI12802">
        <v>1</v>
      </c>
      <c r="AJ12802">
        <v>0.24861111111111112</v>
      </c>
      <c r="AK12802">
        <v>0.7680555555555556</v>
      </c>
      <c r="AL12802">
        <v>0.74305555555555558</v>
      </c>
      <c r="AM12802">
        <v>0.1986111111111111</v>
      </c>
      <c r="AN12802" s="1" t="s">
        <v>46</v>
      </c>
      <c r="AO12802">
        <v>97</v>
      </c>
    </row>
    <row r="12803" spans="1:41" x14ac:dyDescent="0.2">
      <c r="A12803" s="1" t="s">
        <v>164</v>
      </c>
      <c r="B12803" s="1" t="s">
        <v>165</v>
      </c>
      <c r="C12803">
        <v>45.42</v>
      </c>
      <c r="D12803">
        <v>-75.7</v>
      </c>
      <c r="E12803" s="1" t="s">
        <v>166</v>
      </c>
      <c r="F12803">
        <v>1721479500</v>
      </c>
      <c r="G12803">
        <v>45493.364583333336</v>
      </c>
      <c r="H12803">
        <v>18.3</v>
      </c>
      <c r="I12803">
        <v>64.900000000000006</v>
      </c>
      <c r="J12803" s="1" t="s">
        <v>50</v>
      </c>
      <c r="K12803">
        <v>8.1</v>
      </c>
      <c r="L12803">
        <v>13</v>
      </c>
      <c r="M12803">
        <v>220</v>
      </c>
      <c r="N12803" s="1" t="s">
        <v>61</v>
      </c>
      <c r="O12803">
        <v>1017</v>
      </c>
      <c r="P12803">
        <v>30.04</v>
      </c>
      <c r="Q12803">
        <v>0</v>
      </c>
      <c r="R12803">
        <v>0</v>
      </c>
      <c r="S12803">
        <v>83</v>
      </c>
      <c r="T12803">
        <v>25</v>
      </c>
      <c r="U12803">
        <v>18.3</v>
      </c>
      <c r="V12803">
        <v>64.900000000000006</v>
      </c>
      <c r="W12803">
        <v>24</v>
      </c>
      <c r="X12803">
        <v>14</v>
      </c>
      <c r="Y12803">
        <v>5</v>
      </c>
      <c r="Z12803">
        <v>9</v>
      </c>
      <c r="AA12803">
        <v>14.5</v>
      </c>
      <c r="AB12803">
        <v>176.9</v>
      </c>
      <c r="AC12803">
        <v>32.9</v>
      </c>
      <c r="AD12803">
        <v>1.2</v>
      </c>
      <c r="AE12803">
        <v>0.2</v>
      </c>
      <c r="AF12803">
        <v>2.6</v>
      </c>
      <c r="AG12803">
        <v>2.8</v>
      </c>
      <c r="AH12803">
        <v>1</v>
      </c>
      <c r="AI12803">
        <v>1</v>
      </c>
      <c r="AJ12803">
        <v>0.2326388888888889</v>
      </c>
      <c r="AK12803">
        <v>0.86319444444444449</v>
      </c>
      <c r="AL12803">
        <v>0.86944444444444446</v>
      </c>
      <c r="AM12803">
        <v>0.16666666666666666</v>
      </c>
      <c r="AN12803" s="1" t="s">
        <v>46</v>
      </c>
      <c r="AO12803">
        <v>97</v>
      </c>
    </row>
    <row r="12804" spans="1:41" x14ac:dyDescent="0.2">
      <c r="A12804" s="1" t="s">
        <v>167</v>
      </c>
      <c r="B12804" s="1" t="s">
        <v>168</v>
      </c>
      <c r="C12804">
        <v>4.37</v>
      </c>
      <c r="D12804">
        <v>18.579999999999998</v>
      </c>
      <c r="E12804" s="1" t="s">
        <v>169</v>
      </c>
      <c r="F12804">
        <v>1721479500</v>
      </c>
      <c r="G12804">
        <v>45493.572916666664</v>
      </c>
      <c r="H12804">
        <v>30.2</v>
      </c>
      <c r="I12804">
        <v>86.4</v>
      </c>
      <c r="J12804" s="1" t="s">
        <v>140</v>
      </c>
      <c r="K12804">
        <v>8.1</v>
      </c>
      <c r="L12804">
        <v>13</v>
      </c>
      <c r="M12804">
        <v>250</v>
      </c>
      <c r="N12804" s="1" t="s">
        <v>109</v>
      </c>
      <c r="O12804">
        <v>1011</v>
      </c>
      <c r="P12804">
        <v>29.85</v>
      </c>
      <c r="Q12804">
        <v>0</v>
      </c>
      <c r="R12804">
        <v>0</v>
      </c>
      <c r="S12804">
        <v>66</v>
      </c>
      <c r="T12804">
        <v>75</v>
      </c>
      <c r="U12804">
        <v>32.700000000000003</v>
      </c>
      <c r="V12804">
        <v>90.8</v>
      </c>
      <c r="W12804">
        <v>10</v>
      </c>
      <c r="X12804">
        <v>6</v>
      </c>
      <c r="Y12804">
        <v>7</v>
      </c>
      <c r="Z12804">
        <v>12.5</v>
      </c>
      <c r="AA12804">
        <v>20.2</v>
      </c>
      <c r="AB12804">
        <v>423.9</v>
      </c>
      <c r="AC12804">
        <v>29</v>
      </c>
      <c r="AD12804">
        <v>0</v>
      </c>
      <c r="AE12804">
        <v>0</v>
      </c>
      <c r="AF12804">
        <v>0.5</v>
      </c>
      <c r="AG12804">
        <v>0.5</v>
      </c>
      <c r="AH12804">
        <v>1</v>
      </c>
      <c r="AI12804">
        <v>1</v>
      </c>
      <c r="AJ12804">
        <v>0.23749999999999999</v>
      </c>
      <c r="AK12804">
        <v>0.75138888888888888</v>
      </c>
      <c r="AL12804">
        <v>0.72430555555555554</v>
      </c>
      <c r="AM12804">
        <v>0.18888888888888888</v>
      </c>
      <c r="AN12804" s="1" t="s">
        <v>46</v>
      </c>
      <c r="AO12804">
        <v>97</v>
      </c>
    </row>
    <row r="12805" spans="1:41" x14ac:dyDescent="0.2">
      <c r="A12805" s="1" t="s">
        <v>170</v>
      </c>
      <c r="B12805" s="1" t="s">
        <v>171</v>
      </c>
      <c r="C12805">
        <v>12.11</v>
      </c>
      <c r="D12805">
        <v>15.05</v>
      </c>
      <c r="E12805" s="1" t="s">
        <v>163</v>
      </c>
      <c r="F12805">
        <v>1721479500</v>
      </c>
      <c r="G12805">
        <v>45493.572916666664</v>
      </c>
      <c r="H12805">
        <v>30.4</v>
      </c>
      <c r="I12805">
        <v>86.7</v>
      </c>
      <c r="J12805" s="1" t="s">
        <v>50</v>
      </c>
      <c r="K12805">
        <v>9.4</v>
      </c>
      <c r="L12805">
        <v>15.1</v>
      </c>
      <c r="M12805">
        <v>240</v>
      </c>
      <c r="N12805" s="1" t="s">
        <v>109</v>
      </c>
      <c r="O12805">
        <v>1010</v>
      </c>
      <c r="P12805">
        <v>29.83</v>
      </c>
      <c r="Q12805">
        <v>0.17</v>
      </c>
      <c r="R12805">
        <v>0.01</v>
      </c>
      <c r="S12805">
        <v>70</v>
      </c>
      <c r="T12805">
        <v>50</v>
      </c>
      <c r="U12805">
        <v>40.1</v>
      </c>
      <c r="V12805">
        <v>104.2</v>
      </c>
      <c r="W12805">
        <v>8</v>
      </c>
      <c r="X12805">
        <v>4</v>
      </c>
      <c r="Y12805">
        <v>5</v>
      </c>
      <c r="Z12805">
        <v>24.3</v>
      </c>
      <c r="AA12805">
        <v>39.1</v>
      </c>
      <c r="AB12805">
        <v>527.4</v>
      </c>
      <c r="AC12805">
        <v>28.3</v>
      </c>
      <c r="AD12805">
        <v>0.5</v>
      </c>
      <c r="AE12805">
        <v>0.3</v>
      </c>
      <c r="AF12805">
        <v>3.6</v>
      </c>
      <c r="AG12805">
        <v>4.7</v>
      </c>
      <c r="AH12805">
        <v>1</v>
      </c>
      <c r="AI12805">
        <v>1</v>
      </c>
      <c r="AJ12805">
        <v>0.2388888888888889</v>
      </c>
      <c r="AK12805">
        <v>0.76944444444444449</v>
      </c>
      <c r="AL12805">
        <v>0.74583333333333335</v>
      </c>
      <c r="AM12805">
        <v>0.18680555555555556</v>
      </c>
      <c r="AN12805" s="1" t="s">
        <v>46</v>
      </c>
      <c r="AO12805">
        <v>97</v>
      </c>
    </row>
    <row r="12806" spans="1:41" x14ac:dyDescent="0.2">
      <c r="A12806" s="1" t="s">
        <v>172</v>
      </c>
      <c r="B12806" s="1" t="s">
        <v>173</v>
      </c>
      <c r="C12806">
        <v>-33.450000000000003</v>
      </c>
      <c r="D12806">
        <v>-70.67</v>
      </c>
      <c r="E12806" s="1" t="s">
        <v>174</v>
      </c>
      <c r="F12806">
        <v>1721479500</v>
      </c>
      <c r="G12806">
        <v>45493.364583333336</v>
      </c>
      <c r="H12806">
        <v>2.1</v>
      </c>
      <c r="I12806">
        <v>35.799999999999997</v>
      </c>
      <c r="J12806" s="1" t="s">
        <v>135</v>
      </c>
      <c r="K12806">
        <v>2.2000000000000002</v>
      </c>
      <c r="L12806">
        <v>3.6</v>
      </c>
      <c r="M12806">
        <v>69</v>
      </c>
      <c r="N12806" s="1" t="s">
        <v>136</v>
      </c>
      <c r="O12806">
        <v>1016</v>
      </c>
      <c r="P12806">
        <v>30</v>
      </c>
      <c r="Q12806">
        <v>0</v>
      </c>
      <c r="R12806">
        <v>0</v>
      </c>
      <c r="S12806">
        <v>100</v>
      </c>
      <c r="T12806">
        <v>60</v>
      </c>
      <c r="U12806">
        <v>1.5</v>
      </c>
      <c r="V12806">
        <v>34.700000000000003</v>
      </c>
      <c r="W12806">
        <v>0</v>
      </c>
      <c r="X12806">
        <v>0</v>
      </c>
      <c r="Y12806">
        <v>4</v>
      </c>
      <c r="Z12806">
        <v>4.7</v>
      </c>
      <c r="AA12806">
        <v>7.6</v>
      </c>
      <c r="AB12806">
        <v>4486.1000000000004</v>
      </c>
      <c r="AC12806">
        <v>0</v>
      </c>
      <c r="AD12806">
        <v>52.1</v>
      </c>
      <c r="AE12806">
        <v>50.6</v>
      </c>
      <c r="AF12806">
        <v>343.8</v>
      </c>
      <c r="AG12806">
        <v>406.4</v>
      </c>
      <c r="AH12806">
        <v>6</v>
      </c>
      <c r="AI12806">
        <v>10</v>
      </c>
      <c r="AJ12806">
        <v>0.32083333333333336</v>
      </c>
      <c r="AK12806">
        <v>0.74791666666666667</v>
      </c>
      <c r="AL12806">
        <v>0.71180555555555558</v>
      </c>
      <c r="AM12806">
        <v>0.30416666666666664</v>
      </c>
      <c r="AN12806" s="1" t="s">
        <v>46</v>
      </c>
      <c r="AO12806">
        <v>97</v>
      </c>
    </row>
    <row r="12807" spans="1:41" x14ac:dyDescent="0.2">
      <c r="A12807" s="1" t="s">
        <v>175</v>
      </c>
      <c r="B12807" s="1" t="s">
        <v>176</v>
      </c>
      <c r="C12807">
        <v>39.93</v>
      </c>
      <c r="D12807">
        <v>116.39</v>
      </c>
      <c r="E12807" s="1" t="s">
        <v>177</v>
      </c>
      <c r="F12807">
        <v>1721479500</v>
      </c>
      <c r="G12807">
        <v>45493.864583333336</v>
      </c>
      <c r="H12807">
        <v>31.1</v>
      </c>
      <c r="I12807">
        <v>88</v>
      </c>
      <c r="J12807" s="1" t="s">
        <v>73</v>
      </c>
      <c r="K12807">
        <v>4.3</v>
      </c>
      <c r="L12807">
        <v>6.8</v>
      </c>
      <c r="M12807">
        <v>140</v>
      </c>
      <c r="N12807" s="1" t="s">
        <v>78</v>
      </c>
      <c r="O12807">
        <v>998</v>
      </c>
      <c r="P12807">
        <v>29.47</v>
      </c>
      <c r="Q12807">
        <v>0</v>
      </c>
      <c r="R12807">
        <v>0</v>
      </c>
      <c r="S12807">
        <v>71</v>
      </c>
      <c r="T12807">
        <v>0</v>
      </c>
      <c r="U12807">
        <v>30.9</v>
      </c>
      <c r="V12807">
        <v>87.7</v>
      </c>
      <c r="W12807">
        <v>10</v>
      </c>
      <c r="X12807">
        <v>6</v>
      </c>
      <c r="Y12807">
        <v>1</v>
      </c>
      <c r="Z12807">
        <v>18.899999999999999</v>
      </c>
      <c r="AA12807">
        <v>30.4</v>
      </c>
      <c r="AB12807">
        <v>540.70000000000005</v>
      </c>
      <c r="AC12807">
        <v>85.1</v>
      </c>
      <c r="AD12807">
        <v>53.5</v>
      </c>
      <c r="AE12807">
        <v>35.299999999999997</v>
      </c>
      <c r="AF12807">
        <v>101.7</v>
      </c>
      <c r="AG12807">
        <v>114.4</v>
      </c>
      <c r="AH12807">
        <v>4</v>
      </c>
      <c r="AI12807">
        <v>10</v>
      </c>
      <c r="AJ12807">
        <v>0.21041666666666667</v>
      </c>
      <c r="AK12807">
        <v>0.81874999999999998</v>
      </c>
      <c r="AL12807">
        <v>0.80138888888888893</v>
      </c>
      <c r="AM12807">
        <v>0.12638888888888888</v>
      </c>
      <c r="AN12807" s="1" t="s">
        <v>46</v>
      </c>
      <c r="AO12807">
        <v>97</v>
      </c>
    </row>
    <row r="12808" spans="1:41" x14ac:dyDescent="0.2">
      <c r="A12808" s="1" t="s">
        <v>141</v>
      </c>
      <c r="B12808" s="1" t="s">
        <v>178</v>
      </c>
      <c r="C12808">
        <v>43.32</v>
      </c>
      <c r="D12808">
        <v>24.7</v>
      </c>
      <c r="E12808" s="1" t="s">
        <v>143</v>
      </c>
      <c r="F12808">
        <v>1721479500</v>
      </c>
      <c r="G12808">
        <v>45493.65625</v>
      </c>
      <c r="H12808">
        <v>38.700000000000003</v>
      </c>
      <c r="I12808">
        <v>101.6</v>
      </c>
      <c r="J12808" s="1" t="s">
        <v>55</v>
      </c>
      <c r="K12808">
        <v>10.5</v>
      </c>
      <c r="L12808">
        <v>16.899999999999999</v>
      </c>
      <c r="M12808">
        <v>112</v>
      </c>
      <c r="N12808" s="1" t="s">
        <v>85</v>
      </c>
      <c r="O12808">
        <v>1007</v>
      </c>
      <c r="P12808">
        <v>29.73</v>
      </c>
      <c r="Q12808">
        <v>0</v>
      </c>
      <c r="R12808">
        <v>0</v>
      </c>
      <c r="S12808">
        <v>18</v>
      </c>
      <c r="T12808">
        <v>15</v>
      </c>
      <c r="U12808">
        <v>38</v>
      </c>
      <c r="V12808">
        <v>100.4</v>
      </c>
      <c r="W12808">
        <v>10</v>
      </c>
      <c r="X12808">
        <v>6</v>
      </c>
      <c r="Y12808">
        <v>9</v>
      </c>
      <c r="Z12808">
        <v>12.1</v>
      </c>
      <c r="AA12808">
        <v>19.5</v>
      </c>
      <c r="AB12808">
        <v>186.9</v>
      </c>
      <c r="AC12808">
        <v>100.1</v>
      </c>
      <c r="AD12808">
        <v>0.4</v>
      </c>
      <c r="AE12808">
        <v>0.3</v>
      </c>
      <c r="AF12808">
        <v>4.3</v>
      </c>
      <c r="AG12808">
        <v>4.5</v>
      </c>
      <c r="AH12808">
        <v>1</v>
      </c>
      <c r="AI12808">
        <v>1</v>
      </c>
      <c r="AJ12808">
        <v>0.24930555555555556</v>
      </c>
      <c r="AK12808">
        <v>0.87152777777777779</v>
      </c>
      <c r="AL12808">
        <v>0.8666666666666667</v>
      </c>
      <c r="AM12808">
        <v>0.17291666666666666</v>
      </c>
      <c r="AN12808" s="1" t="s">
        <v>46</v>
      </c>
      <c r="AO12808">
        <v>97</v>
      </c>
    </row>
    <row r="12809" spans="1:41" x14ac:dyDescent="0.2">
      <c r="A12809" s="1" t="s">
        <v>179</v>
      </c>
      <c r="B12809" s="1" t="s">
        <v>180</v>
      </c>
      <c r="C12809">
        <v>-11.7</v>
      </c>
      <c r="D12809">
        <v>43.24</v>
      </c>
      <c r="E12809" s="1" t="s">
        <v>181</v>
      </c>
      <c r="F12809">
        <v>1721479500</v>
      </c>
      <c r="G12809">
        <v>45493.65625</v>
      </c>
      <c r="H12809">
        <v>26.3</v>
      </c>
      <c r="I12809">
        <v>79.3</v>
      </c>
      <c r="J12809" s="1" t="s">
        <v>150</v>
      </c>
      <c r="K12809">
        <v>7.8</v>
      </c>
      <c r="L12809">
        <v>12.6</v>
      </c>
      <c r="M12809">
        <v>152</v>
      </c>
      <c r="N12809" s="1" t="s">
        <v>65</v>
      </c>
      <c r="O12809">
        <v>1016</v>
      </c>
      <c r="P12809">
        <v>29.99</v>
      </c>
      <c r="Q12809">
        <v>0.03</v>
      </c>
      <c r="R12809">
        <v>0</v>
      </c>
      <c r="S12809">
        <v>64</v>
      </c>
      <c r="T12809">
        <v>82</v>
      </c>
      <c r="U12809">
        <v>27.7</v>
      </c>
      <c r="V12809">
        <v>81.900000000000006</v>
      </c>
      <c r="W12809">
        <v>10</v>
      </c>
      <c r="X12809">
        <v>6</v>
      </c>
      <c r="Y12809">
        <v>7</v>
      </c>
      <c r="Z12809">
        <v>9</v>
      </c>
      <c r="AA12809">
        <v>14.5</v>
      </c>
      <c r="AB12809">
        <v>230.3</v>
      </c>
      <c r="AC12809">
        <v>73.7</v>
      </c>
      <c r="AD12809">
        <v>0.2</v>
      </c>
      <c r="AE12809">
        <v>0.2</v>
      </c>
      <c r="AF12809">
        <v>1.4</v>
      </c>
      <c r="AG12809">
        <v>3.3</v>
      </c>
      <c r="AH12809">
        <v>1</v>
      </c>
      <c r="AI12809">
        <v>1</v>
      </c>
      <c r="AJ12809">
        <v>0.26874999999999999</v>
      </c>
      <c r="AK12809">
        <v>0.74930555555555556</v>
      </c>
      <c r="AL12809">
        <v>0.71180555555555558</v>
      </c>
      <c r="AM12809">
        <v>0.22569444444444445</v>
      </c>
      <c r="AN12809" s="1" t="s">
        <v>46</v>
      </c>
      <c r="AO12809">
        <v>97</v>
      </c>
    </row>
    <row r="12810" spans="1:41" x14ac:dyDescent="0.2">
      <c r="A12810" s="1" t="s">
        <v>182</v>
      </c>
      <c r="B12810" s="1" t="s">
        <v>183</v>
      </c>
      <c r="C12810">
        <v>-4.26</v>
      </c>
      <c r="D12810">
        <v>15.28</v>
      </c>
      <c r="E12810" s="1" t="s">
        <v>184</v>
      </c>
      <c r="F12810">
        <v>1721479500</v>
      </c>
      <c r="G12810">
        <v>45493.572916666664</v>
      </c>
      <c r="H12810">
        <v>29</v>
      </c>
      <c r="I12810">
        <v>84.2</v>
      </c>
      <c r="J12810" s="1" t="s">
        <v>50</v>
      </c>
      <c r="K12810">
        <v>9.4</v>
      </c>
      <c r="L12810">
        <v>15.1</v>
      </c>
      <c r="M12810">
        <v>210</v>
      </c>
      <c r="N12810" s="1" t="s">
        <v>118</v>
      </c>
      <c r="O12810">
        <v>1014</v>
      </c>
      <c r="P12810">
        <v>29.94</v>
      </c>
      <c r="Q12810">
        <v>0</v>
      </c>
      <c r="R12810">
        <v>0</v>
      </c>
      <c r="S12810">
        <v>48</v>
      </c>
      <c r="T12810">
        <v>25</v>
      </c>
      <c r="U12810">
        <v>28.3</v>
      </c>
      <c r="V12810">
        <v>82.9</v>
      </c>
      <c r="W12810">
        <v>9</v>
      </c>
      <c r="X12810">
        <v>5</v>
      </c>
      <c r="Y12810">
        <v>9</v>
      </c>
      <c r="Z12810">
        <v>13.9</v>
      </c>
      <c r="AA12810">
        <v>22.3</v>
      </c>
      <c r="AB12810">
        <v>580.79999999999995</v>
      </c>
      <c r="AC12810">
        <v>83.7</v>
      </c>
      <c r="AD12810">
        <v>0.8</v>
      </c>
      <c r="AE12810">
        <v>0.2</v>
      </c>
      <c r="AF12810">
        <v>12.9</v>
      </c>
      <c r="AG12810">
        <v>18.600000000000001</v>
      </c>
      <c r="AH12810">
        <v>1</v>
      </c>
      <c r="AI12810">
        <v>2</v>
      </c>
      <c r="AJ12810">
        <v>0.25555555555555554</v>
      </c>
      <c r="AK12810">
        <v>0.75138888888888888</v>
      </c>
      <c r="AL12810">
        <v>0.72083333333333333</v>
      </c>
      <c r="AM12810">
        <v>0.21180555555555555</v>
      </c>
      <c r="AN12810" s="1" t="s">
        <v>46</v>
      </c>
      <c r="AO12810">
        <v>97</v>
      </c>
    </row>
    <row r="12811" spans="1:41" x14ac:dyDescent="0.2">
      <c r="A12811" s="1" t="s">
        <v>185</v>
      </c>
      <c r="B12811" s="1" t="s">
        <v>641</v>
      </c>
      <c r="C12811">
        <v>9.8000000000000007</v>
      </c>
      <c r="D12811">
        <v>-84.17</v>
      </c>
      <c r="E12811" s="1" t="s">
        <v>187</v>
      </c>
      <c r="F12811">
        <v>1721479500</v>
      </c>
      <c r="G12811">
        <v>45493.28125</v>
      </c>
      <c r="H12811">
        <v>20.3</v>
      </c>
      <c r="I12811">
        <v>68.5</v>
      </c>
      <c r="J12811" s="1" t="s">
        <v>50</v>
      </c>
      <c r="K12811">
        <v>5.6</v>
      </c>
      <c r="L12811">
        <v>9</v>
      </c>
      <c r="M12811">
        <v>130</v>
      </c>
      <c r="N12811" s="1" t="s">
        <v>78</v>
      </c>
      <c r="O12811">
        <v>1018</v>
      </c>
      <c r="P12811">
        <v>30.05</v>
      </c>
      <c r="Q12811">
        <v>0</v>
      </c>
      <c r="R12811">
        <v>0</v>
      </c>
      <c r="S12811">
        <v>83</v>
      </c>
      <c r="T12811">
        <v>50</v>
      </c>
      <c r="U12811">
        <v>20.3</v>
      </c>
      <c r="V12811">
        <v>68.5</v>
      </c>
      <c r="W12811">
        <v>10</v>
      </c>
      <c r="X12811">
        <v>6</v>
      </c>
      <c r="Y12811">
        <v>4</v>
      </c>
      <c r="Z12811">
        <v>10.1</v>
      </c>
      <c r="AA12811">
        <v>16.2</v>
      </c>
      <c r="AB12811">
        <v>433.9</v>
      </c>
      <c r="AC12811">
        <v>0</v>
      </c>
      <c r="AD12811">
        <v>3</v>
      </c>
      <c r="AE12811">
        <v>3.5</v>
      </c>
      <c r="AF12811">
        <v>10.9</v>
      </c>
      <c r="AG12811">
        <v>11.9</v>
      </c>
      <c r="AH12811">
        <v>1</v>
      </c>
      <c r="AI12811">
        <v>1</v>
      </c>
      <c r="AJ12811">
        <v>0.22569444444444445</v>
      </c>
      <c r="AK12811">
        <v>0.75069444444444444</v>
      </c>
      <c r="AL12811">
        <v>0.73750000000000004</v>
      </c>
      <c r="AM12811">
        <v>0.18611111111111112</v>
      </c>
      <c r="AN12811" s="1" t="s">
        <v>46</v>
      </c>
      <c r="AO12811">
        <v>97</v>
      </c>
    </row>
    <row r="12812" spans="1:41" x14ac:dyDescent="0.2">
      <c r="A12812" s="1" t="s">
        <v>188</v>
      </c>
      <c r="B12812" s="1" t="s">
        <v>189</v>
      </c>
      <c r="C12812">
        <v>45.8</v>
      </c>
      <c r="D12812">
        <v>16</v>
      </c>
      <c r="E12812" s="1" t="s">
        <v>190</v>
      </c>
      <c r="F12812">
        <v>1721479500</v>
      </c>
      <c r="G12812">
        <v>45493.614583333336</v>
      </c>
      <c r="H12812">
        <v>24.2</v>
      </c>
      <c r="I12812">
        <v>75.599999999999994</v>
      </c>
      <c r="J12812" s="1" t="s">
        <v>50</v>
      </c>
      <c r="K12812">
        <v>5.6</v>
      </c>
      <c r="L12812">
        <v>9</v>
      </c>
      <c r="M12812">
        <v>70</v>
      </c>
      <c r="N12812" s="1" t="s">
        <v>136</v>
      </c>
      <c r="O12812">
        <v>1011</v>
      </c>
      <c r="P12812">
        <v>29.85</v>
      </c>
      <c r="Q12812">
        <v>0.12</v>
      </c>
      <c r="R12812">
        <v>0</v>
      </c>
      <c r="S12812">
        <v>74</v>
      </c>
      <c r="T12812">
        <v>75</v>
      </c>
      <c r="U12812">
        <v>25.8</v>
      </c>
      <c r="V12812">
        <v>78.400000000000006</v>
      </c>
      <c r="W12812">
        <v>10</v>
      </c>
      <c r="X12812">
        <v>6</v>
      </c>
      <c r="Y12812">
        <v>5</v>
      </c>
      <c r="Z12812">
        <v>6.8</v>
      </c>
      <c r="AA12812">
        <v>10.9</v>
      </c>
      <c r="AB12812">
        <v>193.6</v>
      </c>
      <c r="AC12812">
        <v>93</v>
      </c>
      <c r="AD12812">
        <v>1.3</v>
      </c>
      <c r="AE12812">
        <v>0.1</v>
      </c>
      <c r="AF12812">
        <v>3.8</v>
      </c>
      <c r="AG12812">
        <v>3.9</v>
      </c>
      <c r="AH12812">
        <v>1</v>
      </c>
      <c r="AI12812">
        <v>1</v>
      </c>
      <c r="AJ12812">
        <v>0.22638888888888889</v>
      </c>
      <c r="AK12812">
        <v>0.85972222222222228</v>
      </c>
      <c r="AL12812">
        <v>0.85763888888888884</v>
      </c>
      <c r="AM12812">
        <v>0.14791666666666667</v>
      </c>
      <c r="AN12812" s="1" t="s">
        <v>46</v>
      </c>
      <c r="AO12812">
        <v>97</v>
      </c>
    </row>
    <row r="12813" spans="1:41" x14ac:dyDescent="0.2">
      <c r="A12813" s="1" t="s">
        <v>191</v>
      </c>
      <c r="B12813" s="1" t="s">
        <v>192</v>
      </c>
      <c r="C12813">
        <v>23.13</v>
      </c>
      <c r="D12813">
        <v>-82.36</v>
      </c>
      <c r="E12813" s="1" t="s">
        <v>193</v>
      </c>
      <c r="F12813">
        <v>1721479500</v>
      </c>
      <c r="G12813">
        <v>45493.364583333336</v>
      </c>
      <c r="H12813">
        <v>26.4</v>
      </c>
      <c r="I12813">
        <v>79.5</v>
      </c>
      <c r="J12813" s="1" t="s">
        <v>55</v>
      </c>
      <c r="K12813">
        <v>2.5</v>
      </c>
      <c r="L12813">
        <v>4</v>
      </c>
      <c r="M12813">
        <v>90</v>
      </c>
      <c r="N12813" s="1" t="s">
        <v>69</v>
      </c>
      <c r="O12813">
        <v>1018</v>
      </c>
      <c r="P12813">
        <v>30.06</v>
      </c>
      <c r="Q12813">
        <v>0</v>
      </c>
      <c r="R12813">
        <v>0</v>
      </c>
      <c r="S12813">
        <v>94</v>
      </c>
      <c r="T12813">
        <v>0</v>
      </c>
      <c r="U12813">
        <v>29.3</v>
      </c>
      <c r="V12813">
        <v>84.7</v>
      </c>
      <c r="W12813">
        <v>8</v>
      </c>
      <c r="X12813">
        <v>4</v>
      </c>
      <c r="Y12813">
        <v>7</v>
      </c>
      <c r="Z12813">
        <v>18.399999999999999</v>
      </c>
      <c r="AA12813">
        <v>29.6</v>
      </c>
      <c r="AB12813">
        <v>220.3</v>
      </c>
      <c r="AC12813">
        <v>31.1</v>
      </c>
      <c r="AD12813">
        <v>3.8</v>
      </c>
      <c r="AE12813">
        <v>13.2</v>
      </c>
      <c r="AF12813">
        <v>2.2000000000000002</v>
      </c>
      <c r="AG12813">
        <v>4.8</v>
      </c>
      <c r="AH12813">
        <v>1</v>
      </c>
      <c r="AI12813">
        <v>1</v>
      </c>
      <c r="AJ12813">
        <v>0.28819444444444442</v>
      </c>
      <c r="AK12813">
        <v>0.84444444444444444</v>
      </c>
      <c r="AL12813">
        <v>0.83680555555555558</v>
      </c>
      <c r="AM12813">
        <v>0.24236111111111111</v>
      </c>
      <c r="AN12813" s="1" t="s">
        <v>46</v>
      </c>
      <c r="AO12813">
        <v>97</v>
      </c>
    </row>
    <row r="12814" spans="1:41" x14ac:dyDescent="0.2">
      <c r="A12814" s="1" t="s">
        <v>194</v>
      </c>
      <c r="B12814" s="1" t="s">
        <v>195</v>
      </c>
      <c r="C12814">
        <v>35.17</v>
      </c>
      <c r="D12814">
        <v>33.369999999999997</v>
      </c>
      <c r="E12814" s="1" t="s">
        <v>196</v>
      </c>
      <c r="F12814">
        <v>1721479500</v>
      </c>
      <c r="G12814">
        <v>45493.65625</v>
      </c>
      <c r="H12814">
        <v>39.299999999999997</v>
      </c>
      <c r="I12814">
        <v>102.7</v>
      </c>
      <c r="J12814" s="1" t="s">
        <v>50</v>
      </c>
      <c r="K12814">
        <v>9.4</v>
      </c>
      <c r="L12814">
        <v>15.1</v>
      </c>
      <c r="M12814">
        <v>360</v>
      </c>
      <c r="N12814" s="1" t="s">
        <v>74</v>
      </c>
      <c r="O12814">
        <v>1001</v>
      </c>
      <c r="P12814">
        <v>29.56</v>
      </c>
      <c r="Q12814">
        <v>0</v>
      </c>
      <c r="R12814">
        <v>0</v>
      </c>
      <c r="S12814">
        <v>16</v>
      </c>
      <c r="T12814">
        <v>25</v>
      </c>
      <c r="U12814">
        <v>39.5</v>
      </c>
      <c r="V12814">
        <v>103.1</v>
      </c>
      <c r="W12814">
        <v>10</v>
      </c>
      <c r="X12814">
        <v>6</v>
      </c>
      <c r="Y12814">
        <v>9</v>
      </c>
      <c r="Z12814">
        <v>13.9</v>
      </c>
      <c r="AA12814">
        <v>22.3</v>
      </c>
      <c r="AB12814">
        <v>201.9</v>
      </c>
      <c r="AC12814">
        <v>118.7</v>
      </c>
      <c r="AD12814">
        <v>0.4</v>
      </c>
      <c r="AE12814">
        <v>0.7</v>
      </c>
      <c r="AF12814">
        <v>9.1999999999999993</v>
      </c>
      <c r="AG12814">
        <v>12.1</v>
      </c>
      <c r="AH12814">
        <v>1</v>
      </c>
      <c r="AI12814">
        <v>1</v>
      </c>
      <c r="AJ12814">
        <v>0.24097222222222223</v>
      </c>
      <c r="AK12814">
        <v>0.83263888888888893</v>
      </c>
      <c r="AL12814">
        <v>0.81944444444444442</v>
      </c>
      <c r="AM12814">
        <v>0.17152777777777778</v>
      </c>
      <c r="AN12814" s="1" t="s">
        <v>46</v>
      </c>
      <c r="AO12814">
        <v>97</v>
      </c>
    </row>
    <row r="12815" spans="1:41" x14ac:dyDescent="0.2">
      <c r="A12815" s="1" t="s">
        <v>197</v>
      </c>
      <c r="B12815" s="1" t="s">
        <v>198</v>
      </c>
      <c r="C12815">
        <v>50.08</v>
      </c>
      <c r="D12815">
        <v>14.47</v>
      </c>
      <c r="E12815" s="1" t="s">
        <v>199</v>
      </c>
      <c r="F12815">
        <v>1721479500</v>
      </c>
      <c r="G12815">
        <v>45493.614583333336</v>
      </c>
      <c r="H12815">
        <v>27.3</v>
      </c>
      <c r="I12815">
        <v>81.099999999999994</v>
      </c>
      <c r="J12815" s="1" t="s">
        <v>55</v>
      </c>
      <c r="K12815">
        <v>5.6</v>
      </c>
      <c r="L12815">
        <v>9</v>
      </c>
      <c r="M12815">
        <v>60</v>
      </c>
      <c r="N12815" s="1" t="s">
        <v>136</v>
      </c>
      <c r="O12815">
        <v>1013</v>
      </c>
      <c r="P12815">
        <v>29.91</v>
      </c>
      <c r="Q12815">
        <v>0</v>
      </c>
      <c r="R12815">
        <v>0</v>
      </c>
      <c r="S12815">
        <v>39</v>
      </c>
      <c r="T12815">
        <v>0</v>
      </c>
      <c r="U12815">
        <v>27.2</v>
      </c>
      <c r="V12815">
        <v>81</v>
      </c>
      <c r="W12815">
        <v>10</v>
      </c>
      <c r="X12815">
        <v>6</v>
      </c>
      <c r="Y12815">
        <v>7</v>
      </c>
      <c r="Z12815">
        <v>8.1999999999999993</v>
      </c>
      <c r="AA12815">
        <v>13.2</v>
      </c>
      <c r="AB12815">
        <v>213.6</v>
      </c>
      <c r="AC12815">
        <v>143.1</v>
      </c>
      <c r="AD12815">
        <v>2.2000000000000002</v>
      </c>
      <c r="AE12815">
        <v>2.2999999999999998</v>
      </c>
      <c r="AF12815">
        <v>8.1</v>
      </c>
      <c r="AG12815">
        <v>8.6999999999999993</v>
      </c>
      <c r="AH12815">
        <v>1</v>
      </c>
      <c r="AI12815">
        <v>1</v>
      </c>
      <c r="AJ12815">
        <v>0.21944444444444444</v>
      </c>
      <c r="AK12815">
        <v>0.87569444444444444</v>
      </c>
      <c r="AL12815">
        <v>0.87916666666666665</v>
      </c>
      <c r="AM12815">
        <v>0.13402777777777777</v>
      </c>
      <c r="AN12815" s="1" t="s">
        <v>46</v>
      </c>
      <c r="AO12815">
        <v>97</v>
      </c>
    </row>
    <row r="12816" spans="1:41" x14ac:dyDescent="0.2">
      <c r="A12816" s="1" t="s">
        <v>200</v>
      </c>
      <c r="B12816" s="1" t="s">
        <v>201</v>
      </c>
      <c r="C12816">
        <v>-4.3</v>
      </c>
      <c r="D12816">
        <v>15.3</v>
      </c>
      <c r="E12816" s="1" t="s">
        <v>184</v>
      </c>
      <c r="F12816">
        <v>1721479500</v>
      </c>
      <c r="G12816">
        <v>45493.572916666664</v>
      </c>
      <c r="H12816">
        <v>29</v>
      </c>
      <c r="I12816">
        <v>84.2</v>
      </c>
      <c r="J12816" s="1" t="s">
        <v>50</v>
      </c>
      <c r="K12816">
        <v>9.4</v>
      </c>
      <c r="L12816">
        <v>15.1</v>
      </c>
      <c r="M12816">
        <v>210</v>
      </c>
      <c r="N12816" s="1" t="s">
        <v>118</v>
      </c>
      <c r="O12816">
        <v>1014</v>
      </c>
      <c r="P12816">
        <v>29.94</v>
      </c>
      <c r="Q12816">
        <v>0</v>
      </c>
      <c r="R12816">
        <v>0</v>
      </c>
      <c r="S12816">
        <v>48</v>
      </c>
      <c r="T12816">
        <v>25</v>
      </c>
      <c r="U12816">
        <v>28.3</v>
      </c>
      <c r="V12816">
        <v>82.9</v>
      </c>
      <c r="W12816">
        <v>9</v>
      </c>
      <c r="X12816">
        <v>5</v>
      </c>
      <c r="Y12816">
        <v>9</v>
      </c>
      <c r="Z12816">
        <v>13.9</v>
      </c>
      <c r="AA12816">
        <v>22.3</v>
      </c>
      <c r="AB12816">
        <v>580.79999999999995</v>
      </c>
      <c r="AC12816">
        <v>83.7</v>
      </c>
      <c r="AD12816">
        <v>0.8</v>
      </c>
      <c r="AE12816">
        <v>0.2</v>
      </c>
      <c r="AF12816">
        <v>12.9</v>
      </c>
      <c r="AG12816">
        <v>18.600000000000001</v>
      </c>
      <c r="AH12816">
        <v>1</v>
      </c>
      <c r="AI12816">
        <v>2</v>
      </c>
      <c r="AJ12816">
        <v>0.25555555555555554</v>
      </c>
      <c r="AK12816">
        <v>0.75138888888888888</v>
      </c>
      <c r="AL12816">
        <v>0.72083333333333333</v>
      </c>
      <c r="AM12816">
        <v>0.21180555555555555</v>
      </c>
      <c r="AN12816" s="1" t="s">
        <v>46</v>
      </c>
      <c r="AO12816">
        <v>97</v>
      </c>
    </row>
    <row r="12817" spans="1:41" x14ac:dyDescent="0.2">
      <c r="A12817" s="1" t="s">
        <v>202</v>
      </c>
      <c r="B12817" s="1" t="s">
        <v>203</v>
      </c>
      <c r="C12817">
        <v>55.67</v>
      </c>
      <c r="D12817">
        <v>12.58</v>
      </c>
      <c r="E12817" s="1" t="s">
        <v>204</v>
      </c>
      <c r="F12817">
        <v>1721479500</v>
      </c>
      <c r="G12817">
        <v>45493.614583333336</v>
      </c>
      <c r="H12817">
        <v>24.3</v>
      </c>
      <c r="I12817">
        <v>75.7</v>
      </c>
      <c r="J12817" s="1" t="s">
        <v>55</v>
      </c>
      <c r="K12817">
        <v>4.3</v>
      </c>
      <c r="L12817">
        <v>6.8</v>
      </c>
      <c r="M12817">
        <v>20</v>
      </c>
      <c r="N12817" s="1" t="s">
        <v>89</v>
      </c>
      <c r="O12817">
        <v>1014</v>
      </c>
      <c r="P12817">
        <v>29.94</v>
      </c>
      <c r="Q12817">
        <v>0</v>
      </c>
      <c r="R12817">
        <v>0</v>
      </c>
      <c r="S12817">
        <v>44</v>
      </c>
      <c r="T12817">
        <v>0</v>
      </c>
      <c r="U12817">
        <v>25.3</v>
      </c>
      <c r="V12817">
        <v>77.599999999999994</v>
      </c>
      <c r="W12817">
        <v>10</v>
      </c>
      <c r="X12817">
        <v>6</v>
      </c>
      <c r="Y12817">
        <v>6</v>
      </c>
      <c r="Z12817">
        <v>5.7</v>
      </c>
      <c r="AA12817">
        <v>9.1</v>
      </c>
      <c r="AB12817">
        <v>171.9</v>
      </c>
      <c r="AC12817">
        <v>105.9</v>
      </c>
      <c r="AD12817">
        <v>4.2</v>
      </c>
      <c r="AE12817">
        <v>2.8</v>
      </c>
      <c r="AF12817">
        <v>9.1</v>
      </c>
      <c r="AG12817">
        <v>10</v>
      </c>
      <c r="AH12817">
        <v>1</v>
      </c>
      <c r="AI12817">
        <v>1</v>
      </c>
      <c r="AJ12817">
        <v>0.2048611111111111</v>
      </c>
      <c r="AK12817">
        <v>0.9</v>
      </c>
      <c r="AL12817">
        <v>0.91527777777777775</v>
      </c>
      <c r="AM12817">
        <v>0.10416666666666667</v>
      </c>
      <c r="AN12817" s="1" t="s">
        <v>46</v>
      </c>
      <c r="AO12817">
        <v>97</v>
      </c>
    </row>
    <row r="12818" spans="1:41" x14ac:dyDescent="0.2">
      <c r="A12818" s="1" t="s">
        <v>205</v>
      </c>
      <c r="B12818" s="1" t="s">
        <v>205</v>
      </c>
      <c r="C12818">
        <v>11.6</v>
      </c>
      <c r="D12818">
        <v>43.15</v>
      </c>
      <c r="E12818" s="1" t="s">
        <v>206</v>
      </c>
      <c r="F12818">
        <v>1721479500</v>
      </c>
      <c r="G12818">
        <v>45493.65625</v>
      </c>
      <c r="H12818">
        <v>38.1</v>
      </c>
      <c r="I12818">
        <v>100.6</v>
      </c>
      <c r="J12818" s="1" t="s">
        <v>150</v>
      </c>
      <c r="K12818">
        <v>11.9</v>
      </c>
      <c r="L12818">
        <v>19.100000000000001</v>
      </c>
      <c r="M12818">
        <v>272</v>
      </c>
      <c r="N12818" s="1" t="s">
        <v>56</v>
      </c>
      <c r="O12818">
        <v>999</v>
      </c>
      <c r="P12818">
        <v>29.51</v>
      </c>
      <c r="Q12818">
        <v>0.01</v>
      </c>
      <c r="R12818">
        <v>0</v>
      </c>
      <c r="S12818">
        <v>38</v>
      </c>
      <c r="T12818">
        <v>71</v>
      </c>
      <c r="U12818">
        <v>43.7</v>
      </c>
      <c r="V12818">
        <v>110.7</v>
      </c>
      <c r="W12818">
        <v>10</v>
      </c>
      <c r="X12818">
        <v>6</v>
      </c>
      <c r="Y12818">
        <v>8</v>
      </c>
      <c r="Z12818">
        <v>23.6</v>
      </c>
      <c r="AA12818">
        <v>38.1</v>
      </c>
      <c r="AB12818">
        <v>323.8</v>
      </c>
      <c r="AC12818">
        <v>53.6</v>
      </c>
      <c r="AD12818">
        <v>0.2</v>
      </c>
      <c r="AE12818">
        <v>0.1</v>
      </c>
      <c r="AF12818">
        <v>8.5</v>
      </c>
      <c r="AG12818">
        <v>26.5</v>
      </c>
      <c r="AH12818">
        <v>1</v>
      </c>
      <c r="AI12818">
        <v>1</v>
      </c>
      <c r="AJ12818">
        <v>0.24513888888888888</v>
      </c>
      <c r="AK12818">
        <v>0.77430555555555558</v>
      </c>
      <c r="AL12818">
        <v>0.74722222222222223</v>
      </c>
      <c r="AM12818">
        <v>0.18958333333333333</v>
      </c>
      <c r="AN12818" s="1" t="s">
        <v>46</v>
      </c>
      <c r="AO12818">
        <v>97</v>
      </c>
    </row>
    <row r="12819" spans="1:41" x14ac:dyDescent="0.2">
      <c r="A12819" s="1" t="s">
        <v>207</v>
      </c>
      <c r="B12819" s="1" t="s">
        <v>208</v>
      </c>
      <c r="C12819">
        <v>15.3</v>
      </c>
      <c r="D12819">
        <v>-61.4</v>
      </c>
      <c r="E12819" s="1" t="s">
        <v>209</v>
      </c>
      <c r="F12819">
        <v>1721479500</v>
      </c>
      <c r="G12819">
        <v>45493.364583333336</v>
      </c>
      <c r="H12819">
        <v>30.1</v>
      </c>
      <c r="I12819">
        <v>86.2</v>
      </c>
      <c r="J12819" s="1" t="s">
        <v>50</v>
      </c>
      <c r="K12819">
        <v>4.3</v>
      </c>
      <c r="L12819">
        <v>6.8</v>
      </c>
      <c r="M12819">
        <v>140</v>
      </c>
      <c r="N12819" s="1" t="s">
        <v>78</v>
      </c>
      <c r="O12819">
        <v>1016</v>
      </c>
      <c r="P12819">
        <v>30</v>
      </c>
      <c r="Q12819">
        <v>0.03</v>
      </c>
      <c r="R12819">
        <v>0</v>
      </c>
      <c r="S12819">
        <v>59</v>
      </c>
      <c r="T12819">
        <v>25</v>
      </c>
      <c r="U12819">
        <v>36.700000000000003</v>
      </c>
      <c r="V12819">
        <v>98.1</v>
      </c>
      <c r="W12819">
        <v>10</v>
      </c>
      <c r="X12819">
        <v>6</v>
      </c>
      <c r="Y12819">
        <v>6</v>
      </c>
      <c r="Z12819">
        <v>22.5</v>
      </c>
      <c r="AA12819">
        <v>36.299999999999997</v>
      </c>
      <c r="AB12819">
        <v>181.9</v>
      </c>
      <c r="AC12819">
        <v>22.7</v>
      </c>
      <c r="AD12819">
        <v>1.1000000000000001</v>
      </c>
      <c r="AE12819">
        <v>0.2</v>
      </c>
      <c r="AF12819">
        <v>3.5</v>
      </c>
      <c r="AG12819">
        <v>6.1</v>
      </c>
      <c r="AH12819">
        <v>1</v>
      </c>
      <c r="AI12819">
        <v>1</v>
      </c>
      <c r="AJ12819">
        <v>0.23958333333333334</v>
      </c>
      <c r="AK12819">
        <v>0.77708333333333335</v>
      </c>
      <c r="AL12819">
        <v>0.7631944444444444</v>
      </c>
      <c r="AM12819">
        <v>0.19444444444444445</v>
      </c>
      <c r="AN12819" s="1" t="s">
        <v>46</v>
      </c>
      <c r="AO12819">
        <v>97</v>
      </c>
    </row>
    <row r="12820" spans="1:41" x14ac:dyDescent="0.2">
      <c r="A12820" s="1" t="s">
        <v>210</v>
      </c>
      <c r="B12820" s="1" t="s">
        <v>211</v>
      </c>
      <c r="C12820">
        <v>18.47</v>
      </c>
      <c r="D12820">
        <v>-69.900000000000006</v>
      </c>
      <c r="E12820" s="1" t="s">
        <v>212</v>
      </c>
      <c r="F12820">
        <v>1721479500</v>
      </c>
      <c r="G12820">
        <v>45493.364583333336</v>
      </c>
      <c r="H12820">
        <v>27.2</v>
      </c>
      <c r="I12820">
        <v>81</v>
      </c>
      <c r="J12820" s="1" t="s">
        <v>140</v>
      </c>
      <c r="K12820">
        <v>5.6</v>
      </c>
      <c r="L12820">
        <v>9</v>
      </c>
      <c r="M12820">
        <v>50</v>
      </c>
      <c r="N12820" s="1" t="s">
        <v>154</v>
      </c>
      <c r="O12820">
        <v>1017</v>
      </c>
      <c r="P12820">
        <v>30.03</v>
      </c>
      <c r="Q12820">
        <v>1.4</v>
      </c>
      <c r="R12820">
        <v>0.06</v>
      </c>
      <c r="S12820">
        <v>89</v>
      </c>
      <c r="T12820">
        <v>75</v>
      </c>
      <c r="U12820">
        <v>32.1</v>
      </c>
      <c r="V12820">
        <v>89.9</v>
      </c>
      <c r="W12820">
        <v>10</v>
      </c>
      <c r="X12820">
        <v>6</v>
      </c>
      <c r="Y12820">
        <v>6</v>
      </c>
      <c r="Z12820">
        <v>6.3</v>
      </c>
      <c r="AA12820">
        <v>10.1</v>
      </c>
      <c r="AB12820">
        <v>307.10000000000002</v>
      </c>
      <c r="AC12820">
        <v>0.1</v>
      </c>
      <c r="AD12820">
        <v>7.3</v>
      </c>
      <c r="AE12820">
        <v>4.9000000000000004</v>
      </c>
      <c r="AF12820">
        <v>5.2</v>
      </c>
      <c r="AG12820">
        <v>7.3</v>
      </c>
      <c r="AH12820">
        <v>1</v>
      </c>
      <c r="AI12820">
        <v>1</v>
      </c>
      <c r="AJ12820">
        <v>0.2590277777777778</v>
      </c>
      <c r="AK12820">
        <v>0.80486111111111114</v>
      </c>
      <c r="AL12820">
        <v>0.79305555555555551</v>
      </c>
      <c r="AM12820">
        <v>0.21458333333333332</v>
      </c>
      <c r="AN12820" s="1" t="s">
        <v>46</v>
      </c>
      <c r="AO12820">
        <v>97</v>
      </c>
    </row>
    <row r="12821" spans="1:41" x14ac:dyDescent="0.2">
      <c r="A12821" s="1" t="s">
        <v>213</v>
      </c>
      <c r="B12821" s="1" t="s">
        <v>214</v>
      </c>
      <c r="C12821">
        <v>-0.22</v>
      </c>
      <c r="D12821">
        <v>-78.5</v>
      </c>
      <c r="E12821" s="1" t="s">
        <v>215</v>
      </c>
      <c r="F12821">
        <v>1721479500</v>
      </c>
      <c r="G12821">
        <v>45493.322916666664</v>
      </c>
      <c r="H12821">
        <v>9.3000000000000007</v>
      </c>
      <c r="I12821">
        <v>48.7</v>
      </c>
      <c r="J12821" s="1" t="s">
        <v>55</v>
      </c>
      <c r="K12821">
        <v>5.0999999999999996</v>
      </c>
      <c r="L12821">
        <v>8.3000000000000007</v>
      </c>
      <c r="M12821">
        <v>126</v>
      </c>
      <c r="N12821" s="1" t="s">
        <v>78</v>
      </c>
      <c r="O12821">
        <v>1020</v>
      </c>
      <c r="P12821">
        <v>30.12</v>
      </c>
      <c r="Q12821">
        <v>0</v>
      </c>
      <c r="R12821">
        <v>0</v>
      </c>
      <c r="S12821">
        <v>71</v>
      </c>
      <c r="T12821">
        <v>10</v>
      </c>
      <c r="U12821">
        <v>8.1</v>
      </c>
      <c r="V12821">
        <v>46.5</v>
      </c>
      <c r="W12821">
        <v>10</v>
      </c>
      <c r="X12821">
        <v>6</v>
      </c>
      <c r="Y12821">
        <v>4</v>
      </c>
      <c r="Z12821">
        <v>8.1</v>
      </c>
      <c r="AA12821">
        <v>13.1</v>
      </c>
      <c r="AB12821">
        <v>1228.3</v>
      </c>
      <c r="AC12821">
        <v>0.2</v>
      </c>
      <c r="AD12821">
        <v>28.1</v>
      </c>
      <c r="AE12821">
        <v>26.5</v>
      </c>
      <c r="AF12821">
        <v>14.4</v>
      </c>
      <c r="AG12821">
        <v>17.5</v>
      </c>
      <c r="AH12821">
        <v>1</v>
      </c>
      <c r="AI12821">
        <v>2</v>
      </c>
      <c r="AJ12821">
        <v>0.26180555555555557</v>
      </c>
      <c r="AK12821">
        <v>0.76597222222222228</v>
      </c>
      <c r="AL12821">
        <v>0.74861111111111112</v>
      </c>
      <c r="AM12821">
        <v>0.22708333333333333</v>
      </c>
      <c r="AN12821" s="1" t="s">
        <v>46</v>
      </c>
      <c r="AO12821">
        <v>97</v>
      </c>
    </row>
    <row r="12822" spans="1:41" x14ac:dyDescent="0.2">
      <c r="A12822" s="1" t="s">
        <v>216</v>
      </c>
      <c r="B12822" s="1" t="s">
        <v>217</v>
      </c>
      <c r="C12822">
        <v>30.05</v>
      </c>
      <c r="D12822">
        <v>31.25</v>
      </c>
      <c r="E12822" s="1" t="s">
        <v>218</v>
      </c>
      <c r="F12822">
        <v>1721479500</v>
      </c>
      <c r="G12822">
        <v>45493.65625</v>
      </c>
      <c r="H12822">
        <v>37.1</v>
      </c>
      <c r="I12822">
        <v>98.8</v>
      </c>
      <c r="J12822" s="1" t="s">
        <v>55</v>
      </c>
      <c r="K12822">
        <v>9.4</v>
      </c>
      <c r="L12822">
        <v>15.1</v>
      </c>
      <c r="M12822">
        <v>310</v>
      </c>
      <c r="N12822" s="1" t="s">
        <v>51</v>
      </c>
      <c r="O12822">
        <v>1004</v>
      </c>
      <c r="P12822">
        <v>29.65</v>
      </c>
      <c r="Q12822">
        <v>0</v>
      </c>
      <c r="R12822">
        <v>0</v>
      </c>
      <c r="S12822">
        <v>24</v>
      </c>
      <c r="T12822">
        <v>0</v>
      </c>
      <c r="U12822">
        <v>35.799999999999997</v>
      </c>
      <c r="V12822">
        <v>96.5</v>
      </c>
      <c r="W12822">
        <v>10</v>
      </c>
      <c r="X12822">
        <v>6</v>
      </c>
      <c r="Y12822">
        <v>10</v>
      </c>
      <c r="Z12822">
        <v>13.9</v>
      </c>
      <c r="AA12822">
        <v>22.3</v>
      </c>
      <c r="AB12822">
        <v>205.3</v>
      </c>
      <c r="AC12822">
        <v>151.6</v>
      </c>
      <c r="AD12822">
        <v>1.8</v>
      </c>
      <c r="AE12822">
        <v>8.8000000000000007</v>
      </c>
      <c r="AF12822">
        <v>15.8</v>
      </c>
      <c r="AG12822">
        <v>24.9</v>
      </c>
      <c r="AH12822">
        <v>2</v>
      </c>
      <c r="AI12822">
        <v>2</v>
      </c>
      <c r="AJ12822">
        <v>0.25486111111111109</v>
      </c>
      <c r="AK12822">
        <v>0.8305555555555556</v>
      </c>
      <c r="AL12822">
        <v>0.81458333333333333</v>
      </c>
      <c r="AM12822">
        <v>0.18958333333333333</v>
      </c>
      <c r="AN12822" s="1" t="s">
        <v>46</v>
      </c>
      <c r="AO12822">
        <v>97</v>
      </c>
    </row>
    <row r="12823" spans="1:41" x14ac:dyDescent="0.2">
      <c r="A12823" s="1" t="s">
        <v>219</v>
      </c>
      <c r="B12823" s="1" t="s">
        <v>220</v>
      </c>
      <c r="C12823">
        <v>13.71</v>
      </c>
      <c r="D12823">
        <v>-89.2</v>
      </c>
      <c r="E12823" s="1" t="s">
        <v>221</v>
      </c>
      <c r="F12823">
        <v>1721479500</v>
      </c>
      <c r="G12823">
        <v>45493.28125</v>
      </c>
      <c r="H12823">
        <v>21.5</v>
      </c>
      <c r="I12823">
        <v>70.599999999999994</v>
      </c>
      <c r="J12823" s="1" t="s">
        <v>135</v>
      </c>
      <c r="K12823">
        <v>2.7</v>
      </c>
      <c r="L12823">
        <v>4.3</v>
      </c>
      <c r="M12823">
        <v>347</v>
      </c>
      <c r="N12823" s="1" t="s">
        <v>45</v>
      </c>
      <c r="O12823">
        <v>1013</v>
      </c>
      <c r="P12823">
        <v>29.91</v>
      </c>
      <c r="Q12823">
        <v>0</v>
      </c>
      <c r="R12823">
        <v>0</v>
      </c>
      <c r="S12823">
        <v>97</v>
      </c>
      <c r="T12823">
        <v>100</v>
      </c>
      <c r="U12823">
        <v>21.5</v>
      </c>
      <c r="V12823">
        <v>70.599999999999994</v>
      </c>
      <c r="W12823">
        <v>0</v>
      </c>
      <c r="X12823">
        <v>0</v>
      </c>
      <c r="Y12823">
        <v>5</v>
      </c>
      <c r="Z12823">
        <v>4.8</v>
      </c>
      <c r="AA12823">
        <v>7.7</v>
      </c>
      <c r="AB12823">
        <v>410.6</v>
      </c>
      <c r="AC12823">
        <v>7</v>
      </c>
      <c r="AD12823">
        <v>4.5</v>
      </c>
      <c r="AE12823">
        <v>4</v>
      </c>
      <c r="AF12823">
        <v>26.2</v>
      </c>
      <c r="AG12823">
        <v>33</v>
      </c>
      <c r="AH12823">
        <v>2</v>
      </c>
      <c r="AI12823">
        <v>3</v>
      </c>
      <c r="AJ12823">
        <v>0.23541666666666666</v>
      </c>
      <c r="AK12823">
        <v>0.76944444444444449</v>
      </c>
      <c r="AL12823">
        <v>0.75763888888888886</v>
      </c>
      <c r="AM12823">
        <v>0.19444444444444445</v>
      </c>
      <c r="AN12823" s="1" t="s">
        <v>46</v>
      </c>
      <c r="AO12823">
        <v>97</v>
      </c>
    </row>
    <row r="12824" spans="1:41" x14ac:dyDescent="0.2">
      <c r="A12824" s="1" t="s">
        <v>222</v>
      </c>
      <c r="B12824" s="1" t="s">
        <v>223</v>
      </c>
      <c r="C12824">
        <v>3.75</v>
      </c>
      <c r="D12824">
        <v>8.7799999999999994</v>
      </c>
      <c r="E12824" s="1" t="s">
        <v>224</v>
      </c>
      <c r="F12824">
        <v>1721479500</v>
      </c>
      <c r="G12824">
        <v>45493.572916666664</v>
      </c>
      <c r="H12824">
        <v>29.1</v>
      </c>
      <c r="I12824">
        <v>84.4</v>
      </c>
      <c r="J12824" s="1" t="s">
        <v>50</v>
      </c>
      <c r="K12824">
        <v>16.100000000000001</v>
      </c>
      <c r="L12824">
        <v>25.9</v>
      </c>
      <c r="M12824">
        <v>260</v>
      </c>
      <c r="N12824" s="1" t="s">
        <v>56</v>
      </c>
      <c r="O12824">
        <v>1014</v>
      </c>
      <c r="P12824">
        <v>29.94</v>
      </c>
      <c r="Q12824">
        <v>0.1</v>
      </c>
      <c r="R12824">
        <v>0</v>
      </c>
      <c r="S12824">
        <v>84</v>
      </c>
      <c r="T12824">
        <v>50</v>
      </c>
      <c r="U12824">
        <v>35.9</v>
      </c>
      <c r="V12824">
        <v>96.6</v>
      </c>
      <c r="W12824">
        <v>10</v>
      </c>
      <c r="X12824">
        <v>6</v>
      </c>
      <c r="Y12824">
        <v>6</v>
      </c>
      <c r="Z12824">
        <v>20.6</v>
      </c>
      <c r="AA12824">
        <v>33.1</v>
      </c>
      <c r="AB12824">
        <v>423.9</v>
      </c>
      <c r="AC12824">
        <v>79.400000000000006</v>
      </c>
      <c r="AD12824">
        <v>0</v>
      </c>
      <c r="AE12824">
        <v>0.2</v>
      </c>
      <c r="AF12824">
        <v>5</v>
      </c>
      <c r="AG12824">
        <v>10</v>
      </c>
      <c r="AH12824">
        <v>1</v>
      </c>
      <c r="AI12824">
        <v>1</v>
      </c>
      <c r="AJ12824">
        <v>0.26527777777777778</v>
      </c>
      <c r="AK12824">
        <v>0.77777777777777779</v>
      </c>
      <c r="AL12824">
        <v>0.75138888888888888</v>
      </c>
      <c r="AM12824">
        <v>0.21805555555555556</v>
      </c>
      <c r="AN12824" s="1" t="s">
        <v>46</v>
      </c>
      <c r="AO12824">
        <v>97</v>
      </c>
    </row>
    <row r="12825" spans="1:41" x14ac:dyDescent="0.2">
      <c r="A12825" s="1" t="s">
        <v>225</v>
      </c>
      <c r="B12825" s="1" t="s">
        <v>226</v>
      </c>
      <c r="C12825">
        <v>15.33</v>
      </c>
      <c r="D12825">
        <v>38.93</v>
      </c>
      <c r="E12825" s="1" t="s">
        <v>227</v>
      </c>
      <c r="F12825">
        <v>1721479500</v>
      </c>
      <c r="G12825">
        <v>45493.65625</v>
      </c>
      <c r="H12825">
        <v>24</v>
      </c>
      <c r="I12825">
        <v>75.3</v>
      </c>
      <c r="J12825" s="1" t="s">
        <v>150</v>
      </c>
      <c r="K12825">
        <v>8.6999999999999993</v>
      </c>
      <c r="L12825">
        <v>14</v>
      </c>
      <c r="M12825">
        <v>12</v>
      </c>
      <c r="N12825" s="1" t="s">
        <v>89</v>
      </c>
      <c r="O12825">
        <v>1010</v>
      </c>
      <c r="P12825">
        <v>29.82</v>
      </c>
      <c r="Q12825">
        <v>0.23</v>
      </c>
      <c r="R12825">
        <v>0.01</v>
      </c>
      <c r="S12825">
        <v>45</v>
      </c>
      <c r="T12825">
        <v>82</v>
      </c>
      <c r="U12825">
        <v>25</v>
      </c>
      <c r="V12825">
        <v>77</v>
      </c>
      <c r="W12825">
        <v>9</v>
      </c>
      <c r="X12825">
        <v>5</v>
      </c>
      <c r="Y12825">
        <v>5</v>
      </c>
      <c r="Z12825">
        <v>14.2</v>
      </c>
      <c r="AA12825">
        <v>22.8</v>
      </c>
      <c r="AB12825">
        <v>223.6</v>
      </c>
      <c r="AC12825">
        <v>46.5</v>
      </c>
      <c r="AD12825">
        <v>0.1</v>
      </c>
      <c r="AE12825">
        <v>0.6</v>
      </c>
      <c r="AF12825">
        <v>7.9</v>
      </c>
      <c r="AG12825">
        <v>21.8</v>
      </c>
      <c r="AH12825">
        <v>1</v>
      </c>
      <c r="AI12825">
        <v>1</v>
      </c>
      <c r="AJ12825">
        <v>0.25208333333333333</v>
      </c>
      <c r="AK12825">
        <v>0.79027777777777775</v>
      </c>
      <c r="AL12825">
        <v>0.76527777777777772</v>
      </c>
      <c r="AM12825">
        <v>0.19583333333333333</v>
      </c>
      <c r="AN12825" s="1" t="s">
        <v>46</v>
      </c>
      <c r="AO12825">
        <v>97</v>
      </c>
    </row>
    <row r="12826" spans="1:41" x14ac:dyDescent="0.2">
      <c r="A12826" s="1" t="s">
        <v>228</v>
      </c>
      <c r="B12826" s="1" t="s">
        <v>229</v>
      </c>
      <c r="C12826">
        <v>59.43</v>
      </c>
      <c r="D12826">
        <v>24.73</v>
      </c>
      <c r="E12826" s="1" t="s">
        <v>230</v>
      </c>
      <c r="F12826">
        <v>1721479500</v>
      </c>
      <c r="G12826">
        <v>45493.65625</v>
      </c>
      <c r="H12826">
        <v>21.3</v>
      </c>
      <c r="I12826">
        <v>70.3</v>
      </c>
      <c r="J12826" s="1" t="s">
        <v>50</v>
      </c>
      <c r="K12826">
        <v>11.9</v>
      </c>
      <c r="L12826">
        <v>19.100000000000001</v>
      </c>
      <c r="M12826">
        <v>320</v>
      </c>
      <c r="N12826" s="1" t="s">
        <v>51</v>
      </c>
      <c r="O12826">
        <v>1010</v>
      </c>
      <c r="P12826">
        <v>29.83</v>
      </c>
      <c r="Q12826">
        <v>0.36</v>
      </c>
      <c r="R12826">
        <v>0.01</v>
      </c>
      <c r="S12826">
        <v>64</v>
      </c>
      <c r="T12826">
        <v>25</v>
      </c>
      <c r="U12826">
        <v>21.3</v>
      </c>
      <c r="V12826">
        <v>70.3</v>
      </c>
      <c r="W12826">
        <v>10</v>
      </c>
      <c r="X12826">
        <v>6</v>
      </c>
      <c r="Y12826">
        <v>4</v>
      </c>
      <c r="Z12826">
        <v>16.3</v>
      </c>
      <c r="AA12826">
        <v>26.3</v>
      </c>
      <c r="AB12826">
        <v>158.6</v>
      </c>
      <c r="AC12826">
        <v>107.3</v>
      </c>
      <c r="AD12826">
        <v>0.8</v>
      </c>
      <c r="AE12826">
        <v>1.6</v>
      </c>
      <c r="AF12826">
        <v>7.8</v>
      </c>
      <c r="AG12826">
        <v>9.6</v>
      </c>
      <c r="AH12826">
        <v>1</v>
      </c>
      <c r="AI12826">
        <v>1</v>
      </c>
      <c r="AJ12826">
        <v>0.19444444444444445</v>
      </c>
      <c r="AK12826">
        <v>0.92569444444444449</v>
      </c>
      <c r="AL12826">
        <v>0.95416666666666672</v>
      </c>
      <c r="AM12826">
        <v>7.0833333333333331E-2</v>
      </c>
      <c r="AN12826" s="1" t="s">
        <v>46</v>
      </c>
      <c r="AO12826">
        <v>97</v>
      </c>
    </row>
    <row r="12827" spans="1:41" x14ac:dyDescent="0.2">
      <c r="A12827" s="1" t="s">
        <v>232</v>
      </c>
      <c r="B12827" s="1" t="s">
        <v>233</v>
      </c>
      <c r="C12827">
        <v>-26.32</v>
      </c>
      <c r="D12827">
        <v>31.13</v>
      </c>
      <c r="E12827" s="1" t="s">
        <v>234</v>
      </c>
      <c r="F12827">
        <v>1721479500</v>
      </c>
      <c r="G12827">
        <v>45493.614583333336</v>
      </c>
      <c r="H12827">
        <v>21.6</v>
      </c>
      <c r="I12827">
        <v>70.900000000000006</v>
      </c>
      <c r="J12827" s="1" t="s">
        <v>55</v>
      </c>
      <c r="K12827">
        <v>6.5</v>
      </c>
      <c r="L12827">
        <v>10.4</v>
      </c>
      <c r="M12827">
        <v>71</v>
      </c>
      <c r="N12827" s="1" t="s">
        <v>136</v>
      </c>
      <c r="O12827">
        <v>1015</v>
      </c>
      <c r="P12827">
        <v>29.98</v>
      </c>
      <c r="Q12827">
        <v>0</v>
      </c>
      <c r="R12827">
        <v>0</v>
      </c>
      <c r="S12827">
        <v>33</v>
      </c>
      <c r="T12827">
        <v>2</v>
      </c>
      <c r="U12827">
        <v>21.6</v>
      </c>
      <c r="V12827">
        <v>70.900000000000006</v>
      </c>
      <c r="W12827">
        <v>10</v>
      </c>
      <c r="X12827">
        <v>6</v>
      </c>
      <c r="Y12827">
        <v>7</v>
      </c>
      <c r="Z12827">
        <v>7.5</v>
      </c>
      <c r="AA12827">
        <v>12</v>
      </c>
      <c r="AB12827">
        <v>734.3</v>
      </c>
      <c r="AC12827">
        <v>88.7</v>
      </c>
      <c r="AD12827">
        <v>2.6</v>
      </c>
      <c r="AE12827">
        <v>7.6</v>
      </c>
      <c r="AF12827">
        <v>57.3</v>
      </c>
      <c r="AG12827">
        <v>66.599999999999994</v>
      </c>
      <c r="AH12827">
        <v>3</v>
      </c>
      <c r="AI12827">
        <v>7</v>
      </c>
      <c r="AJ12827">
        <v>0.27777777777777779</v>
      </c>
      <c r="AK12827">
        <v>0.72499999999999998</v>
      </c>
      <c r="AL12827">
        <v>0.67986111111111114</v>
      </c>
      <c r="AM12827">
        <v>0.24513888888888888</v>
      </c>
      <c r="AN12827" s="1" t="s">
        <v>46</v>
      </c>
      <c r="AO12827">
        <v>97</v>
      </c>
    </row>
    <row r="12828" spans="1:41" x14ac:dyDescent="0.2">
      <c r="A12828" s="1" t="s">
        <v>235</v>
      </c>
      <c r="B12828" s="1" t="s">
        <v>236</v>
      </c>
      <c r="C12828">
        <v>9.0299999999999994</v>
      </c>
      <c r="D12828">
        <v>38.700000000000003</v>
      </c>
      <c r="E12828" s="1" t="s">
        <v>237</v>
      </c>
      <c r="F12828">
        <v>1721479500</v>
      </c>
      <c r="G12828">
        <v>45493.65625</v>
      </c>
      <c r="H12828">
        <v>20.399999999999999</v>
      </c>
      <c r="I12828">
        <v>68.7</v>
      </c>
      <c r="J12828" s="1" t="s">
        <v>50</v>
      </c>
      <c r="K12828">
        <v>9.4</v>
      </c>
      <c r="L12828">
        <v>15.1</v>
      </c>
      <c r="M12828">
        <v>190</v>
      </c>
      <c r="N12828" s="1" t="s">
        <v>93</v>
      </c>
      <c r="O12828">
        <v>1023</v>
      </c>
      <c r="P12828">
        <v>30.21</v>
      </c>
      <c r="Q12828">
        <v>1.53</v>
      </c>
      <c r="R12828">
        <v>0.06</v>
      </c>
      <c r="S12828">
        <v>73</v>
      </c>
      <c r="T12828">
        <v>75</v>
      </c>
      <c r="U12828">
        <v>20.399999999999999</v>
      </c>
      <c r="V12828">
        <v>68.7</v>
      </c>
      <c r="W12828">
        <v>10</v>
      </c>
      <c r="X12828">
        <v>6</v>
      </c>
      <c r="Y12828">
        <v>4</v>
      </c>
      <c r="Z12828">
        <v>13.9</v>
      </c>
      <c r="AA12828">
        <v>22.3</v>
      </c>
      <c r="AB12828">
        <v>317.10000000000002</v>
      </c>
      <c r="AC12828">
        <v>31.8</v>
      </c>
      <c r="AD12828">
        <v>1.2</v>
      </c>
      <c r="AE12828">
        <v>0.8</v>
      </c>
      <c r="AF12828">
        <v>7.1</v>
      </c>
      <c r="AG12828">
        <v>69.099999999999994</v>
      </c>
      <c r="AH12828">
        <v>1</v>
      </c>
      <c r="AI12828">
        <v>1</v>
      </c>
      <c r="AJ12828">
        <v>0.25972222222222224</v>
      </c>
      <c r="AK12828">
        <v>0.78402777777777777</v>
      </c>
      <c r="AL12828">
        <v>0.75624999999999998</v>
      </c>
      <c r="AM12828">
        <v>0.20624999999999999</v>
      </c>
      <c r="AN12828" s="1" t="s">
        <v>46</v>
      </c>
      <c r="AO12828">
        <v>97</v>
      </c>
    </row>
    <row r="12829" spans="1:41" x14ac:dyDescent="0.2">
      <c r="A12829" s="1" t="s">
        <v>238</v>
      </c>
      <c r="B12829" s="1" t="s">
        <v>239</v>
      </c>
      <c r="C12829">
        <v>-18.13</v>
      </c>
      <c r="D12829">
        <v>178.42</v>
      </c>
      <c r="E12829" s="1" t="s">
        <v>240</v>
      </c>
      <c r="F12829">
        <v>1721479500</v>
      </c>
      <c r="G12829">
        <v>45494.03125</v>
      </c>
      <c r="H12829">
        <v>24.1</v>
      </c>
      <c r="I12829">
        <v>75.400000000000006</v>
      </c>
      <c r="J12829" s="1" t="s">
        <v>241</v>
      </c>
      <c r="K12829">
        <v>2.2000000000000002</v>
      </c>
      <c r="L12829">
        <v>3.6</v>
      </c>
      <c r="M12829">
        <v>10</v>
      </c>
      <c r="N12829" s="1" t="s">
        <v>74</v>
      </c>
      <c r="O12829">
        <v>1016</v>
      </c>
      <c r="P12829">
        <v>30</v>
      </c>
      <c r="Q12829">
        <v>0.08</v>
      </c>
      <c r="R12829">
        <v>0</v>
      </c>
      <c r="S12829">
        <v>100</v>
      </c>
      <c r="T12829">
        <v>75</v>
      </c>
      <c r="U12829">
        <v>26.5</v>
      </c>
      <c r="V12829">
        <v>79.8</v>
      </c>
      <c r="W12829">
        <v>10</v>
      </c>
      <c r="X12829">
        <v>6</v>
      </c>
      <c r="Y12829">
        <v>1</v>
      </c>
      <c r="Z12829">
        <v>6.7</v>
      </c>
      <c r="AA12829">
        <v>10.8</v>
      </c>
      <c r="AB12829">
        <v>213.6</v>
      </c>
      <c r="AC12829">
        <v>51.5</v>
      </c>
      <c r="AD12829">
        <v>1.1000000000000001</v>
      </c>
      <c r="AE12829">
        <v>0.9</v>
      </c>
      <c r="AF12829">
        <v>1</v>
      </c>
      <c r="AG12829">
        <v>2.5</v>
      </c>
      <c r="AH12829">
        <v>1</v>
      </c>
      <c r="AI12829">
        <v>1</v>
      </c>
      <c r="AJ12829">
        <v>0.27569444444444446</v>
      </c>
      <c r="AK12829">
        <v>0.74236111111111114</v>
      </c>
      <c r="AL12829">
        <v>0.68402777777777779</v>
      </c>
      <c r="AM12829">
        <v>0.22083333333333333</v>
      </c>
      <c r="AN12829" s="1" t="s">
        <v>46</v>
      </c>
      <c r="AO12829">
        <v>97</v>
      </c>
    </row>
    <row r="12830" spans="1:41" x14ac:dyDescent="0.2">
      <c r="A12830" s="1" t="s">
        <v>242</v>
      </c>
      <c r="B12830" s="1" t="s">
        <v>243</v>
      </c>
      <c r="C12830">
        <v>60.18</v>
      </c>
      <c r="D12830">
        <v>24.93</v>
      </c>
      <c r="E12830" s="1" t="s">
        <v>244</v>
      </c>
      <c r="F12830">
        <v>1721479500</v>
      </c>
      <c r="G12830">
        <v>45493.65625</v>
      </c>
      <c r="H12830">
        <v>18.2</v>
      </c>
      <c r="I12830">
        <v>64.8</v>
      </c>
      <c r="J12830" s="1" t="s">
        <v>117</v>
      </c>
      <c r="K12830">
        <v>9.4</v>
      </c>
      <c r="L12830">
        <v>15.1</v>
      </c>
      <c r="M12830">
        <v>340</v>
      </c>
      <c r="N12830" s="1" t="s">
        <v>45</v>
      </c>
      <c r="O12830">
        <v>1010</v>
      </c>
      <c r="P12830">
        <v>29.83</v>
      </c>
      <c r="Q12830">
        <v>1.93</v>
      </c>
      <c r="R12830">
        <v>0.08</v>
      </c>
      <c r="S12830">
        <v>94</v>
      </c>
      <c r="T12830">
        <v>25</v>
      </c>
      <c r="U12830">
        <v>18.2</v>
      </c>
      <c r="V12830">
        <v>64.8</v>
      </c>
      <c r="W12830">
        <v>10</v>
      </c>
      <c r="X12830">
        <v>6</v>
      </c>
      <c r="Y12830">
        <v>4</v>
      </c>
      <c r="Z12830">
        <v>13.9</v>
      </c>
      <c r="AA12830">
        <v>22.3</v>
      </c>
      <c r="AB12830">
        <v>156.9</v>
      </c>
      <c r="AC12830">
        <v>77.3</v>
      </c>
      <c r="AD12830">
        <v>1.8</v>
      </c>
      <c r="AE12830">
        <v>1.1000000000000001</v>
      </c>
      <c r="AF12830">
        <v>2.7</v>
      </c>
      <c r="AG12830">
        <v>3.7</v>
      </c>
      <c r="AH12830">
        <v>1</v>
      </c>
      <c r="AI12830">
        <v>1</v>
      </c>
      <c r="AJ12830">
        <v>0.18958333333333333</v>
      </c>
      <c r="AK12830">
        <v>0.9291666666666667</v>
      </c>
      <c r="AL12830">
        <v>0.96180555555555558</v>
      </c>
      <c r="AM12830">
        <v>5.7638888888888892E-2</v>
      </c>
      <c r="AN12830" s="1" t="s">
        <v>46</v>
      </c>
      <c r="AO12830">
        <v>97</v>
      </c>
    </row>
    <row r="12831" spans="1:41" x14ac:dyDescent="0.2">
      <c r="A12831" s="1" t="s">
        <v>245</v>
      </c>
      <c r="B12831" s="1" t="s">
        <v>246</v>
      </c>
      <c r="C12831">
        <v>48.87</v>
      </c>
      <c r="D12831">
        <v>2.33</v>
      </c>
      <c r="E12831" s="1" t="s">
        <v>247</v>
      </c>
      <c r="F12831">
        <v>1721479500</v>
      </c>
      <c r="G12831">
        <v>45493.614583333336</v>
      </c>
      <c r="H12831">
        <v>31.1</v>
      </c>
      <c r="I12831">
        <v>88</v>
      </c>
      <c r="J12831" s="1" t="s">
        <v>50</v>
      </c>
      <c r="K12831">
        <v>2.2000000000000002</v>
      </c>
      <c r="L12831">
        <v>3.6</v>
      </c>
      <c r="M12831">
        <v>210</v>
      </c>
      <c r="N12831" s="1" t="s">
        <v>118</v>
      </c>
      <c r="O12831">
        <v>1008</v>
      </c>
      <c r="P12831">
        <v>29.77</v>
      </c>
      <c r="Q12831">
        <v>0</v>
      </c>
      <c r="R12831">
        <v>0</v>
      </c>
      <c r="S12831">
        <v>41</v>
      </c>
      <c r="T12831">
        <v>37</v>
      </c>
      <c r="U12831">
        <v>31.1</v>
      </c>
      <c r="V12831">
        <v>87.9</v>
      </c>
      <c r="W12831">
        <v>10</v>
      </c>
      <c r="X12831">
        <v>6</v>
      </c>
      <c r="Y12831">
        <v>8</v>
      </c>
      <c r="Z12831">
        <v>9</v>
      </c>
      <c r="AA12831">
        <v>14.5</v>
      </c>
      <c r="AB12831">
        <v>175.2</v>
      </c>
      <c r="AC12831">
        <v>91.6</v>
      </c>
      <c r="AD12831">
        <v>2.1</v>
      </c>
      <c r="AE12831">
        <v>1.2</v>
      </c>
      <c r="AF12831">
        <v>5.7</v>
      </c>
      <c r="AG12831">
        <v>6.8</v>
      </c>
      <c r="AH12831">
        <v>1</v>
      </c>
      <c r="AI12831">
        <v>1</v>
      </c>
      <c r="AJ12831">
        <v>0.25624999999999998</v>
      </c>
      <c r="AK12831">
        <v>0.90555555555555556</v>
      </c>
      <c r="AL12831">
        <v>0.90902777777777777</v>
      </c>
      <c r="AM12831">
        <v>0.17499999999999999</v>
      </c>
      <c r="AN12831" s="1" t="s">
        <v>46</v>
      </c>
      <c r="AO12831">
        <v>97</v>
      </c>
    </row>
    <row r="12832" spans="1:41" x14ac:dyDescent="0.2">
      <c r="A12832" s="1" t="s">
        <v>248</v>
      </c>
      <c r="B12832" s="1" t="s">
        <v>249</v>
      </c>
      <c r="C12832">
        <v>0.38</v>
      </c>
      <c r="D12832">
        <v>9.4499999999999993</v>
      </c>
      <c r="E12832" s="1" t="s">
        <v>250</v>
      </c>
      <c r="F12832">
        <v>1721479500</v>
      </c>
      <c r="G12832">
        <v>45493.572916666664</v>
      </c>
      <c r="H12832">
        <v>27.2</v>
      </c>
      <c r="I12832">
        <v>81</v>
      </c>
      <c r="J12832" s="1" t="s">
        <v>50</v>
      </c>
      <c r="K12832">
        <v>10.5</v>
      </c>
      <c r="L12832">
        <v>16.899999999999999</v>
      </c>
      <c r="M12832">
        <v>180</v>
      </c>
      <c r="N12832" s="1" t="s">
        <v>93</v>
      </c>
      <c r="O12832">
        <v>1014</v>
      </c>
      <c r="P12832">
        <v>29.94</v>
      </c>
      <c r="Q12832">
        <v>0</v>
      </c>
      <c r="R12832">
        <v>0</v>
      </c>
      <c r="S12832">
        <v>70</v>
      </c>
      <c r="T12832">
        <v>25</v>
      </c>
      <c r="U12832">
        <v>29.6</v>
      </c>
      <c r="V12832">
        <v>85.2</v>
      </c>
      <c r="W12832">
        <v>10</v>
      </c>
      <c r="X12832">
        <v>6</v>
      </c>
      <c r="Y12832">
        <v>7</v>
      </c>
      <c r="Z12832">
        <v>13.2</v>
      </c>
      <c r="AA12832">
        <v>21.2</v>
      </c>
      <c r="AB12832">
        <v>480.7</v>
      </c>
      <c r="AC12832">
        <v>88</v>
      </c>
      <c r="AD12832">
        <v>1.2</v>
      </c>
      <c r="AE12832">
        <v>2.1</v>
      </c>
      <c r="AF12832">
        <v>6.6</v>
      </c>
      <c r="AG12832">
        <v>9.5</v>
      </c>
      <c r="AH12832">
        <v>1</v>
      </c>
      <c r="AI12832">
        <v>1</v>
      </c>
      <c r="AJ12832">
        <v>0.26666666666666666</v>
      </c>
      <c r="AK12832">
        <v>0.7729166666666667</v>
      </c>
      <c r="AL12832">
        <v>0.74444444444444446</v>
      </c>
      <c r="AM12832">
        <v>0.22152777777777777</v>
      </c>
      <c r="AN12832" s="1" t="s">
        <v>46</v>
      </c>
      <c r="AO12832">
        <v>97</v>
      </c>
    </row>
    <row r="12833" spans="1:41" x14ac:dyDescent="0.2">
      <c r="A12833" s="1" t="s">
        <v>251</v>
      </c>
      <c r="B12833" s="1" t="s">
        <v>252</v>
      </c>
      <c r="C12833">
        <v>13.45</v>
      </c>
      <c r="D12833">
        <v>-16.579999999999998</v>
      </c>
      <c r="E12833" s="1" t="s">
        <v>253</v>
      </c>
      <c r="F12833">
        <v>1721479500</v>
      </c>
      <c r="G12833">
        <v>45493.53125</v>
      </c>
      <c r="H12833">
        <v>30.1</v>
      </c>
      <c r="I12833">
        <v>86.2</v>
      </c>
      <c r="J12833" s="1" t="s">
        <v>50</v>
      </c>
      <c r="K12833">
        <v>10.5</v>
      </c>
      <c r="L12833">
        <v>16.899999999999999</v>
      </c>
      <c r="M12833">
        <v>270</v>
      </c>
      <c r="N12833" s="1" t="s">
        <v>56</v>
      </c>
      <c r="O12833">
        <v>1013</v>
      </c>
      <c r="P12833">
        <v>29.91</v>
      </c>
      <c r="Q12833">
        <v>0</v>
      </c>
      <c r="R12833">
        <v>0</v>
      </c>
      <c r="S12833">
        <v>75</v>
      </c>
      <c r="T12833">
        <v>75</v>
      </c>
      <c r="U12833">
        <v>36.5</v>
      </c>
      <c r="V12833">
        <v>97.8</v>
      </c>
      <c r="W12833">
        <v>10</v>
      </c>
      <c r="X12833">
        <v>6</v>
      </c>
      <c r="Y12833">
        <v>7</v>
      </c>
      <c r="Z12833">
        <v>13</v>
      </c>
      <c r="AA12833">
        <v>21</v>
      </c>
      <c r="AB12833">
        <v>201.9</v>
      </c>
      <c r="AC12833">
        <v>34.700000000000003</v>
      </c>
      <c r="AD12833">
        <v>0.2</v>
      </c>
      <c r="AE12833">
        <v>0.2</v>
      </c>
      <c r="AF12833">
        <v>1.7</v>
      </c>
      <c r="AG12833">
        <v>3.1</v>
      </c>
      <c r="AH12833">
        <v>1</v>
      </c>
      <c r="AI12833">
        <v>1</v>
      </c>
      <c r="AJ12833">
        <v>0.28333333333333333</v>
      </c>
      <c r="AK12833">
        <v>0.81736111111111109</v>
      </c>
      <c r="AL12833">
        <v>0.79791666666666672</v>
      </c>
      <c r="AM12833">
        <v>0.23472222222222222</v>
      </c>
      <c r="AN12833" s="1" t="s">
        <v>46</v>
      </c>
      <c r="AO12833">
        <v>97</v>
      </c>
    </row>
    <row r="12834" spans="1:41" x14ac:dyDescent="0.2">
      <c r="A12834" s="1" t="s">
        <v>254</v>
      </c>
      <c r="B12834" s="1" t="s">
        <v>255</v>
      </c>
      <c r="C12834">
        <v>41.73</v>
      </c>
      <c r="D12834">
        <v>44.79</v>
      </c>
      <c r="E12834" s="1" t="s">
        <v>256</v>
      </c>
      <c r="F12834">
        <v>1721479500</v>
      </c>
      <c r="G12834">
        <v>45493.697916666664</v>
      </c>
      <c r="H12834">
        <v>25.4</v>
      </c>
      <c r="I12834">
        <v>77.7</v>
      </c>
      <c r="J12834" s="1" t="s">
        <v>50</v>
      </c>
      <c r="K12834">
        <v>11.9</v>
      </c>
      <c r="L12834">
        <v>19.100000000000001</v>
      </c>
      <c r="M12834">
        <v>300</v>
      </c>
      <c r="N12834" s="1" t="s">
        <v>231</v>
      </c>
      <c r="O12834">
        <v>1008</v>
      </c>
      <c r="P12834">
        <v>29.77</v>
      </c>
      <c r="Q12834">
        <v>0</v>
      </c>
      <c r="R12834">
        <v>0</v>
      </c>
      <c r="S12834">
        <v>69</v>
      </c>
      <c r="T12834">
        <v>25</v>
      </c>
      <c r="U12834">
        <v>25.1</v>
      </c>
      <c r="V12834">
        <v>77.2</v>
      </c>
      <c r="W12834">
        <v>10</v>
      </c>
      <c r="X12834">
        <v>6</v>
      </c>
      <c r="Y12834">
        <v>7</v>
      </c>
      <c r="Z12834">
        <v>16.3</v>
      </c>
      <c r="AA12834">
        <v>26.3</v>
      </c>
      <c r="AB12834">
        <v>171.9</v>
      </c>
      <c r="AC12834">
        <v>68</v>
      </c>
      <c r="AD12834">
        <v>0.9</v>
      </c>
      <c r="AE12834">
        <v>0.3</v>
      </c>
      <c r="AF12834">
        <v>1.5</v>
      </c>
      <c r="AG12834">
        <v>1.9</v>
      </c>
      <c r="AH12834">
        <v>1</v>
      </c>
      <c r="AI12834">
        <v>1</v>
      </c>
      <c r="AJ12834">
        <v>0.2388888888888889</v>
      </c>
      <c r="AK12834">
        <v>0.85416666666666663</v>
      </c>
      <c r="AL12834">
        <v>0.84513888888888888</v>
      </c>
      <c r="AM12834">
        <v>0.16180555555555556</v>
      </c>
      <c r="AN12834" s="1" t="s">
        <v>46</v>
      </c>
      <c r="AO12834">
        <v>97</v>
      </c>
    </row>
    <row r="12835" spans="1:41" x14ac:dyDescent="0.2">
      <c r="A12835" s="1" t="s">
        <v>257</v>
      </c>
      <c r="B12835" s="1" t="s">
        <v>258</v>
      </c>
      <c r="C12835">
        <v>52.52</v>
      </c>
      <c r="D12835">
        <v>13.4</v>
      </c>
      <c r="E12835" s="1" t="s">
        <v>259</v>
      </c>
      <c r="F12835">
        <v>1721479500</v>
      </c>
      <c r="G12835">
        <v>45493.614583333336</v>
      </c>
      <c r="H12835">
        <v>30.2</v>
      </c>
      <c r="I12835">
        <v>86.4</v>
      </c>
      <c r="J12835" s="1" t="s">
        <v>55</v>
      </c>
      <c r="K12835">
        <v>6.9</v>
      </c>
      <c r="L12835">
        <v>11.2</v>
      </c>
      <c r="M12835">
        <v>100</v>
      </c>
      <c r="N12835" s="1" t="s">
        <v>69</v>
      </c>
      <c r="O12835">
        <v>1012</v>
      </c>
      <c r="P12835">
        <v>29.88</v>
      </c>
      <c r="Q12835">
        <v>0</v>
      </c>
      <c r="R12835">
        <v>0</v>
      </c>
      <c r="S12835">
        <v>35</v>
      </c>
      <c r="T12835">
        <v>0</v>
      </c>
      <c r="U12835">
        <v>29</v>
      </c>
      <c r="V12835">
        <v>84.1</v>
      </c>
      <c r="W12835">
        <v>10</v>
      </c>
      <c r="X12835">
        <v>6</v>
      </c>
      <c r="Y12835">
        <v>8</v>
      </c>
      <c r="Z12835">
        <v>11.4</v>
      </c>
      <c r="AA12835">
        <v>18.399999999999999</v>
      </c>
      <c r="AB12835">
        <v>181.9</v>
      </c>
      <c r="AC12835">
        <v>138.80000000000001</v>
      </c>
      <c r="AD12835">
        <v>2.2000000000000002</v>
      </c>
      <c r="AE12835">
        <v>2.7</v>
      </c>
      <c r="AF12835">
        <v>6.1</v>
      </c>
      <c r="AG12835">
        <v>6.6</v>
      </c>
      <c r="AH12835">
        <v>1</v>
      </c>
      <c r="AI12835">
        <v>1</v>
      </c>
      <c r="AJ12835">
        <v>0.21458333333333332</v>
      </c>
      <c r="AK12835">
        <v>0.88611111111111107</v>
      </c>
      <c r="AL12835">
        <v>0.89444444444444449</v>
      </c>
      <c r="AM12835">
        <v>0.12361111111111112</v>
      </c>
      <c r="AN12835" s="1" t="s">
        <v>46</v>
      </c>
      <c r="AO12835">
        <v>97</v>
      </c>
    </row>
    <row r="12836" spans="1:41" x14ac:dyDescent="0.2">
      <c r="A12836" s="1" t="s">
        <v>260</v>
      </c>
      <c r="B12836" s="1" t="s">
        <v>261</v>
      </c>
      <c r="C12836">
        <v>5.55</v>
      </c>
      <c r="D12836">
        <v>-0.22</v>
      </c>
      <c r="E12836" s="1" t="s">
        <v>262</v>
      </c>
      <c r="F12836">
        <v>1721479500</v>
      </c>
      <c r="G12836">
        <v>45493.53125</v>
      </c>
      <c r="H12836">
        <v>27.2</v>
      </c>
      <c r="I12836">
        <v>81</v>
      </c>
      <c r="J12836" s="1" t="s">
        <v>272</v>
      </c>
      <c r="K12836">
        <v>13.6</v>
      </c>
      <c r="L12836">
        <v>22</v>
      </c>
      <c r="M12836">
        <v>180</v>
      </c>
      <c r="N12836" s="1" t="s">
        <v>93</v>
      </c>
      <c r="O12836">
        <v>1015</v>
      </c>
      <c r="P12836">
        <v>29.97</v>
      </c>
      <c r="Q12836">
        <v>0.01</v>
      </c>
      <c r="R12836">
        <v>0</v>
      </c>
      <c r="S12836">
        <v>89</v>
      </c>
      <c r="T12836">
        <v>75</v>
      </c>
      <c r="U12836">
        <v>30</v>
      </c>
      <c r="V12836">
        <v>85.9</v>
      </c>
      <c r="W12836">
        <v>5</v>
      </c>
      <c r="X12836">
        <v>3</v>
      </c>
      <c r="Y12836">
        <v>6</v>
      </c>
      <c r="Z12836">
        <v>20.3</v>
      </c>
      <c r="AA12836">
        <v>32.700000000000003</v>
      </c>
      <c r="AB12836">
        <v>460.6</v>
      </c>
      <c r="AC12836">
        <v>73.7</v>
      </c>
      <c r="AD12836">
        <v>2.1</v>
      </c>
      <c r="AE12836">
        <v>3.8</v>
      </c>
      <c r="AF12836">
        <v>5.9</v>
      </c>
      <c r="AG12836">
        <v>8.9</v>
      </c>
      <c r="AH12836">
        <v>1</v>
      </c>
      <c r="AI12836">
        <v>1</v>
      </c>
      <c r="AJ12836">
        <v>0.24652777777777779</v>
      </c>
      <c r="AK12836">
        <v>0.7631944444444444</v>
      </c>
      <c r="AL12836">
        <v>0.73888888888888893</v>
      </c>
      <c r="AM12836">
        <v>0.2</v>
      </c>
      <c r="AN12836" s="1" t="s">
        <v>46</v>
      </c>
      <c r="AO12836">
        <v>97</v>
      </c>
    </row>
    <row r="12837" spans="1:41" x14ac:dyDescent="0.2">
      <c r="A12837" s="1" t="s">
        <v>263</v>
      </c>
      <c r="B12837" s="1" t="s">
        <v>264</v>
      </c>
      <c r="C12837">
        <v>37.979999999999997</v>
      </c>
      <c r="D12837">
        <v>23.72</v>
      </c>
      <c r="E12837" s="1" t="s">
        <v>265</v>
      </c>
      <c r="F12837">
        <v>1721479500</v>
      </c>
      <c r="G12837">
        <v>45493.65625</v>
      </c>
      <c r="H12837">
        <v>34</v>
      </c>
      <c r="I12837">
        <v>93.2</v>
      </c>
      <c r="J12837" s="1" t="s">
        <v>55</v>
      </c>
      <c r="K12837">
        <v>16.100000000000001</v>
      </c>
      <c r="L12837">
        <v>25.9</v>
      </c>
      <c r="M12837">
        <v>40</v>
      </c>
      <c r="N12837" s="1" t="s">
        <v>154</v>
      </c>
      <c r="O12837">
        <v>1008</v>
      </c>
      <c r="P12837">
        <v>29.77</v>
      </c>
      <c r="Q12837">
        <v>0</v>
      </c>
      <c r="R12837">
        <v>0</v>
      </c>
      <c r="S12837">
        <v>32</v>
      </c>
      <c r="T12837">
        <v>0</v>
      </c>
      <c r="U12837">
        <v>33.1</v>
      </c>
      <c r="V12837">
        <v>91.6</v>
      </c>
      <c r="W12837">
        <v>10</v>
      </c>
      <c r="X12837">
        <v>6</v>
      </c>
      <c r="Y12837">
        <v>9</v>
      </c>
      <c r="Z12837">
        <v>18</v>
      </c>
      <c r="AA12837">
        <v>29</v>
      </c>
      <c r="AB12837">
        <v>220.3</v>
      </c>
      <c r="AC12837">
        <v>103</v>
      </c>
      <c r="AD12837">
        <v>1.2</v>
      </c>
      <c r="AE12837">
        <v>2.1</v>
      </c>
      <c r="AF12837">
        <v>9.3000000000000007</v>
      </c>
      <c r="AG12837">
        <v>9.9</v>
      </c>
      <c r="AH12837">
        <v>1</v>
      </c>
      <c r="AI12837">
        <v>1</v>
      </c>
      <c r="AJ12837">
        <v>0.26250000000000001</v>
      </c>
      <c r="AK12837">
        <v>0.86388888888888893</v>
      </c>
      <c r="AL12837">
        <v>0.85416666666666663</v>
      </c>
      <c r="AM12837">
        <v>0.19236111111111112</v>
      </c>
      <c r="AN12837" s="1" t="s">
        <v>46</v>
      </c>
      <c r="AO12837">
        <v>97</v>
      </c>
    </row>
    <row r="12838" spans="1:41" x14ac:dyDescent="0.2">
      <c r="A12838" s="1" t="s">
        <v>266</v>
      </c>
      <c r="B12838" s="1" t="s">
        <v>267</v>
      </c>
      <c r="C12838">
        <v>12.05</v>
      </c>
      <c r="D12838">
        <v>-61.75</v>
      </c>
      <c r="E12838" s="1" t="s">
        <v>268</v>
      </c>
      <c r="F12838">
        <v>1721479500</v>
      </c>
      <c r="G12838">
        <v>45493.364583333336</v>
      </c>
      <c r="H12838">
        <v>29.1</v>
      </c>
      <c r="I12838">
        <v>84.4</v>
      </c>
      <c r="J12838" s="1" t="s">
        <v>113</v>
      </c>
      <c r="K12838">
        <v>12.5</v>
      </c>
      <c r="L12838">
        <v>20.2</v>
      </c>
      <c r="M12838">
        <v>100</v>
      </c>
      <c r="N12838" s="1" t="s">
        <v>69</v>
      </c>
      <c r="O12838">
        <v>1016</v>
      </c>
      <c r="P12838">
        <v>30</v>
      </c>
      <c r="Q12838">
        <v>0.27</v>
      </c>
      <c r="R12838">
        <v>0.01</v>
      </c>
      <c r="S12838">
        <v>84</v>
      </c>
      <c r="T12838">
        <v>25</v>
      </c>
      <c r="U12838">
        <v>34.799999999999997</v>
      </c>
      <c r="V12838">
        <v>94.6</v>
      </c>
      <c r="W12838">
        <v>10</v>
      </c>
      <c r="X12838">
        <v>6</v>
      </c>
      <c r="Y12838">
        <v>6</v>
      </c>
      <c r="Z12838">
        <v>14.3</v>
      </c>
      <c r="AA12838">
        <v>23</v>
      </c>
      <c r="AB12838">
        <v>247</v>
      </c>
      <c r="AC12838">
        <v>30</v>
      </c>
      <c r="AD12838">
        <v>1.2</v>
      </c>
      <c r="AE12838">
        <v>0.7</v>
      </c>
      <c r="AF12838">
        <v>1.1000000000000001</v>
      </c>
      <c r="AG12838">
        <v>2.7</v>
      </c>
      <c r="AH12838">
        <v>1</v>
      </c>
      <c r="AI12838">
        <v>1</v>
      </c>
      <c r="AJ12838">
        <v>0.24444444444444444</v>
      </c>
      <c r="AK12838">
        <v>0.77430555555555558</v>
      </c>
      <c r="AL12838">
        <v>0.75972222222222219</v>
      </c>
      <c r="AM12838">
        <v>0.2013888888888889</v>
      </c>
      <c r="AN12838" s="1" t="s">
        <v>46</v>
      </c>
      <c r="AO12838">
        <v>97</v>
      </c>
    </row>
    <row r="12839" spans="1:41" x14ac:dyDescent="0.2">
      <c r="A12839" s="1" t="s">
        <v>269</v>
      </c>
      <c r="B12839" s="1" t="s">
        <v>270</v>
      </c>
      <c r="C12839">
        <v>14.62</v>
      </c>
      <c r="D12839">
        <v>-90.53</v>
      </c>
      <c r="E12839" s="1" t="s">
        <v>271</v>
      </c>
      <c r="F12839">
        <v>1721479500</v>
      </c>
      <c r="G12839">
        <v>45493.28125</v>
      </c>
      <c r="H12839">
        <v>18.100000000000001</v>
      </c>
      <c r="I12839">
        <v>64.599999999999994</v>
      </c>
      <c r="J12839" s="1" t="s">
        <v>50</v>
      </c>
      <c r="K12839">
        <v>6.9</v>
      </c>
      <c r="L12839">
        <v>11.2</v>
      </c>
      <c r="M12839">
        <v>30</v>
      </c>
      <c r="N12839" s="1" t="s">
        <v>89</v>
      </c>
      <c r="O12839">
        <v>1021</v>
      </c>
      <c r="P12839">
        <v>30.15</v>
      </c>
      <c r="Q12839">
        <v>0</v>
      </c>
      <c r="R12839">
        <v>0</v>
      </c>
      <c r="S12839">
        <v>94</v>
      </c>
      <c r="T12839">
        <v>75</v>
      </c>
      <c r="U12839">
        <v>18.100000000000001</v>
      </c>
      <c r="V12839">
        <v>64.599999999999994</v>
      </c>
      <c r="W12839">
        <v>10</v>
      </c>
      <c r="X12839">
        <v>6</v>
      </c>
      <c r="Y12839">
        <v>4</v>
      </c>
      <c r="Z12839">
        <v>11.4</v>
      </c>
      <c r="AA12839">
        <v>18.399999999999999</v>
      </c>
      <c r="AB12839">
        <v>594.1</v>
      </c>
      <c r="AC12839">
        <v>1</v>
      </c>
      <c r="AD12839">
        <v>6.6</v>
      </c>
      <c r="AE12839">
        <v>19.3</v>
      </c>
      <c r="AF12839">
        <v>52.5</v>
      </c>
      <c r="AG12839">
        <v>72.3</v>
      </c>
      <c r="AH12839">
        <v>3</v>
      </c>
      <c r="AI12839">
        <v>6</v>
      </c>
      <c r="AJ12839">
        <v>0.23819444444444443</v>
      </c>
      <c r="AK12839">
        <v>0.77361111111111114</v>
      </c>
      <c r="AL12839">
        <v>0.7631944444444444</v>
      </c>
      <c r="AM12839">
        <v>0.19722222222222222</v>
      </c>
      <c r="AN12839" s="1" t="s">
        <v>46</v>
      </c>
      <c r="AO12839">
        <v>97</v>
      </c>
    </row>
    <row r="12840" spans="1:41" x14ac:dyDescent="0.2">
      <c r="A12840" s="1" t="s">
        <v>273</v>
      </c>
      <c r="B12840" s="1" t="s">
        <v>274</v>
      </c>
      <c r="C12840">
        <v>9.51</v>
      </c>
      <c r="D12840">
        <v>-13.71</v>
      </c>
      <c r="E12840" s="1" t="s">
        <v>275</v>
      </c>
      <c r="F12840">
        <v>1721479500</v>
      </c>
      <c r="G12840">
        <v>45493.53125</v>
      </c>
      <c r="H12840">
        <v>27.3</v>
      </c>
      <c r="I12840">
        <v>81.099999999999994</v>
      </c>
      <c r="J12840" s="1" t="s">
        <v>241</v>
      </c>
      <c r="K12840">
        <v>4.3</v>
      </c>
      <c r="L12840">
        <v>6.8</v>
      </c>
      <c r="M12840">
        <v>320</v>
      </c>
      <c r="N12840" s="1" t="s">
        <v>51</v>
      </c>
      <c r="O12840">
        <v>1014</v>
      </c>
      <c r="P12840">
        <v>29.94</v>
      </c>
      <c r="Q12840">
        <v>0.02</v>
      </c>
      <c r="R12840">
        <v>0</v>
      </c>
      <c r="S12840">
        <v>89</v>
      </c>
      <c r="T12840">
        <v>100</v>
      </c>
      <c r="U12840">
        <v>31</v>
      </c>
      <c r="V12840">
        <v>87.7</v>
      </c>
      <c r="W12840">
        <v>4</v>
      </c>
      <c r="X12840">
        <v>2</v>
      </c>
      <c r="Y12840">
        <v>6</v>
      </c>
      <c r="Z12840">
        <v>20.2</v>
      </c>
      <c r="AA12840">
        <v>32.5</v>
      </c>
      <c r="AB12840">
        <v>287.10000000000002</v>
      </c>
      <c r="AC12840">
        <v>52.9</v>
      </c>
      <c r="AD12840">
        <v>0.1</v>
      </c>
      <c r="AE12840">
        <v>0.1</v>
      </c>
      <c r="AF12840">
        <v>2</v>
      </c>
      <c r="AG12840">
        <v>6.5</v>
      </c>
      <c r="AH12840">
        <v>1</v>
      </c>
      <c r="AI12840">
        <v>1</v>
      </c>
      <c r="AJ12840">
        <v>0.27986111111111112</v>
      </c>
      <c r="AK12840">
        <v>0.80486111111111114</v>
      </c>
      <c r="AL12840">
        <v>0.78333333333333333</v>
      </c>
      <c r="AM12840">
        <v>0.2326388888888889</v>
      </c>
      <c r="AN12840" s="1" t="s">
        <v>46</v>
      </c>
      <c r="AO12840">
        <v>97</v>
      </c>
    </row>
    <row r="12841" spans="1:41" x14ac:dyDescent="0.2">
      <c r="A12841" s="1" t="s">
        <v>276</v>
      </c>
      <c r="B12841" s="1" t="s">
        <v>277</v>
      </c>
      <c r="C12841">
        <v>11.85</v>
      </c>
      <c r="D12841">
        <v>-15.58</v>
      </c>
      <c r="E12841" s="1" t="s">
        <v>278</v>
      </c>
      <c r="F12841">
        <v>1721479500</v>
      </c>
      <c r="G12841">
        <v>45493.53125</v>
      </c>
      <c r="H12841">
        <v>31.3</v>
      </c>
      <c r="I12841">
        <v>88.3</v>
      </c>
      <c r="J12841" s="1" t="s">
        <v>50</v>
      </c>
      <c r="K12841">
        <v>6.9</v>
      </c>
      <c r="L12841">
        <v>11.2</v>
      </c>
      <c r="M12841">
        <v>330</v>
      </c>
      <c r="N12841" s="1" t="s">
        <v>45</v>
      </c>
      <c r="O12841">
        <v>1013</v>
      </c>
      <c r="P12841">
        <v>29.91</v>
      </c>
      <c r="Q12841">
        <v>0.15</v>
      </c>
      <c r="R12841">
        <v>0.01</v>
      </c>
      <c r="S12841">
        <v>66</v>
      </c>
      <c r="T12841">
        <v>75</v>
      </c>
      <c r="U12841">
        <v>39.700000000000003</v>
      </c>
      <c r="V12841">
        <v>103.5</v>
      </c>
      <c r="W12841">
        <v>10</v>
      </c>
      <c r="X12841">
        <v>6</v>
      </c>
      <c r="Y12841">
        <v>6</v>
      </c>
      <c r="Z12841">
        <v>11.9</v>
      </c>
      <c r="AA12841">
        <v>19.2</v>
      </c>
      <c r="AB12841">
        <v>273.7</v>
      </c>
      <c r="AC12841">
        <v>47.2</v>
      </c>
      <c r="AD12841">
        <v>0.2</v>
      </c>
      <c r="AE12841">
        <v>0.3</v>
      </c>
      <c r="AF12841">
        <v>1.5</v>
      </c>
      <c r="AG12841">
        <v>2.1</v>
      </c>
      <c r="AH12841">
        <v>1</v>
      </c>
      <c r="AI12841">
        <v>1</v>
      </c>
      <c r="AJ12841">
        <v>0.28263888888888888</v>
      </c>
      <c r="AK12841">
        <v>0.81319444444444444</v>
      </c>
      <c r="AL12841">
        <v>0.79236111111111107</v>
      </c>
      <c r="AM12841">
        <v>0.23472222222222222</v>
      </c>
      <c r="AN12841" s="1" t="s">
        <v>46</v>
      </c>
      <c r="AO12841">
        <v>97</v>
      </c>
    </row>
    <row r="12842" spans="1:41" x14ac:dyDescent="0.2">
      <c r="A12842" s="1" t="s">
        <v>279</v>
      </c>
      <c r="B12842" s="1" t="s">
        <v>280</v>
      </c>
      <c r="C12842">
        <v>6.8</v>
      </c>
      <c r="D12842">
        <v>-58.17</v>
      </c>
      <c r="E12842" s="1" t="s">
        <v>281</v>
      </c>
      <c r="F12842">
        <v>1721479500</v>
      </c>
      <c r="G12842">
        <v>45493.364583333336</v>
      </c>
      <c r="H12842">
        <v>26.4</v>
      </c>
      <c r="I12842">
        <v>79.5</v>
      </c>
      <c r="J12842" s="1" t="s">
        <v>465</v>
      </c>
      <c r="K12842">
        <v>2.2000000000000002</v>
      </c>
      <c r="L12842">
        <v>3.6</v>
      </c>
      <c r="M12842">
        <v>79</v>
      </c>
      <c r="N12842" s="1" t="s">
        <v>69</v>
      </c>
      <c r="O12842">
        <v>1016</v>
      </c>
      <c r="P12842">
        <v>30</v>
      </c>
      <c r="Q12842">
        <v>0.63</v>
      </c>
      <c r="R12842">
        <v>0.02</v>
      </c>
      <c r="S12842">
        <v>87</v>
      </c>
      <c r="T12842">
        <v>71</v>
      </c>
      <c r="U12842">
        <v>29.9</v>
      </c>
      <c r="V12842">
        <v>85.7</v>
      </c>
      <c r="W12842">
        <v>10</v>
      </c>
      <c r="X12842">
        <v>6</v>
      </c>
      <c r="Y12842">
        <v>6</v>
      </c>
      <c r="Z12842">
        <v>2.9</v>
      </c>
      <c r="AA12842">
        <v>4.5999999999999996</v>
      </c>
      <c r="AB12842">
        <v>253.7</v>
      </c>
      <c r="AC12842">
        <v>29.3</v>
      </c>
      <c r="AD12842">
        <v>3.6</v>
      </c>
      <c r="AE12842">
        <v>1.9</v>
      </c>
      <c r="AF12842">
        <v>2.2999999999999998</v>
      </c>
      <c r="AG12842">
        <v>2.6</v>
      </c>
      <c r="AH12842">
        <v>1</v>
      </c>
      <c r="AI12842">
        <v>1</v>
      </c>
      <c r="AJ12842">
        <v>0.24027777777777778</v>
      </c>
      <c r="AK12842">
        <v>0.75902777777777775</v>
      </c>
      <c r="AL12842">
        <v>0.7416666666666667</v>
      </c>
      <c r="AM12842">
        <v>0.19930555555555557</v>
      </c>
      <c r="AN12842" s="1" t="s">
        <v>46</v>
      </c>
      <c r="AO12842">
        <v>97</v>
      </c>
    </row>
    <row r="12843" spans="1:41" x14ac:dyDescent="0.2">
      <c r="A12843" s="1" t="s">
        <v>282</v>
      </c>
      <c r="B12843" s="1" t="s">
        <v>283</v>
      </c>
      <c r="C12843">
        <v>18.54</v>
      </c>
      <c r="D12843">
        <v>-72.34</v>
      </c>
      <c r="E12843" s="1" t="s">
        <v>284</v>
      </c>
      <c r="F12843">
        <v>1721479500</v>
      </c>
      <c r="G12843">
        <v>45493.364583333336</v>
      </c>
      <c r="H12843">
        <v>29.1</v>
      </c>
      <c r="I12843">
        <v>84.4</v>
      </c>
      <c r="J12843" s="1" t="s">
        <v>50</v>
      </c>
      <c r="K12843">
        <v>11.9</v>
      </c>
      <c r="L12843">
        <v>19.100000000000001</v>
      </c>
      <c r="M12843">
        <v>120</v>
      </c>
      <c r="N12843" s="1" t="s">
        <v>85</v>
      </c>
      <c r="O12843">
        <v>1016</v>
      </c>
      <c r="P12843">
        <v>30</v>
      </c>
      <c r="Q12843">
        <v>0</v>
      </c>
      <c r="R12843">
        <v>0</v>
      </c>
      <c r="S12843">
        <v>75</v>
      </c>
      <c r="T12843">
        <v>37</v>
      </c>
      <c r="U12843">
        <v>32.5</v>
      </c>
      <c r="V12843">
        <v>90.4</v>
      </c>
      <c r="W12843">
        <v>8</v>
      </c>
      <c r="X12843">
        <v>4</v>
      </c>
      <c r="Y12843">
        <v>7</v>
      </c>
      <c r="Z12843">
        <v>16.3</v>
      </c>
      <c r="AA12843">
        <v>26.3</v>
      </c>
      <c r="AB12843">
        <v>303.8</v>
      </c>
      <c r="AC12843">
        <v>32.200000000000003</v>
      </c>
      <c r="AD12843">
        <v>4.9000000000000004</v>
      </c>
      <c r="AE12843">
        <v>3.1</v>
      </c>
      <c r="AF12843">
        <v>2.5</v>
      </c>
      <c r="AG12843">
        <v>5.8</v>
      </c>
      <c r="AH12843">
        <v>1</v>
      </c>
      <c r="AI12843">
        <v>1</v>
      </c>
      <c r="AJ12843">
        <v>0.26597222222222222</v>
      </c>
      <c r="AK12843">
        <v>0.81180555555555556</v>
      </c>
      <c r="AL12843">
        <v>0.8</v>
      </c>
      <c r="AM12843">
        <v>0.22152777777777777</v>
      </c>
      <c r="AN12843" s="1" t="s">
        <v>46</v>
      </c>
      <c r="AO12843">
        <v>97</v>
      </c>
    </row>
    <row r="12844" spans="1:41" x14ac:dyDescent="0.2">
      <c r="A12844" s="1" t="s">
        <v>285</v>
      </c>
      <c r="B12844" s="1" t="s">
        <v>285</v>
      </c>
      <c r="C12844">
        <v>41.9</v>
      </c>
      <c r="D12844">
        <v>12.45</v>
      </c>
      <c r="E12844" s="1" t="s">
        <v>286</v>
      </c>
      <c r="F12844">
        <v>1721479500</v>
      </c>
      <c r="G12844">
        <v>45493.614583333336</v>
      </c>
      <c r="H12844">
        <v>34.200000000000003</v>
      </c>
      <c r="I12844">
        <v>93.6</v>
      </c>
      <c r="J12844" s="1" t="s">
        <v>50</v>
      </c>
      <c r="K12844">
        <v>8.1</v>
      </c>
      <c r="L12844">
        <v>13</v>
      </c>
      <c r="M12844">
        <v>230</v>
      </c>
      <c r="N12844" s="1" t="s">
        <v>61</v>
      </c>
      <c r="O12844">
        <v>1009</v>
      </c>
      <c r="P12844">
        <v>29.8</v>
      </c>
      <c r="Q12844">
        <v>0</v>
      </c>
      <c r="R12844">
        <v>0</v>
      </c>
      <c r="S12844">
        <v>44</v>
      </c>
      <c r="T12844">
        <v>25</v>
      </c>
      <c r="U12844">
        <v>35.200000000000003</v>
      </c>
      <c r="V12844">
        <v>95.4</v>
      </c>
      <c r="W12844">
        <v>10</v>
      </c>
      <c r="X12844">
        <v>6</v>
      </c>
      <c r="Y12844">
        <v>8</v>
      </c>
      <c r="Z12844">
        <v>14.7</v>
      </c>
      <c r="AA12844">
        <v>23.6</v>
      </c>
      <c r="AB12844">
        <v>205.3</v>
      </c>
      <c r="AC12844">
        <v>125.9</v>
      </c>
      <c r="AD12844">
        <v>1.1000000000000001</v>
      </c>
      <c r="AE12844">
        <v>0.7</v>
      </c>
      <c r="AF12844">
        <v>6.1</v>
      </c>
      <c r="AG12844">
        <v>6.8</v>
      </c>
      <c r="AH12844">
        <v>1</v>
      </c>
      <c r="AI12844">
        <v>1</v>
      </c>
      <c r="AJ12844">
        <v>0.24513888888888888</v>
      </c>
      <c r="AK12844">
        <v>0.86111111111111116</v>
      </c>
      <c r="AL12844">
        <v>0.85555555555555551</v>
      </c>
      <c r="AM12844">
        <v>0.17222222222222222</v>
      </c>
      <c r="AN12844" s="1" t="s">
        <v>46</v>
      </c>
      <c r="AO12844">
        <v>97</v>
      </c>
    </row>
    <row r="12845" spans="1:41" x14ac:dyDescent="0.2">
      <c r="A12845" s="1" t="s">
        <v>287</v>
      </c>
      <c r="B12845" s="1" t="s">
        <v>288</v>
      </c>
      <c r="C12845">
        <v>14.1</v>
      </c>
      <c r="D12845">
        <v>-87.22</v>
      </c>
      <c r="E12845" s="1" t="s">
        <v>289</v>
      </c>
      <c r="F12845">
        <v>1721479500</v>
      </c>
      <c r="G12845">
        <v>45493.28125</v>
      </c>
      <c r="H12845">
        <v>21.4</v>
      </c>
      <c r="I12845">
        <v>70.5</v>
      </c>
      <c r="J12845" s="1" t="s">
        <v>50</v>
      </c>
      <c r="K12845">
        <v>2.5</v>
      </c>
      <c r="L12845">
        <v>4</v>
      </c>
      <c r="M12845">
        <v>20</v>
      </c>
      <c r="N12845" s="1" t="s">
        <v>89</v>
      </c>
      <c r="O12845">
        <v>1019</v>
      </c>
      <c r="P12845">
        <v>30.09</v>
      </c>
      <c r="Q12845">
        <v>0.01</v>
      </c>
      <c r="R12845">
        <v>0</v>
      </c>
      <c r="S12845">
        <v>88</v>
      </c>
      <c r="T12845">
        <v>75</v>
      </c>
      <c r="U12845">
        <v>21.4</v>
      </c>
      <c r="V12845">
        <v>70.5</v>
      </c>
      <c r="W12845">
        <v>10</v>
      </c>
      <c r="X12845">
        <v>6</v>
      </c>
      <c r="Y12845">
        <v>4</v>
      </c>
      <c r="Z12845">
        <v>10.199999999999999</v>
      </c>
      <c r="AA12845">
        <v>16.399999999999999</v>
      </c>
      <c r="AB12845">
        <v>227</v>
      </c>
      <c r="AC12845">
        <v>8.8000000000000007</v>
      </c>
      <c r="AD12845">
        <v>1.2</v>
      </c>
      <c r="AE12845">
        <v>0.2</v>
      </c>
      <c r="AF12845">
        <v>0.7</v>
      </c>
      <c r="AG12845">
        <v>2.5</v>
      </c>
      <c r="AH12845">
        <v>1</v>
      </c>
      <c r="AI12845">
        <v>1</v>
      </c>
      <c r="AJ12845">
        <v>0.22916666666666666</v>
      </c>
      <c r="AK12845">
        <v>0.76388888888888884</v>
      </c>
      <c r="AL12845">
        <v>0.75277777777777777</v>
      </c>
      <c r="AM12845">
        <v>0.18819444444444444</v>
      </c>
      <c r="AN12845" s="1" t="s">
        <v>46</v>
      </c>
      <c r="AO12845">
        <v>97</v>
      </c>
    </row>
    <row r="12846" spans="1:41" x14ac:dyDescent="0.2">
      <c r="A12846" s="1" t="s">
        <v>290</v>
      </c>
      <c r="B12846" s="1" t="s">
        <v>291</v>
      </c>
      <c r="C12846">
        <v>47.5</v>
      </c>
      <c r="D12846">
        <v>19.079999999999998</v>
      </c>
      <c r="E12846" s="1" t="s">
        <v>292</v>
      </c>
      <c r="F12846">
        <v>1721479500</v>
      </c>
      <c r="G12846">
        <v>45493.614583333336</v>
      </c>
      <c r="H12846">
        <v>26.2</v>
      </c>
      <c r="I12846">
        <v>79.2</v>
      </c>
      <c r="J12846" s="1" t="s">
        <v>241</v>
      </c>
      <c r="K12846">
        <v>9.4</v>
      </c>
      <c r="L12846">
        <v>15.1</v>
      </c>
      <c r="M12846">
        <v>210</v>
      </c>
      <c r="N12846" s="1" t="s">
        <v>118</v>
      </c>
      <c r="O12846">
        <v>1011</v>
      </c>
      <c r="P12846">
        <v>29.85</v>
      </c>
      <c r="Q12846">
        <v>0.01</v>
      </c>
      <c r="R12846">
        <v>0</v>
      </c>
      <c r="S12846">
        <v>51</v>
      </c>
      <c r="T12846">
        <v>100</v>
      </c>
      <c r="U12846">
        <v>26</v>
      </c>
      <c r="V12846">
        <v>78.900000000000006</v>
      </c>
      <c r="W12846">
        <v>10</v>
      </c>
      <c r="X12846">
        <v>6</v>
      </c>
      <c r="Y12846">
        <v>6</v>
      </c>
      <c r="Z12846">
        <v>11.8</v>
      </c>
      <c r="AA12846">
        <v>19</v>
      </c>
      <c r="AB12846">
        <v>161.9</v>
      </c>
      <c r="AC12846">
        <v>105.9</v>
      </c>
      <c r="AD12846">
        <v>2.2999999999999998</v>
      </c>
      <c r="AE12846">
        <v>2.2000000000000002</v>
      </c>
      <c r="AF12846">
        <v>6.7</v>
      </c>
      <c r="AG12846">
        <v>7.3</v>
      </c>
      <c r="AH12846">
        <v>1</v>
      </c>
      <c r="AI12846">
        <v>1</v>
      </c>
      <c r="AJ12846">
        <v>0.21388888888888888</v>
      </c>
      <c r="AK12846">
        <v>0.85555555555555551</v>
      </c>
      <c r="AL12846">
        <v>0.85555555555555551</v>
      </c>
      <c r="AM12846">
        <v>0.13194444444444445</v>
      </c>
      <c r="AN12846" s="1" t="s">
        <v>46</v>
      </c>
      <c r="AO12846">
        <v>97</v>
      </c>
    </row>
    <row r="12847" spans="1:41" x14ac:dyDescent="0.2">
      <c r="A12847" s="1" t="s">
        <v>293</v>
      </c>
      <c r="B12847" s="1" t="s">
        <v>655</v>
      </c>
      <c r="C12847">
        <v>63.37</v>
      </c>
      <c r="D12847">
        <v>-20.21</v>
      </c>
      <c r="E12847" s="1" t="s">
        <v>295</v>
      </c>
      <c r="F12847">
        <v>1721479500</v>
      </c>
      <c r="G12847">
        <v>45493.53125</v>
      </c>
      <c r="H12847">
        <v>12.2</v>
      </c>
      <c r="I12847">
        <v>54</v>
      </c>
      <c r="J12847" s="1" t="s">
        <v>55</v>
      </c>
      <c r="K12847">
        <v>12.5</v>
      </c>
      <c r="L12847">
        <v>20.2</v>
      </c>
      <c r="M12847">
        <v>290</v>
      </c>
      <c r="N12847" s="1" t="s">
        <v>231</v>
      </c>
      <c r="O12847">
        <v>1005</v>
      </c>
      <c r="P12847">
        <v>29.68</v>
      </c>
      <c r="Q12847">
        <v>0</v>
      </c>
      <c r="R12847">
        <v>0</v>
      </c>
      <c r="S12847">
        <v>82</v>
      </c>
      <c r="T12847">
        <v>0</v>
      </c>
      <c r="U12847">
        <v>10.1</v>
      </c>
      <c r="V12847">
        <v>50.1</v>
      </c>
      <c r="W12847">
        <v>10</v>
      </c>
      <c r="X12847">
        <v>6</v>
      </c>
      <c r="Y12847">
        <v>4</v>
      </c>
      <c r="Z12847">
        <v>21.3</v>
      </c>
      <c r="AA12847">
        <v>34.299999999999997</v>
      </c>
      <c r="AB12847">
        <v>176.9</v>
      </c>
      <c r="AC12847">
        <v>31.8</v>
      </c>
      <c r="AD12847">
        <v>0.7</v>
      </c>
      <c r="AE12847">
        <v>1.1000000000000001</v>
      </c>
      <c r="AF12847">
        <v>1.9</v>
      </c>
      <c r="AG12847">
        <v>2.6</v>
      </c>
      <c r="AH12847">
        <v>1</v>
      </c>
      <c r="AI12847">
        <v>1</v>
      </c>
      <c r="AJ12847">
        <v>0.1673611111111111</v>
      </c>
      <c r="AK12847">
        <v>0.95208333333333328</v>
      </c>
      <c r="AL12847">
        <v>0</v>
      </c>
      <c r="AM12847">
        <v>0</v>
      </c>
      <c r="AN12847" s="1" t="s">
        <v>46</v>
      </c>
      <c r="AO12847">
        <v>97</v>
      </c>
    </row>
    <row r="12848" spans="1:41" x14ac:dyDescent="0.2">
      <c r="A12848" s="1" t="s">
        <v>296</v>
      </c>
      <c r="B12848" s="1" t="s">
        <v>297</v>
      </c>
      <c r="C12848">
        <v>28.6</v>
      </c>
      <c r="D12848">
        <v>77.2</v>
      </c>
      <c r="E12848" s="1" t="s">
        <v>298</v>
      </c>
      <c r="F12848">
        <v>1721479500</v>
      </c>
      <c r="G12848">
        <v>45493.760416666664</v>
      </c>
      <c r="H12848">
        <v>36.4</v>
      </c>
      <c r="I12848">
        <v>97.5</v>
      </c>
      <c r="J12848" s="1" t="s">
        <v>272</v>
      </c>
      <c r="K12848">
        <v>3.8</v>
      </c>
      <c r="L12848">
        <v>6.1</v>
      </c>
      <c r="M12848">
        <v>70</v>
      </c>
      <c r="N12848" s="1" t="s">
        <v>136</v>
      </c>
      <c r="O12848">
        <v>997</v>
      </c>
      <c r="P12848">
        <v>29.44</v>
      </c>
      <c r="Q12848">
        <v>0</v>
      </c>
      <c r="R12848">
        <v>0</v>
      </c>
      <c r="S12848">
        <v>57</v>
      </c>
      <c r="T12848">
        <v>50</v>
      </c>
      <c r="U12848">
        <v>41.1</v>
      </c>
      <c r="V12848">
        <v>105.9</v>
      </c>
      <c r="W12848">
        <v>4</v>
      </c>
      <c r="X12848">
        <v>2</v>
      </c>
      <c r="Y12848">
        <v>9</v>
      </c>
      <c r="Z12848">
        <v>7.2</v>
      </c>
      <c r="AA12848">
        <v>11.5</v>
      </c>
      <c r="AB12848">
        <v>1348.5</v>
      </c>
      <c r="AC12848">
        <v>127.3</v>
      </c>
      <c r="AD12848">
        <v>41.8</v>
      </c>
      <c r="AE12848">
        <v>30.3</v>
      </c>
      <c r="AF12848">
        <v>94.2</v>
      </c>
      <c r="AG12848">
        <v>110</v>
      </c>
      <c r="AH12848">
        <v>4</v>
      </c>
      <c r="AI12848">
        <v>10</v>
      </c>
      <c r="AJ12848">
        <v>0.23333333333333334</v>
      </c>
      <c r="AK12848">
        <v>0.80486111111111114</v>
      </c>
      <c r="AL12848">
        <v>0.78263888888888888</v>
      </c>
      <c r="AM12848">
        <v>0.16388888888888889</v>
      </c>
      <c r="AN12848" s="1" t="s">
        <v>46</v>
      </c>
      <c r="AO12848">
        <v>97</v>
      </c>
    </row>
    <row r="12849" spans="1:41" x14ac:dyDescent="0.2">
      <c r="A12849" s="1" t="s">
        <v>299</v>
      </c>
      <c r="B12849" s="1" t="s">
        <v>300</v>
      </c>
      <c r="C12849">
        <v>-6.21</v>
      </c>
      <c r="D12849">
        <v>106.85</v>
      </c>
      <c r="E12849" s="1" t="s">
        <v>301</v>
      </c>
      <c r="F12849">
        <v>1721479500</v>
      </c>
      <c r="G12849">
        <v>45493.822916666664</v>
      </c>
      <c r="H12849">
        <v>28.3</v>
      </c>
      <c r="I12849">
        <v>82.9</v>
      </c>
      <c r="J12849" s="1" t="s">
        <v>50</v>
      </c>
      <c r="K12849">
        <v>6.9</v>
      </c>
      <c r="L12849">
        <v>11.2</v>
      </c>
      <c r="M12849">
        <v>70</v>
      </c>
      <c r="N12849" s="1" t="s">
        <v>136</v>
      </c>
      <c r="O12849">
        <v>1011</v>
      </c>
      <c r="P12849">
        <v>29.85</v>
      </c>
      <c r="Q12849">
        <v>0</v>
      </c>
      <c r="R12849">
        <v>0</v>
      </c>
      <c r="S12849">
        <v>70</v>
      </c>
      <c r="T12849">
        <v>50</v>
      </c>
      <c r="U12849">
        <v>30.2</v>
      </c>
      <c r="V12849">
        <v>86.3</v>
      </c>
      <c r="W12849">
        <v>9</v>
      </c>
      <c r="X12849">
        <v>5</v>
      </c>
      <c r="Y12849">
        <v>1</v>
      </c>
      <c r="Z12849">
        <v>13.5</v>
      </c>
      <c r="AA12849">
        <v>21.7</v>
      </c>
      <c r="AB12849">
        <v>3471.4</v>
      </c>
      <c r="AC12849">
        <v>21.8</v>
      </c>
      <c r="AD12849">
        <v>96</v>
      </c>
      <c r="AE12849">
        <v>30.5</v>
      </c>
      <c r="AF12849">
        <v>70</v>
      </c>
      <c r="AG12849">
        <v>100.3</v>
      </c>
      <c r="AH12849">
        <v>4</v>
      </c>
      <c r="AI12849">
        <v>9</v>
      </c>
      <c r="AJ12849">
        <v>0.25347222222222221</v>
      </c>
      <c r="AK12849">
        <v>0.74513888888888891</v>
      </c>
      <c r="AL12849">
        <v>0.70277777777777772</v>
      </c>
      <c r="AM12849">
        <v>0.2</v>
      </c>
      <c r="AN12849" s="1" t="s">
        <v>46</v>
      </c>
      <c r="AO12849">
        <v>97</v>
      </c>
    </row>
    <row r="12850" spans="1:41" x14ac:dyDescent="0.2">
      <c r="A12850" s="1" t="s">
        <v>302</v>
      </c>
      <c r="B12850" s="1" t="s">
        <v>303</v>
      </c>
      <c r="C12850">
        <v>35.729999999999997</v>
      </c>
      <c r="D12850">
        <v>51.33</v>
      </c>
      <c r="E12850" s="1" t="s">
        <v>304</v>
      </c>
      <c r="F12850">
        <v>1721479500</v>
      </c>
      <c r="G12850">
        <v>45493.677083333336</v>
      </c>
      <c r="H12850">
        <v>36</v>
      </c>
      <c r="I12850">
        <v>96.8</v>
      </c>
      <c r="J12850" s="1" t="s">
        <v>50</v>
      </c>
      <c r="K12850">
        <v>9.4</v>
      </c>
      <c r="L12850">
        <v>15.1</v>
      </c>
      <c r="M12850">
        <v>150</v>
      </c>
      <c r="N12850" s="1" t="s">
        <v>65</v>
      </c>
      <c r="O12850">
        <v>1006</v>
      </c>
      <c r="P12850">
        <v>29.72</v>
      </c>
      <c r="Q12850">
        <v>0</v>
      </c>
      <c r="R12850">
        <v>0</v>
      </c>
      <c r="S12850">
        <v>14</v>
      </c>
      <c r="T12850">
        <v>25</v>
      </c>
      <c r="U12850">
        <v>34.4</v>
      </c>
      <c r="V12850">
        <v>94</v>
      </c>
      <c r="W12850">
        <v>10</v>
      </c>
      <c r="X12850">
        <v>6</v>
      </c>
      <c r="Y12850">
        <v>8</v>
      </c>
      <c r="Z12850">
        <v>15.2</v>
      </c>
      <c r="AA12850">
        <v>24.4</v>
      </c>
      <c r="AB12850">
        <v>280.39999999999998</v>
      </c>
      <c r="AC12850">
        <v>125.9</v>
      </c>
      <c r="AD12850">
        <v>23.3</v>
      </c>
      <c r="AE12850">
        <v>17.2</v>
      </c>
      <c r="AF12850">
        <v>18.600000000000001</v>
      </c>
      <c r="AG12850">
        <v>69.400000000000006</v>
      </c>
      <c r="AH12850">
        <v>2</v>
      </c>
      <c r="AI12850">
        <v>2</v>
      </c>
      <c r="AJ12850">
        <v>0.21111111111111111</v>
      </c>
      <c r="AK12850">
        <v>0.8041666666666667</v>
      </c>
      <c r="AL12850">
        <v>0.7895833333333333</v>
      </c>
      <c r="AM12850">
        <v>0.13958333333333334</v>
      </c>
      <c r="AN12850" s="1" t="s">
        <v>46</v>
      </c>
      <c r="AO12850">
        <v>97</v>
      </c>
    </row>
    <row r="12851" spans="1:41" x14ac:dyDescent="0.2">
      <c r="A12851" s="1" t="s">
        <v>305</v>
      </c>
      <c r="B12851" s="1" t="s">
        <v>306</v>
      </c>
      <c r="C12851">
        <v>33.340000000000003</v>
      </c>
      <c r="D12851">
        <v>44.39</v>
      </c>
      <c r="E12851" s="1" t="s">
        <v>307</v>
      </c>
      <c r="F12851">
        <v>1721479500</v>
      </c>
      <c r="G12851">
        <v>45493.65625</v>
      </c>
      <c r="H12851">
        <v>45.3</v>
      </c>
      <c r="I12851">
        <v>113.5</v>
      </c>
      <c r="J12851" s="1" t="s">
        <v>55</v>
      </c>
      <c r="K12851">
        <v>11.9</v>
      </c>
      <c r="L12851">
        <v>19.100000000000001</v>
      </c>
      <c r="M12851">
        <v>270</v>
      </c>
      <c r="N12851" s="1" t="s">
        <v>56</v>
      </c>
      <c r="O12851">
        <v>996</v>
      </c>
      <c r="P12851">
        <v>29.4</v>
      </c>
      <c r="Q12851">
        <v>0</v>
      </c>
      <c r="R12851">
        <v>0</v>
      </c>
      <c r="S12851">
        <v>14</v>
      </c>
      <c r="T12851">
        <v>0</v>
      </c>
      <c r="U12851">
        <v>48.5</v>
      </c>
      <c r="V12851">
        <v>119.2</v>
      </c>
      <c r="W12851">
        <v>10</v>
      </c>
      <c r="X12851">
        <v>6</v>
      </c>
      <c r="Y12851">
        <v>11</v>
      </c>
      <c r="Z12851">
        <v>18.3</v>
      </c>
      <c r="AA12851">
        <v>29.4</v>
      </c>
      <c r="AB12851">
        <v>227</v>
      </c>
      <c r="AC12851">
        <v>153.1</v>
      </c>
      <c r="AD12851">
        <v>2.5</v>
      </c>
      <c r="AE12851">
        <v>1.9</v>
      </c>
      <c r="AF12851">
        <v>18.2</v>
      </c>
      <c r="AG12851">
        <v>64.3</v>
      </c>
      <c r="AH12851">
        <v>2</v>
      </c>
      <c r="AI12851">
        <v>2</v>
      </c>
      <c r="AJ12851">
        <v>0.21319444444444444</v>
      </c>
      <c r="AK12851">
        <v>0.79861111111111116</v>
      </c>
      <c r="AL12851">
        <v>0.78333333333333333</v>
      </c>
      <c r="AM12851">
        <v>0.14444444444444443</v>
      </c>
      <c r="AN12851" s="1" t="s">
        <v>46</v>
      </c>
      <c r="AO12851">
        <v>97</v>
      </c>
    </row>
    <row r="12852" spans="1:41" x14ac:dyDescent="0.2">
      <c r="A12852" s="1" t="s">
        <v>308</v>
      </c>
      <c r="B12852" s="1" t="s">
        <v>309</v>
      </c>
      <c r="C12852">
        <v>53.33</v>
      </c>
      <c r="D12852">
        <v>-6.25</v>
      </c>
      <c r="E12852" s="1" t="s">
        <v>310</v>
      </c>
      <c r="F12852">
        <v>1721479500</v>
      </c>
      <c r="G12852">
        <v>45493.572916666664</v>
      </c>
      <c r="H12852">
        <v>16.100000000000001</v>
      </c>
      <c r="I12852">
        <v>61</v>
      </c>
      <c r="J12852" s="1" t="s">
        <v>50</v>
      </c>
      <c r="K12852">
        <v>6.9</v>
      </c>
      <c r="L12852">
        <v>11.2</v>
      </c>
      <c r="M12852">
        <v>300</v>
      </c>
      <c r="N12852" s="1" t="s">
        <v>231</v>
      </c>
      <c r="O12852">
        <v>1004</v>
      </c>
      <c r="P12852">
        <v>29.65</v>
      </c>
      <c r="Q12852">
        <v>1.43</v>
      </c>
      <c r="R12852">
        <v>0.06</v>
      </c>
      <c r="S12852">
        <v>88</v>
      </c>
      <c r="T12852">
        <v>75</v>
      </c>
      <c r="U12852">
        <v>16.100000000000001</v>
      </c>
      <c r="V12852">
        <v>61</v>
      </c>
      <c r="W12852">
        <v>10</v>
      </c>
      <c r="X12852">
        <v>6</v>
      </c>
      <c r="Y12852">
        <v>3</v>
      </c>
      <c r="Z12852">
        <v>11.4</v>
      </c>
      <c r="AA12852">
        <v>18.399999999999999</v>
      </c>
      <c r="AB12852">
        <v>158.6</v>
      </c>
      <c r="AC12852">
        <v>44.4</v>
      </c>
      <c r="AD12852">
        <v>2.6</v>
      </c>
      <c r="AE12852">
        <v>0.6</v>
      </c>
      <c r="AF12852">
        <v>1.4</v>
      </c>
      <c r="AG12852">
        <v>1.5</v>
      </c>
      <c r="AH12852">
        <v>1</v>
      </c>
      <c r="AI12852">
        <v>1</v>
      </c>
      <c r="AJ12852">
        <v>0.22500000000000001</v>
      </c>
      <c r="AK12852">
        <v>0.90208333333333335</v>
      </c>
      <c r="AL12852">
        <v>0.91249999999999998</v>
      </c>
      <c r="AM12852">
        <v>0.13472222222222222</v>
      </c>
      <c r="AN12852" s="1" t="s">
        <v>46</v>
      </c>
      <c r="AO12852">
        <v>97</v>
      </c>
    </row>
    <row r="12853" spans="1:41" x14ac:dyDescent="0.2">
      <c r="A12853" s="1" t="s">
        <v>311</v>
      </c>
      <c r="B12853" s="1" t="s">
        <v>312</v>
      </c>
      <c r="C12853">
        <v>31.78</v>
      </c>
      <c r="D12853">
        <v>35.229999999999997</v>
      </c>
      <c r="E12853" s="1" t="s">
        <v>313</v>
      </c>
      <c r="F12853">
        <v>1721479500</v>
      </c>
      <c r="G12853">
        <v>45493.65625</v>
      </c>
      <c r="H12853">
        <v>31.9</v>
      </c>
      <c r="I12853">
        <v>89.5</v>
      </c>
      <c r="J12853" s="1" t="s">
        <v>55</v>
      </c>
      <c r="K12853">
        <v>17.2</v>
      </c>
      <c r="L12853">
        <v>27.7</v>
      </c>
      <c r="M12853">
        <v>291</v>
      </c>
      <c r="N12853" s="1" t="s">
        <v>231</v>
      </c>
      <c r="O12853">
        <v>1004</v>
      </c>
      <c r="P12853">
        <v>29.64</v>
      </c>
      <c r="Q12853">
        <v>0</v>
      </c>
      <c r="R12853">
        <v>0</v>
      </c>
      <c r="S12853">
        <v>37</v>
      </c>
      <c r="T12853">
        <v>2</v>
      </c>
      <c r="U12853">
        <v>32.299999999999997</v>
      </c>
      <c r="V12853">
        <v>90.1</v>
      </c>
      <c r="W12853">
        <v>10</v>
      </c>
      <c r="X12853">
        <v>6</v>
      </c>
      <c r="Y12853">
        <v>8</v>
      </c>
      <c r="Z12853">
        <v>19.8</v>
      </c>
      <c r="AA12853">
        <v>31.9</v>
      </c>
      <c r="AB12853">
        <v>196.9</v>
      </c>
      <c r="AC12853">
        <v>176</v>
      </c>
      <c r="AD12853">
        <v>2.4</v>
      </c>
      <c r="AE12853">
        <v>4</v>
      </c>
      <c r="AF12853">
        <v>13.9</v>
      </c>
      <c r="AG12853">
        <v>19.7</v>
      </c>
      <c r="AH12853">
        <v>1</v>
      </c>
      <c r="AI12853">
        <v>2</v>
      </c>
      <c r="AJ12853">
        <v>0.24166666666666667</v>
      </c>
      <c r="AK12853">
        <v>0.82222222222222219</v>
      </c>
      <c r="AL12853">
        <v>0.80625000000000002</v>
      </c>
      <c r="AM12853">
        <v>0.17430555555555555</v>
      </c>
      <c r="AN12853" s="1" t="s">
        <v>46</v>
      </c>
      <c r="AO12853">
        <v>97</v>
      </c>
    </row>
    <row r="12854" spans="1:41" x14ac:dyDescent="0.2">
      <c r="A12854" s="1" t="s">
        <v>314</v>
      </c>
      <c r="B12854" s="1" t="s">
        <v>315</v>
      </c>
      <c r="C12854">
        <v>41.9</v>
      </c>
      <c r="D12854">
        <v>12.48</v>
      </c>
      <c r="E12854" s="1" t="s">
        <v>286</v>
      </c>
      <c r="F12854">
        <v>1721479500</v>
      </c>
      <c r="G12854">
        <v>45493.614583333336</v>
      </c>
      <c r="H12854">
        <v>34.200000000000003</v>
      </c>
      <c r="I12854">
        <v>93.6</v>
      </c>
      <c r="J12854" s="1" t="s">
        <v>50</v>
      </c>
      <c r="K12854">
        <v>8.1</v>
      </c>
      <c r="L12854">
        <v>13</v>
      </c>
      <c r="M12854">
        <v>230</v>
      </c>
      <c r="N12854" s="1" t="s">
        <v>61</v>
      </c>
      <c r="O12854">
        <v>1009</v>
      </c>
      <c r="P12854">
        <v>29.8</v>
      </c>
      <c r="Q12854">
        <v>0</v>
      </c>
      <c r="R12854">
        <v>0</v>
      </c>
      <c r="S12854">
        <v>44</v>
      </c>
      <c r="T12854">
        <v>25</v>
      </c>
      <c r="U12854">
        <v>35.200000000000003</v>
      </c>
      <c r="V12854">
        <v>95.4</v>
      </c>
      <c r="W12854">
        <v>10</v>
      </c>
      <c r="X12854">
        <v>6</v>
      </c>
      <c r="Y12854">
        <v>8</v>
      </c>
      <c r="Z12854">
        <v>14.7</v>
      </c>
      <c r="AA12854">
        <v>23.6</v>
      </c>
      <c r="AB12854">
        <v>205.3</v>
      </c>
      <c r="AC12854">
        <v>125.9</v>
      </c>
      <c r="AD12854">
        <v>1.1000000000000001</v>
      </c>
      <c r="AE12854">
        <v>0.7</v>
      </c>
      <c r="AF12854">
        <v>6.1</v>
      </c>
      <c r="AG12854">
        <v>6.8</v>
      </c>
      <c r="AH12854">
        <v>1</v>
      </c>
      <c r="AI12854">
        <v>1</v>
      </c>
      <c r="AJ12854">
        <v>0.24513888888888888</v>
      </c>
      <c r="AK12854">
        <v>0.86111111111111116</v>
      </c>
      <c r="AL12854">
        <v>0.85555555555555551</v>
      </c>
      <c r="AM12854">
        <v>0.17152777777777778</v>
      </c>
      <c r="AN12854" s="1" t="s">
        <v>46</v>
      </c>
      <c r="AO12854">
        <v>97</v>
      </c>
    </row>
    <row r="12855" spans="1:41" x14ac:dyDescent="0.2">
      <c r="A12855" s="1" t="s">
        <v>316</v>
      </c>
      <c r="B12855" s="1" t="s">
        <v>656</v>
      </c>
      <c r="C12855">
        <v>17.93</v>
      </c>
      <c r="D12855">
        <v>-76.849999999999994</v>
      </c>
      <c r="E12855" s="1" t="s">
        <v>318</v>
      </c>
      <c r="F12855">
        <v>1721479500</v>
      </c>
      <c r="G12855">
        <v>45493.322916666664</v>
      </c>
      <c r="H12855">
        <v>30.2</v>
      </c>
      <c r="I12855">
        <v>86.4</v>
      </c>
      <c r="J12855" s="1" t="s">
        <v>50</v>
      </c>
      <c r="K12855">
        <v>4.3</v>
      </c>
      <c r="L12855">
        <v>6.8</v>
      </c>
      <c r="M12855">
        <v>110</v>
      </c>
      <c r="N12855" s="1" t="s">
        <v>85</v>
      </c>
      <c r="O12855">
        <v>1015</v>
      </c>
      <c r="P12855">
        <v>29.97</v>
      </c>
      <c r="Q12855">
        <v>0</v>
      </c>
      <c r="R12855">
        <v>0</v>
      </c>
      <c r="S12855">
        <v>79</v>
      </c>
      <c r="T12855">
        <v>25</v>
      </c>
      <c r="U12855">
        <v>37.700000000000003</v>
      </c>
      <c r="V12855">
        <v>99.9</v>
      </c>
      <c r="W12855">
        <v>10</v>
      </c>
      <c r="X12855">
        <v>6</v>
      </c>
      <c r="Y12855">
        <v>7</v>
      </c>
      <c r="Z12855">
        <v>8.6999999999999993</v>
      </c>
      <c r="AA12855">
        <v>14</v>
      </c>
      <c r="AB12855">
        <v>667.6</v>
      </c>
      <c r="AC12855">
        <v>1.6</v>
      </c>
      <c r="AD12855">
        <v>13.5</v>
      </c>
      <c r="AE12855">
        <v>4.2</v>
      </c>
      <c r="AF12855">
        <v>13.8</v>
      </c>
      <c r="AG12855">
        <v>19.3</v>
      </c>
      <c r="AH12855">
        <v>1</v>
      </c>
      <c r="AI12855">
        <v>2</v>
      </c>
      <c r="AJ12855">
        <v>0.23749999999999999</v>
      </c>
      <c r="AK12855">
        <v>0.78125</v>
      </c>
      <c r="AL12855">
        <v>0.77013888888888893</v>
      </c>
      <c r="AM12855">
        <v>0.19375000000000001</v>
      </c>
      <c r="AN12855" s="1" t="s">
        <v>46</v>
      </c>
      <c r="AO12855">
        <v>97</v>
      </c>
    </row>
    <row r="12856" spans="1:41" x14ac:dyDescent="0.2">
      <c r="A12856" s="1" t="s">
        <v>319</v>
      </c>
      <c r="B12856" s="1" t="s">
        <v>320</v>
      </c>
      <c r="C12856">
        <v>35.69</v>
      </c>
      <c r="D12856">
        <v>139.69</v>
      </c>
      <c r="E12856" s="1" t="s">
        <v>321</v>
      </c>
      <c r="F12856">
        <v>1721479500</v>
      </c>
      <c r="G12856">
        <v>45493.90625</v>
      </c>
      <c r="H12856">
        <v>29.1</v>
      </c>
      <c r="I12856">
        <v>84.4</v>
      </c>
      <c r="J12856" s="1" t="s">
        <v>140</v>
      </c>
      <c r="K12856">
        <v>3.8</v>
      </c>
      <c r="L12856">
        <v>6.1</v>
      </c>
      <c r="M12856">
        <v>90</v>
      </c>
      <c r="N12856" s="1" t="s">
        <v>69</v>
      </c>
      <c r="O12856">
        <v>1010</v>
      </c>
      <c r="P12856">
        <v>29.83</v>
      </c>
      <c r="Q12856">
        <v>1.64</v>
      </c>
      <c r="R12856">
        <v>0.06</v>
      </c>
      <c r="S12856">
        <v>89</v>
      </c>
      <c r="T12856">
        <v>75</v>
      </c>
      <c r="U12856">
        <v>33.200000000000003</v>
      </c>
      <c r="V12856">
        <v>91.7</v>
      </c>
      <c r="W12856">
        <v>10</v>
      </c>
      <c r="X12856">
        <v>6</v>
      </c>
      <c r="Y12856">
        <v>1</v>
      </c>
      <c r="Z12856">
        <v>11.3</v>
      </c>
      <c r="AA12856">
        <v>18.2</v>
      </c>
      <c r="AB12856">
        <v>347.1</v>
      </c>
      <c r="AC12856">
        <v>60.8</v>
      </c>
      <c r="AD12856">
        <v>44.6</v>
      </c>
      <c r="AE12856">
        <v>17.600000000000001</v>
      </c>
      <c r="AF12856">
        <v>51.8</v>
      </c>
      <c r="AG12856">
        <v>55.6</v>
      </c>
      <c r="AH12856">
        <v>3</v>
      </c>
      <c r="AI12856">
        <v>6</v>
      </c>
      <c r="AJ12856">
        <v>0.19444444444444445</v>
      </c>
      <c r="AK12856">
        <v>0.78819444444444442</v>
      </c>
      <c r="AL12856">
        <v>0.76458333333333328</v>
      </c>
      <c r="AM12856">
        <v>0.11180555555555556</v>
      </c>
      <c r="AN12856" s="1" t="s">
        <v>46</v>
      </c>
      <c r="AO12856">
        <v>97</v>
      </c>
    </row>
    <row r="12857" spans="1:41" x14ac:dyDescent="0.2">
      <c r="A12857" s="1" t="s">
        <v>322</v>
      </c>
      <c r="B12857" s="1" t="s">
        <v>323</v>
      </c>
      <c r="C12857">
        <v>31.95</v>
      </c>
      <c r="D12857">
        <v>35.93</v>
      </c>
      <c r="E12857" s="1" t="s">
        <v>324</v>
      </c>
      <c r="F12857">
        <v>1721479500</v>
      </c>
      <c r="G12857">
        <v>45493.65625</v>
      </c>
      <c r="H12857">
        <v>34.200000000000003</v>
      </c>
      <c r="I12857">
        <v>93.6</v>
      </c>
      <c r="J12857" s="1" t="s">
        <v>50</v>
      </c>
      <c r="K12857">
        <v>13.6</v>
      </c>
      <c r="L12857">
        <v>22</v>
      </c>
      <c r="M12857">
        <v>270</v>
      </c>
      <c r="N12857" s="1" t="s">
        <v>56</v>
      </c>
      <c r="O12857">
        <v>1008</v>
      </c>
      <c r="P12857">
        <v>29.77</v>
      </c>
      <c r="Q12857">
        <v>0</v>
      </c>
      <c r="R12857">
        <v>0</v>
      </c>
      <c r="S12857">
        <v>30</v>
      </c>
      <c r="T12857">
        <v>25</v>
      </c>
      <c r="U12857">
        <v>34.1</v>
      </c>
      <c r="V12857">
        <v>93.4</v>
      </c>
      <c r="W12857">
        <v>6</v>
      </c>
      <c r="X12857">
        <v>3</v>
      </c>
      <c r="Y12857">
        <v>8</v>
      </c>
      <c r="Z12857">
        <v>17</v>
      </c>
      <c r="AA12857">
        <v>27.3</v>
      </c>
      <c r="AB12857">
        <v>201.9</v>
      </c>
      <c r="AC12857">
        <v>177.4</v>
      </c>
      <c r="AD12857">
        <v>1.5</v>
      </c>
      <c r="AE12857">
        <v>2.7</v>
      </c>
      <c r="AF12857">
        <v>14.5</v>
      </c>
      <c r="AG12857">
        <v>20.9</v>
      </c>
      <c r="AH12857">
        <v>1</v>
      </c>
      <c r="AI12857">
        <v>2</v>
      </c>
      <c r="AJ12857">
        <v>0.2388888888888889</v>
      </c>
      <c r="AK12857">
        <v>0.82013888888888886</v>
      </c>
      <c r="AL12857">
        <v>0.80486111111111114</v>
      </c>
      <c r="AM12857">
        <v>0.17222222222222222</v>
      </c>
      <c r="AN12857" s="1" t="s">
        <v>46</v>
      </c>
      <c r="AO12857">
        <v>97</v>
      </c>
    </row>
    <row r="12858" spans="1:41" x14ac:dyDescent="0.2">
      <c r="A12858" s="1" t="s">
        <v>325</v>
      </c>
      <c r="B12858" s="1" t="s">
        <v>326</v>
      </c>
      <c r="C12858">
        <v>51.18</v>
      </c>
      <c r="D12858">
        <v>71.430000000000007</v>
      </c>
      <c r="E12858" s="1" t="s">
        <v>327</v>
      </c>
      <c r="F12858">
        <v>1721479500</v>
      </c>
      <c r="G12858">
        <v>45493.739583333336</v>
      </c>
      <c r="H12858">
        <v>26.1</v>
      </c>
      <c r="I12858">
        <v>79</v>
      </c>
      <c r="J12858" s="1" t="s">
        <v>50</v>
      </c>
      <c r="K12858">
        <v>9.4</v>
      </c>
      <c r="L12858">
        <v>15.1</v>
      </c>
      <c r="M12858">
        <v>300</v>
      </c>
      <c r="N12858" s="1" t="s">
        <v>231</v>
      </c>
      <c r="O12858">
        <v>1002</v>
      </c>
      <c r="P12858">
        <v>29.59</v>
      </c>
      <c r="Q12858">
        <v>0</v>
      </c>
      <c r="R12858">
        <v>0</v>
      </c>
      <c r="S12858">
        <v>34</v>
      </c>
      <c r="T12858">
        <v>75</v>
      </c>
      <c r="U12858">
        <v>26.2</v>
      </c>
      <c r="V12858">
        <v>79.2</v>
      </c>
      <c r="W12858">
        <v>10</v>
      </c>
      <c r="X12858">
        <v>6</v>
      </c>
      <c r="Y12858">
        <v>7</v>
      </c>
      <c r="Z12858">
        <v>11.6</v>
      </c>
      <c r="AA12858">
        <v>18.600000000000001</v>
      </c>
      <c r="AB12858">
        <v>156.9</v>
      </c>
      <c r="AC12858">
        <v>22.5</v>
      </c>
      <c r="AD12858">
        <v>2.1</v>
      </c>
      <c r="AE12858">
        <v>4.0999999999999996</v>
      </c>
      <c r="AF12858">
        <v>0.5</v>
      </c>
      <c r="AG12858">
        <v>0.5</v>
      </c>
      <c r="AH12858">
        <v>1</v>
      </c>
      <c r="AI12858">
        <v>1</v>
      </c>
      <c r="AJ12858">
        <v>0.18263888888888888</v>
      </c>
      <c r="AK12858">
        <v>0.84583333333333333</v>
      </c>
      <c r="AL12858">
        <v>0.84652777777777777</v>
      </c>
      <c r="AM12858">
        <v>8.7499999999999994E-2</v>
      </c>
      <c r="AN12858" s="1" t="s">
        <v>46</v>
      </c>
      <c r="AO12858">
        <v>97</v>
      </c>
    </row>
    <row r="12859" spans="1:41" x14ac:dyDescent="0.2">
      <c r="A12859" s="1" t="s">
        <v>328</v>
      </c>
      <c r="B12859" s="1" t="s">
        <v>329</v>
      </c>
      <c r="C12859">
        <v>-1.28</v>
      </c>
      <c r="D12859">
        <v>36.82</v>
      </c>
      <c r="E12859" s="1" t="s">
        <v>330</v>
      </c>
      <c r="F12859">
        <v>1721479500</v>
      </c>
      <c r="G12859">
        <v>45493.65625</v>
      </c>
      <c r="H12859">
        <v>22.3</v>
      </c>
      <c r="I12859">
        <v>72.099999999999994</v>
      </c>
      <c r="J12859" s="1" t="s">
        <v>50</v>
      </c>
      <c r="K12859">
        <v>5.6</v>
      </c>
      <c r="L12859">
        <v>9</v>
      </c>
      <c r="M12859">
        <v>90</v>
      </c>
      <c r="N12859" s="1" t="s">
        <v>69</v>
      </c>
      <c r="O12859">
        <v>1023</v>
      </c>
      <c r="P12859">
        <v>30.21</v>
      </c>
      <c r="Q12859">
        <v>0</v>
      </c>
      <c r="R12859">
        <v>0</v>
      </c>
      <c r="S12859">
        <v>53</v>
      </c>
      <c r="T12859">
        <v>75</v>
      </c>
      <c r="U12859">
        <v>24.6</v>
      </c>
      <c r="V12859">
        <v>76.3</v>
      </c>
      <c r="W12859">
        <v>10</v>
      </c>
      <c r="X12859">
        <v>6</v>
      </c>
      <c r="Y12859">
        <v>6</v>
      </c>
      <c r="Z12859">
        <v>6.7</v>
      </c>
      <c r="AA12859">
        <v>10.8</v>
      </c>
      <c r="AB12859">
        <v>507.4</v>
      </c>
      <c r="AC12859">
        <v>50.8</v>
      </c>
      <c r="AD12859">
        <v>4.7</v>
      </c>
      <c r="AE12859">
        <v>3.8</v>
      </c>
      <c r="AF12859">
        <v>9.1999999999999993</v>
      </c>
      <c r="AG12859">
        <v>25</v>
      </c>
      <c r="AH12859">
        <v>1</v>
      </c>
      <c r="AI12859">
        <v>1</v>
      </c>
      <c r="AJ12859">
        <v>0.27569444444444446</v>
      </c>
      <c r="AK12859">
        <v>0.77847222222222223</v>
      </c>
      <c r="AL12859">
        <v>0.74652777777777779</v>
      </c>
      <c r="AM12859">
        <v>0.22847222222222222</v>
      </c>
      <c r="AN12859" s="1" t="s">
        <v>46</v>
      </c>
      <c r="AO12859">
        <v>97</v>
      </c>
    </row>
    <row r="12860" spans="1:41" x14ac:dyDescent="0.2">
      <c r="A12860" s="1" t="s">
        <v>335</v>
      </c>
      <c r="B12860" s="1" t="s">
        <v>336</v>
      </c>
      <c r="C12860">
        <v>29.37</v>
      </c>
      <c r="D12860">
        <v>47.96</v>
      </c>
      <c r="E12860" s="1" t="s">
        <v>337</v>
      </c>
      <c r="F12860">
        <v>1721479500</v>
      </c>
      <c r="G12860">
        <v>45493.65625</v>
      </c>
      <c r="H12860">
        <v>44.5</v>
      </c>
      <c r="I12860">
        <v>112.1</v>
      </c>
      <c r="J12860" s="1" t="s">
        <v>55</v>
      </c>
      <c r="K12860">
        <v>20.399999999999999</v>
      </c>
      <c r="L12860">
        <v>32.799999999999997</v>
      </c>
      <c r="M12860">
        <v>323</v>
      </c>
      <c r="N12860" s="1" t="s">
        <v>51</v>
      </c>
      <c r="O12860">
        <v>994</v>
      </c>
      <c r="P12860">
        <v>29.35</v>
      </c>
      <c r="Q12860">
        <v>0</v>
      </c>
      <c r="R12860">
        <v>0</v>
      </c>
      <c r="S12860">
        <v>16</v>
      </c>
      <c r="T12860">
        <v>0</v>
      </c>
      <c r="U12860">
        <v>47.1</v>
      </c>
      <c r="V12860">
        <v>116.7</v>
      </c>
      <c r="W12860">
        <v>10</v>
      </c>
      <c r="X12860">
        <v>6</v>
      </c>
      <c r="Y12860">
        <v>10</v>
      </c>
      <c r="Z12860">
        <v>37.9</v>
      </c>
      <c r="AA12860">
        <v>61.1</v>
      </c>
      <c r="AB12860">
        <v>208.6</v>
      </c>
      <c r="AC12860">
        <v>150.19999999999999</v>
      </c>
      <c r="AD12860">
        <v>5.4</v>
      </c>
      <c r="AE12860">
        <v>1.7</v>
      </c>
      <c r="AF12860">
        <v>16.7</v>
      </c>
      <c r="AG12860">
        <v>65.8</v>
      </c>
      <c r="AH12860">
        <v>2</v>
      </c>
      <c r="AI12860">
        <v>2</v>
      </c>
      <c r="AJ12860">
        <v>0.20972222222222223</v>
      </c>
      <c r="AK12860">
        <v>0.78263888888888888</v>
      </c>
      <c r="AL12860">
        <v>0.76458333333333328</v>
      </c>
      <c r="AM12860">
        <v>0.14305555555555555</v>
      </c>
      <c r="AN12860" s="1" t="s">
        <v>46</v>
      </c>
      <c r="AO12860">
        <v>97</v>
      </c>
    </row>
    <row r="12861" spans="1:41" x14ac:dyDescent="0.2">
      <c r="A12861" s="1" t="s">
        <v>338</v>
      </c>
      <c r="B12861" s="1" t="s">
        <v>339</v>
      </c>
      <c r="C12861">
        <v>42.87</v>
      </c>
      <c r="D12861">
        <v>74.599999999999994</v>
      </c>
      <c r="E12861" s="1" t="s">
        <v>340</v>
      </c>
      <c r="F12861">
        <v>1721479500</v>
      </c>
      <c r="G12861">
        <v>45493.78125</v>
      </c>
      <c r="H12861">
        <v>19.5</v>
      </c>
      <c r="I12861">
        <v>67.099999999999994</v>
      </c>
      <c r="J12861" s="1" t="s">
        <v>628</v>
      </c>
      <c r="K12861">
        <v>18.600000000000001</v>
      </c>
      <c r="L12861">
        <v>29.9</v>
      </c>
      <c r="M12861">
        <v>321</v>
      </c>
      <c r="N12861" s="1" t="s">
        <v>51</v>
      </c>
      <c r="O12861">
        <v>1010</v>
      </c>
      <c r="P12861">
        <v>29.83</v>
      </c>
      <c r="Q12861">
        <v>2.61</v>
      </c>
      <c r="R12861">
        <v>0.1</v>
      </c>
      <c r="S12861">
        <v>79</v>
      </c>
      <c r="T12861">
        <v>88</v>
      </c>
      <c r="U12861">
        <v>19.5</v>
      </c>
      <c r="V12861">
        <v>67.099999999999994</v>
      </c>
      <c r="W12861">
        <v>7</v>
      </c>
      <c r="X12861">
        <v>4</v>
      </c>
      <c r="Y12861">
        <v>4</v>
      </c>
      <c r="Z12861">
        <v>26.4</v>
      </c>
      <c r="AA12861">
        <v>42.5</v>
      </c>
      <c r="AB12861">
        <v>168.6</v>
      </c>
      <c r="AC12861">
        <v>75.8</v>
      </c>
      <c r="AD12861">
        <v>0.7</v>
      </c>
      <c r="AE12861">
        <v>0.5</v>
      </c>
      <c r="AF12861">
        <v>2.8</v>
      </c>
      <c r="AG12861">
        <v>10.7</v>
      </c>
      <c r="AH12861">
        <v>1</v>
      </c>
      <c r="AI12861">
        <v>1</v>
      </c>
      <c r="AJ12861">
        <v>0.23680555555555555</v>
      </c>
      <c r="AK12861">
        <v>0.8569444444444444</v>
      </c>
      <c r="AL12861">
        <v>0.84652777777777777</v>
      </c>
      <c r="AM12861">
        <v>0.15486111111111112</v>
      </c>
      <c r="AN12861" s="1" t="s">
        <v>46</v>
      </c>
      <c r="AO12861">
        <v>97</v>
      </c>
    </row>
    <row r="12862" spans="1:41" x14ac:dyDescent="0.2">
      <c r="A12862" s="1" t="s">
        <v>299</v>
      </c>
      <c r="B12862" s="1" t="s">
        <v>341</v>
      </c>
      <c r="C12862">
        <v>-8.18</v>
      </c>
      <c r="D12862">
        <v>114.32</v>
      </c>
      <c r="E12862" s="1" t="s">
        <v>301</v>
      </c>
      <c r="F12862">
        <v>1721479500</v>
      </c>
      <c r="G12862">
        <v>45493.822916666664</v>
      </c>
      <c r="H12862">
        <v>21.2</v>
      </c>
      <c r="I12862">
        <v>70.2</v>
      </c>
      <c r="J12862" s="1" t="s">
        <v>150</v>
      </c>
      <c r="K12862">
        <v>5.0999999999999996</v>
      </c>
      <c r="L12862">
        <v>8.3000000000000007</v>
      </c>
      <c r="M12862">
        <v>151</v>
      </c>
      <c r="N12862" s="1" t="s">
        <v>65</v>
      </c>
      <c r="O12862">
        <v>1014</v>
      </c>
      <c r="P12862">
        <v>29.95</v>
      </c>
      <c r="Q12862">
        <v>0.1</v>
      </c>
      <c r="R12862">
        <v>0</v>
      </c>
      <c r="S12862">
        <v>89</v>
      </c>
      <c r="T12862">
        <v>89</v>
      </c>
      <c r="U12862">
        <v>21.2</v>
      </c>
      <c r="V12862">
        <v>70.2</v>
      </c>
      <c r="W12862">
        <v>10</v>
      </c>
      <c r="X12862">
        <v>6</v>
      </c>
      <c r="Y12862">
        <v>1</v>
      </c>
      <c r="Z12862">
        <v>8.4</v>
      </c>
      <c r="AA12862">
        <v>13.5</v>
      </c>
      <c r="AB12862">
        <v>734.3</v>
      </c>
      <c r="AC12862">
        <v>19.100000000000001</v>
      </c>
      <c r="AD12862">
        <v>10.1</v>
      </c>
      <c r="AE12862">
        <v>2</v>
      </c>
      <c r="AF12862">
        <v>13.6</v>
      </c>
      <c r="AG12862">
        <v>27</v>
      </c>
      <c r="AH12862">
        <v>1</v>
      </c>
      <c r="AI12862">
        <v>2</v>
      </c>
      <c r="AJ12862">
        <v>0.23472222222222222</v>
      </c>
      <c r="AK12862">
        <v>0.72291666666666665</v>
      </c>
      <c r="AL12862">
        <v>0.67777777777777781</v>
      </c>
      <c r="AM12862">
        <v>0.18124999999999999</v>
      </c>
      <c r="AN12862" s="1" t="s">
        <v>46</v>
      </c>
      <c r="AO12862">
        <v>97</v>
      </c>
    </row>
    <row r="12863" spans="1:41" x14ac:dyDescent="0.2">
      <c r="A12863" s="1" t="s">
        <v>342</v>
      </c>
      <c r="B12863" s="1" t="s">
        <v>343</v>
      </c>
      <c r="C12863">
        <v>56.95</v>
      </c>
      <c r="D12863">
        <v>24.1</v>
      </c>
      <c r="E12863" s="1" t="s">
        <v>344</v>
      </c>
      <c r="F12863">
        <v>1721479500</v>
      </c>
      <c r="G12863">
        <v>45493.65625</v>
      </c>
      <c r="H12863">
        <v>22.2</v>
      </c>
      <c r="I12863">
        <v>72</v>
      </c>
      <c r="J12863" s="1" t="s">
        <v>50</v>
      </c>
      <c r="K12863">
        <v>6.9</v>
      </c>
      <c r="L12863">
        <v>11.2</v>
      </c>
      <c r="M12863">
        <v>240</v>
      </c>
      <c r="N12863" s="1" t="s">
        <v>109</v>
      </c>
      <c r="O12863">
        <v>1011</v>
      </c>
      <c r="P12863">
        <v>29.85</v>
      </c>
      <c r="Q12863">
        <v>0.27</v>
      </c>
      <c r="R12863">
        <v>0.01</v>
      </c>
      <c r="S12863">
        <v>69</v>
      </c>
      <c r="T12863">
        <v>25</v>
      </c>
      <c r="U12863">
        <v>24.6</v>
      </c>
      <c r="V12863">
        <v>76.400000000000006</v>
      </c>
      <c r="W12863">
        <v>10</v>
      </c>
      <c r="X12863">
        <v>6</v>
      </c>
      <c r="Y12863">
        <v>5</v>
      </c>
      <c r="Z12863">
        <v>8.6999999999999993</v>
      </c>
      <c r="AA12863">
        <v>13.9</v>
      </c>
      <c r="AB12863">
        <v>158.6</v>
      </c>
      <c r="AC12863">
        <v>88.7</v>
      </c>
      <c r="AD12863">
        <v>1</v>
      </c>
      <c r="AE12863">
        <v>0.4</v>
      </c>
      <c r="AF12863">
        <v>2.9</v>
      </c>
      <c r="AG12863">
        <v>3.4</v>
      </c>
      <c r="AH12863">
        <v>1</v>
      </c>
      <c r="AI12863">
        <v>1</v>
      </c>
      <c r="AJ12863">
        <v>0.20902777777777778</v>
      </c>
      <c r="AK12863">
        <v>0.91527777777777775</v>
      </c>
      <c r="AL12863">
        <v>0.93333333333333335</v>
      </c>
      <c r="AM12863">
        <v>0.10138888888888889</v>
      </c>
      <c r="AN12863" s="1" t="s">
        <v>46</v>
      </c>
      <c r="AO12863">
        <v>97</v>
      </c>
    </row>
    <row r="12864" spans="1:41" x14ac:dyDescent="0.2">
      <c r="A12864" s="1" t="s">
        <v>345</v>
      </c>
      <c r="B12864" s="1" t="s">
        <v>346</v>
      </c>
      <c r="C12864">
        <v>33.869999999999997</v>
      </c>
      <c r="D12864">
        <v>35.51</v>
      </c>
      <c r="E12864" s="1" t="s">
        <v>347</v>
      </c>
      <c r="F12864">
        <v>1721479500</v>
      </c>
      <c r="G12864">
        <v>45493.65625</v>
      </c>
      <c r="H12864">
        <v>32.200000000000003</v>
      </c>
      <c r="I12864">
        <v>90</v>
      </c>
      <c r="J12864" s="1" t="s">
        <v>50</v>
      </c>
      <c r="K12864">
        <v>15</v>
      </c>
      <c r="L12864">
        <v>24.1</v>
      </c>
      <c r="M12864">
        <v>210</v>
      </c>
      <c r="N12864" s="1" t="s">
        <v>118</v>
      </c>
      <c r="O12864">
        <v>1005</v>
      </c>
      <c r="P12864">
        <v>29.68</v>
      </c>
      <c r="Q12864">
        <v>0</v>
      </c>
      <c r="R12864">
        <v>0</v>
      </c>
      <c r="S12864">
        <v>67</v>
      </c>
      <c r="T12864">
        <v>75</v>
      </c>
      <c r="U12864">
        <v>41.3</v>
      </c>
      <c r="V12864">
        <v>106.3</v>
      </c>
      <c r="W12864">
        <v>6</v>
      </c>
      <c r="X12864">
        <v>3</v>
      </c>
      <c r="Y12864">
        <v>7</v>
      </c>
      <c r="Z12864">
        <v>19.100000000000001</v>
      </c>
      <c r="AA12864">
        <v>30.8</v>
      </c>
      <c r="AB12864">
        <v>227</v>
      </c>
      <c r="AC12864">
        <v>93</v>
      </c>
      <c r="AD12864">
        <v>0.4</v>
      </c>
      <c r="AE12864">
        <v>1.2</v>
      </c>
      <c r="AF12864">
        <v>21.1</v>
      </c>
      <c r="AG12864">
        <v>36.6</v>
      </c>
      <c r="AH12864">
        <v>2</v>
      </c>
      <c r="AI12864">
        <v>2</v>
      </c>
      <c r="AJ12864">
        <v>0.23749999999999999</v>
      </c>
      <c r="AK12864">
        <v>0.82430555555555551</v>
      </c>
      <c r="AL12864">
        <v>0.81041666666666667</v>
      </c>
      <c r="AM12864">
        <v>0.16875000000000001</v>
      </c>
      <c r="AN12864" s="1" t="s">
        <v>46</v>
      </c>
      <c r="AO12864">
        <v>97</v>
      </c>
    </row>
    <row r="12865" spans="1:41" x14ac:dyDescent="0.2">
      <c r="A12865" s="1" t="s">
        <v>348</v>
      </c>
      <c r="B12865" s="1" t="s">
        <v>349</v>
      </c>
      <c r="C12865">
        <v>-29.32</v>
      </c>
      <c r="D12865">
        <v>27.48</v>
      </c>
      <c r="E12865" s="1" t="s">
        <v>350</v>
      </c>
      <c r="F12865">
        <v>1721479500</v>
      </c>
      <c r="G12865">
        <v>45493.614583333336</v>
      </c>
      <c r="H12865">
        <v>13.3</v>
      </c>
      <c r="I12865">
        <v>55.9</v>
      </c>
      <c r="J12865" s="1" t="s">
        <v>50</v>
      </c>
      <c r="K12865">
        <v>4.3</v>
      </c>
      <c r="L12865">
        <v>6.8</v>
      </c>
      <c r="M12865">
        <v>250</v>
      </c>
      <c r="N12865" s="1" t="s">
        <v>109</v>
      </c>
      <c r="O12865">
        <v>1021</v>
      </c>
      <c r="P12865">
        <v>30.15</v>
      </c>
      <c r="Q12865">
        <v>0</v>
      </c>
      <c r="R12865">
        <v>0</v>
      </c>
      <c r="S12865">
        <v>14</v>
      </c>
      <c r="T12865">
        <v>25</v>
      </c>
      <c r="U12865">
        <v>12.2</v>
      </c>
      <c r="V12865">
        <v>54</v>
      </c>
      <c r="W12865">
        <v>10</v>
      </c>
      <c r="X12865">
        <v>6</v>
      </c>
      <c r="Y12865">
        <v>5</v>
      </c>
      <c r="Z12865">
        <v>9.3000000000000007</v>
      </c>
      <c r="AA12865">
        <v>14.9</v>
      </c>
      <c r="AB12865">
        <v>181.9</v>
      </c>
      <c r="AC12865">
        <v>68.7</v>
      </c>
      <c r="AD12865">
        <v>0.2</v>
      </c>
      <c r="AE12865">
        <v>0.2</v>
      </c>
      <c r="AF12865">
        <v>0.8</v>
      </c>
      <c r="AG12865">
        <v>2.2999999999999998</v>
      </c>
      <c r="AH12865">
        <v>1</v>
      </c>
      <c r="AI12865">
        <v>1</v>
      </c>
      <c r="AJ12865">
        <v>0.29236111111111113</v>
      </c>
      <c r="AK12865">
        <v>0.73124999999999996</v>
      </c>
      <c r="AL12865">
        <v>0.68472222222222223</v>
      </c>
      <c r="AM12865">
        <v>0.26180555555555557</v>
      </c>
      <c r="AN12865" s="1" t="s">
        <v>46</v>
      </c>
      <c r="AO12865">
        <v>97</v>
      </c>
    </row>
    <row r="12866" spans="1:41" x14ac:dyDescent="0.2">
      <c r="A12866" s="1" t="s">
        <v>351</v>
      </c>
      <c r="B12866" s="1" t="s">
        <v>352</v>
      </c>
      <c r="C12866">
        <v>6.31</v>
      </c>
      <c r="D12866">
        <v>-10.8</v>
      </c>
      <c r="E12866" s="1" t="s">
        <v>353</v>
      </c>
      <c r="F12866">
        <v>1721479500</v>
      </c>
      <c r="G12866">
        <v>45493.53125</v>
      </c>
      <c r="H12866">
        <v>23.8</v>
      </c>
      <c r="I12866">
        <v>74.900000000000006</v>
      </c>
      <c r="J12866" s="1" t="s">
        <v>628</v>
      </c>
      <c r="K12866">
        <v>14.1</v>
      </c>
      <c r="L12866">
        <v>22.7</v>
      </c>
      <c r="M12866">
        <v>261</v>
      </c>
      <c r="N12866" s="1" t="s">
        <v>56</v>
      </c>
      <c r="O12866">
        <v>1014</v>
      </c>
      <c r="P12866">
        <v>29.95</v>
      </c>
      <c r="Q12866">
        <v>7.05</v>
      </c>
      <c r="R12866">
        <v>0.28000000000000003</v>
      </c>
      <c r="S12866">
        <v>95</v>
      </c>
      <c r="T12866">
        <v>100</v>
      </c>
      <c r="U12866">
        <v>26.3</v>
      </c>
      <c r="V12866">
        <v>79.400000000000006</v>
      </c>
      <c r="W12866">
        <v>7</v>
      </c>
      <c r="X12866">
        <v>4</v>
      </c>
      <c r="Y12866">
        <v>5</v>
      </c>
      <c r="Z12866">
        <v>30.4</v>
      </c>
      <c r="AA12866">
        <v>48.9</v>
      </c>
      <c r="AB12866">
        <v>433.9</v>
      </c>
      <c r="AC12866">
        <v>69.400000000000006</v>
      </c>
      <c r="AD12866">
        <v>0.1</v>
      </c>
      <c r="AE12866">
        <v>0.1</v>
      </c>
      <c r="AF12866">
        <v>1.5</v>
      </c>
      <c r="AG12866">
        <v>3.3</v>
      </c>
      <c r="AH12866">
        <v>1</v>
      </c>
      <c r="AI12866">
        <v>1</v>
      </c>
      <c r="AJ12866">
        <v>0.27500000000000002</v>
      </c>
      <c r="AK12866">
        <v>0.79374999999999996</v>
      </c>
      <c r="AL12866">
        <v>0.77013888888888893</v>
      </c>
      <c r="AM12866">
        <v>0.22916666666666666</v>
      </c>
      <c r="AN12866" s="1" t="s">
        <v>46</v>
      </c>
      <c r="AO12866">
        <v>97</v>
      </c>
    </row>
    <row r="12867" spans="1:41" x14ac:dyDescent="0.2">
      <c r="A12867" s="1" t="s">
        <v>354</v>
      </c>
      <c r="B12867" s="1" t="s">
        <v>355</v>
      </c>
      <c r="C12867">
        <v>18.78</v>
      </c>
      <c r="D12867">
        <v>100.78</v>
      </c>
      <c r="E12867" s="1" t="s">
        <v>356</v>
      </c>
      <c r="F12867">
        <v>1721479500</v>
      </c>
      <c r="G12867">
        <v>45493.822916666664</v>
      </c>
      <c r="H12867">
        <v>26.2</v>
      </c>
      <c r="I12867">
        <v>79.2</v>
      </c>
      <c r="J12867" s="1" t="s">
        <v>113</v>
      </c>
      <c r="K12867">
        <v>15</v>
      </c>
      <c r="L12867">
        <v>24.1</v>
      </c>
      <c r="M12867">
        <v>190</v>
      </c>
      <c r="N12867" s="1" t="s">
        <v>93</v>
      </c>
      <c r="O12867">
        <v>1006</v>
      </c>
      <c r="P12867">
        <v>29.71</v>
      </c>
      <c r="Q12867">
        <v>1.61</v>
      </c>
      <c r="R12867">
        <v>0.06</v>
      </c>
      <c r="S12867">
        <v>89</v>
      </c>
      <c r="T12867">
        <v>75</v>
      </c>
      <c r="U12867">
        <v>30.6</v>
      </c>
      <c r="V12867">
        <v>87</v>
      </c>
      <c r="W12867">
        <v>10</v>
      </c>
      <c r="X12867">
        <v>6</v>
      </c>
      <c r="Y12867">
        <v>1</v>
      </c>
      <c r="Z12867">
        <v>19.5</v>
      </c>
      <c r="AA12867">
        <v>31.3</v>
      </c>
      <c r="AB12867">
        <v>280.39999999999998</v>
      </c>
      <c r="AC12867">
        <v>8</v>
      </c>
      <c r="AD12867">
        <v>2.7</v>
      </c>
      <c r="AE12867">
        <v>0.5</v>
      </c>
      <c r="AF12867">
        <v>2</v>
      </c>
      <c r="AG12867">
        <v>2.5</v>
      </c>
      <c r="AH12867">
        <v>1</v>
      </c>
      <c r="AI12867">
        <v>1</v>
      </c>
      <c r="AJ12867">
        <v>0.24305555555555555</v>
      </c>
      <c r="AK12867">
        <v>0.78888888888888886</v>
      </c>
      <c r="AL12867">
        <v>0.75902777777777775</v>
      </c>
      <c r="AM12867">
        <v>0.17708333333333334</v>
      </c>
      <c r="AN12867" s="1" t="s">
        <v>46</v>
      </c>
      <c r="AO12867">
        <v>97</v>
      </c>
    </row>
    <row r="12868" spans="1:41" x14ac:dyDescent="0.2">
      <c r="A12868" s="1" t="s">
        <v>357</v>
      </c>
      <c r="B12868" s="1" t="s">
        <v>358</v>
      </c>
      <c r="C12868">
        <v>47.13</v>
      </c>
      <c r="D12868">
        <v>9.52</v>
      </c>
      <c r="E12868" s="1" t="s">
        <v>359</v>
      </c>
      <c r="F12868">
        <v>1721479500</v>
      </c>
      <c r="G12868">
        <v>45493.614583333336</v>
      </c>
      <c r="H12868">
        <v>25.5</v>
      </c>
      <c r="I12868">
        <v>77.900000000000006</v>
      </c>
      <c r="J12868" s="1" t="s">
        <v>44</v>
      </c>
      <c r="K12868">
        <v>5.6</v>
      </c>
      <c r="L12868">
        <v>9</v>
      </c>
      <c r="M12868">
        <v>7</v>
      </c>
      <c r="N12868" s="1" t="s">
        <v>74</v>
      </c>
      <c r="O12868">
        <v>1011</v>
      </c>
      <c r="P12868">
        <v>29.87</v>
      </c>
      <c r="Q12868">
        <v>0</v>
      </c>
      <c r="R12868">
        <v>0</v>
      </c>
      <c r="S12868">
        <v>40</v>
      </c>
      <c r="T12868">
        <v>26</v>
      </c>
      <c r="U12868">
        <v>25.7</v>
      </c>
      <c r="V12868">
        <v>78.3</v>
      </c>
      <c r="W12868">
        <v>10</v>
      </c>
      <c r="X12868">
        <v>6</v>
      </c>
      <c r="Y12868">
        <v>7</v>
      </c>
      <c r="Z12868">
        <v>6.4</v>
      </c>
      <c r="AA12868">
        <v>10.4</v>
      </c>
      <c r="AB12868">
        <v>181.9</v>
      </c>
      <c r="AC12868">
        <v>88</v>
      </c>
      <c r="AD12868">
        <v>0.3</v>
      </c>
      <c r="AE12868">
        <v>0.2</v>
      </c>
      <c r="AF12868">
        <v>3</v>
      </c>
      <c r="AG12868">
        <v>3.5</v>
      </c>
      <c r="AH12868">
        <v>1</v>
      </c>
      <c r="AI12868">
        <v>1</v>
      </c>
      <c r="AJ12868">
        <v>0.24097222222222223</v>
      </c>
      <c r="AK12868">
        <v>0.88124999999999998</v>
      </c>
      <c r="AL12868">
        <v>0.88124999999999998</v>
      </c>
      <c r="AM12868">
        <v>0.16180555555555556</v>
      </c>
      <c r="AN12868" s="1" t="s">
        <v>46</v>
      </c>
      <c r="AO12868">
        <v>97</v>
      </c>
    </row>
    <row r="12869" spans="1:41" x14ac:dyDescent="0.2">
      <c r="A12869" s="1" t="s">
        <v>360</v>
      </c>
      <c r="B12869" s="1" t="s">
        <v>361</v>
      </c>
      <c r="C12869">
        <v>54.68</v>
      </c>
      <c r="D12869">
        <v>25.32</v>
      </c>
      <c r="E12869" s="1" t="s">
        <v>362</v>
      </c>
      <c r="F12869">
        <v>1721479500</v>
      </c>
      <c r="G12869">
        <v>45493.65625</v>
      </c>
      <c r="H12869">
        <v>22.2</v>
      </c>
      <c r="I12869">
        <v>72</v>
      </c>
      <c r="J12869" s="1" t="s">
        <v>50</v>
      </c>
      <c r="K12869">
        <v>2.2000000000000002</v>
      </c>
      <c r="L12869">
        <v>3.6</v>
      </c>
      <c r="M12869">
        <v>322</v>
      </c>
      <c r="N12869" s="1" t="s">
        <v>51</v>
      </c>
      <c r="O12869">
        <v>1014</v>
      </c>
      <c r="P12869">
        <v>29.94</v>
      </c>
      <c r="Q12869">
        <v>0</v>
      </c>
      <c r="R12869">
        <v>0</v>
      </c>
      <c r="S12869">
        <v>57</v>
      </c>
      <c r="T12869">
        <v>75</v>
      </c>
      <c r="U12869">
        <v>24.3</v>
      </c>
      <c r="V12869">
        <v>75.8</v>
      </c>
      <c r="W12869">
        <v>10</v>
      </c>
      <c r="X12869">
        <v>6</v>
      </c>
      <c r="Y12869">
        <v>6</v>
      </c>
      <c r="Z12869">
        <v>7.4</v>
      </c>
      <c r="AA12869">
        <v>11.9</v>
      </c>
      <c r="AB12869">
        <v>150.19999999999999</v>
      </c>
      <c r="AC12869">
        <v>89.4</v>
      </c>
      <c r="AD12869">
        <v>0.6</v>
      </c>
      <c r="AE12869">
        <v>0.3</v>
      </c>
      <c r="AF12869">
        <v>2.9</v>
      </c>
      <c r="AG12869">
        <v>3.2</v>
      </c>
      <c r="AH12869">
        <v>1</v>
      </c>
      <c r="AI12869">
        <v>1</v>
      </c>
      <c r="AJ12869">
        <v>0.21527777777777779</v>
      </c>
      <c r="AK12869">
        <v>0.90277777777777779</v>
      </c>
      <c r="AL12869">
        <v>0.91388888888888886</v>
      </c>
      <c r="AM12869">
        <v>0.11666666666666667</v>
      </c>
      <c r="AN12869" s="1" t="s">
        <v>46</v>
      </c>
      <c r="AO12869">
        <v>97</v>
      </c>
    </row>
    <row r="12870" spans="1:41" x14ac:dyDescent="0.2">
      <c r="A12870" s="1" t="s">
        <v>363</v>
      </c>
      <c r="B12870" s="1" t="s">
        <v>363</v>
      </c>
      <c r="C12870">
        <v>49.61</v>
      </c>
      <c r="D12870">
        <v>6.13</v>
      </c>
      <c r="E12870" s="1" t="s">
        <v>364</v>
      </c>
      <c r="F12870">
        <v>1721479500</v>
      </c>
      <c r="G12870">
        <v>45493.614583333336</v>
      </c>
      <c r="H12870">
        <v>29.1</v>
      </c>
      <c r="I12870">
        <v>84.4</v>
      </c>
      <c r="J12870" s="1" t="s">
        <v>50</v>
      </c>
      <c r="K12870">
        <v>5.6</v>
      </c>
      <c r="L12870">
        <v>9</v>
      </c>
      <c r="M12870">
        <v>170</v>
      </c>
      <c r="N12870" s="1" t="s">
        <v>93</v>
      </c>
      <c r="O12870">
        <v>1010</v>
      </c>
      <c r="P12870">
        <v>29.83</v>
      </c>
      <c r="Q12870">
        <v>0</v>
      </c>
      <c r="R12870">
        <v>0</v>
      </c>
      <c r="S12870">
        <v>45</v>
      </c>
      <c r="T12870">
        <v>37</v>
      </c>
      <c r="U12870">
        <v>30.9</v>
      </c>
      <c r="V12870">
        <v>87.7</v>
      </c>
      <c r="W12870">
        <v>10</v>
      </c>
      <c r="X12870">
        <v>6</v>
      </c>
      <c r="Y12870">
        <v>7</v>
      </c>
      <c r="Z12870">
        <v>6.2</v>
      </c>
      <c r="AA12870">
        <v>9.9</v>
      </c>
      <c r="AB12870">
        <v>188.6</v>
      </c>
      <c r="AC12870">
        <v>118.7</v>
      </c>
      <c r="AD12870">
        <v>2</v>
      </c>
      <c r="AE12870">
        <v>0.3</v>
      </c>
      <c r="AF12870">
        <v>6.4</v>
      </c>
      <c r="AG12870">
        <v>7</v>
      </c>
      <c r="AH12870">
        <v>1</v>
      </c>
      <c r="AI12870">
        <v>1</v>
      </c>
      <c r="AJ12870">
        <v>0.24374999999999999</v>
      </c>
      <c r="AK12870">
        <v>0.89722222222222225</v>
      </c>
      <c r="AL12870">
        <v>0.90138888888888891</v>
      </c>
      <c r="AM12870">
        <v>0.16041666666666668</v>
      </c>
      <c r="AN12870" s="1" t="s">
        <v>46</v>
      </c>
      <c r="AO12870">
        <v>97</v>
      </c>
    </row>
    <row r="12871" spans="1:41" x14ac:dyDescent="0.2">
      <c r="A12871" s="1" t="s">
        <v>151</v>
      </c>
      <c r="B12871" s="1" t="s">
        <v>365</v>
      </c>
      <c r="C12871">
        <v>-18.920000000000002</v>
      </c>
      <c r="D12871">
        <v>47.52</v>
      </c>
      <c r="E12871" s="1" t="s">
        <v>153</v>
      </c>
      <c r="F12871">
        <v>1721479500</v>
      </c>
      <c r="G12871">
        <v>45493.65625</v>
      </c>
      <c r="H12871">
        <v>26.2</v>
      </c>
      <c r="I12871">
        <v>79.2</v>
      </c>
      <c r="J12871" s="1" t="s">
        <v>55</v>
      </c>
      <c r="K12871">
        <v>2.2000000000000002</v>
      </c>
      <c r="L12871">
        <v>3.6</v>
      </c>
      <c r="M12871">
        <v>319</v>
      </c>
      <c r="N12871" s="1" t="s">
        <v>51</v>
      </c>
      <c r="O12871">
        <v>1020</v>
      </c>
      <c r="P12871">
        <v>30.12</v>
      </c>
      <c r="Q12871">
        <v>0</v>
      </c>
      <c r="R12871">
        <v>0</v>
      </c>
      <c r="S12871">
        <v>30</v>
      </c>
      <c r="T12871">
        <v>0</v>
      </c>
      <c r="U12871">
        <v>24.7</v>
      </c>
      <c r="V12871">
        <v>76.5</v>
      </c>
      <c r="W12871">
        <v>10</v>
      </c>
      <c r="X12871">
        <v>6</v>
      </c>
      <c r="Y12871">
        <v>8</v>
      </c>
      <c r="Z12871">
        <v>6.7</v>
      </c>
      <c r="AA12871">
        <v>10.8</v>
      </c>
      <c r="AB12871">
        <v>420.6</v>
      </c>
      <c r="AC12871">
        <v>73.7</v>
      </c>
      <c r="AD12871">
        <v>0.6</v>
      </c>
      <c r="AE12871">
        <v>2.1</v>
      </c>
      <c r="AF12871">
        <v>7.2</v>
      </c>
      <c r="AG12871">
        <v>17.399999999999999</v>
      </c>
      <c r="AH12871">
        <v>1</v>
      </c>
      <c r="AI12871">
        <v>1</v>
      </c>
      <c r="AJ12871">
        <v>0.26527777777777778</v>
      </c>
      <c r="AK12871">
        <v>0.72986111111111107</v>
      </c>
      <c r="AL12871">
        <v>0.6875</v>
      </c>
      <c r="AM12871">
        <v>0.22569444444444445</v>
      </c>
      <c r="AN12871" s="1" t="s">
        <v>46</v>
      </c>
      <c r="AO12871">
        <v>97</v>
      </c>
    </row>
    <row r="12872" spans="1:41" x14ac:dyDescent="0.2">
      <c r="A12872" s="1" t="s">
        <v>366</v>
      </c>
      <c r="B12872" s="1" t="s">
        <v>367</v>
      </c>
      <c r="C12872">
        <v>-13.98</v>
      </c>
      <c r="D12872">
        <v>33.78</v>
      </c>
      <c r="E12872" s="1" t="s">
        <v>368</v>
      </c>
      <c r="F12872">
        <v>1721479500</v>
      </c>
      <c r="G12872">
        <v>45493.614583333336</v>
      </c>
      <c r="H12872">
        <v>25.1</v>
      </c>
      <c r="I12872">
        <v>77.2</v>
      </c>
      <c r="J12872" s="1" t="s">
        <v>55</v>
      </c>
      <c r="K12872">
        <v>8.1</v>
      </c>
      <c r="L12872">
        <v>13</v>
      </c>
      <c r="M12872">
        <v>100</v>
      </c>
      <c r="N12872" s="1" t="s">
        <v>69</v>
      </c>
      <c r="O12872">
        <v>1019</v>
      </c>
      <c r="P12872">
        <v>30.09</v>
      </c>
      <c r="Q12872">
        <v>0</v>
      </c>
      <c r="R12872">
        <v>0</v>
      </c>
      <c r="S12872">
        <v>36</v>
      </c>
      <c r="T12872">
        <v>0</v>
      </c>
      <c r="U12872">
        <v>24</v>
      </c>
      <c r="V12872">
        <v>75.3</v>
      </c>
      <c r="W12872">
        <v>10</v>
      </c>
      <c r="X12872">
        <v>6</v>
      </c>
      <c r="Y12872">
        <v>8</v>
      </c>
      <c r="Z12872">
        <v>12.5</v>
      </c>
      <c r="AA12872">
        <v>20.2</v>
      </c>
      <c r="AB12872">
        <v>243.7</v>
      </c>
      <c r="AC12872">
        <v>69.400000000000006</v>
      </c>
      <c r="AD12872">
        <v>0.2</v>
      </c>
      <c r="AE12872">
        <v>0.3</v>
      </c>
      <c r="AF12872">
        <v>5.3</v>
      </c>
      <c r="AG12872">
        <v>7.2</v>
      </c>
      <c r="AH12872">
        <v>1</v>
      </c>
      <c r="AI12872">
        <v>1</v>
      </c>
      <c r="AJ12872">
        <v>0.25624999999999998</v>
      </c>
      <c r="AK12872">
        <v>0.7319444444444444</v>
      </c>
      <c r="AL12872">
        <v>0.69374999999999998</v>
      </c>
      <c r="AM12872">
        <v>0.21527777777777779</v>
      </c>
      <c r="AN12872" s="1" t="s">
        <v>46</v>
      </c>
      <c r="AO12872">
        <v>97</v>
      </c>
    </row>
    <row r="12873" spans="1:41" x14ac:dyDescent="0.2">
      <c r="A12873" s="1" t="s">
        <v>369</v>
      </c>
      <c r="B12873" s="1" t="s">
        <v>370</v>
      </c>
      <c r="C12873">
        <v>3.17</v>
      </c>
      <c r="D12873">
        <v>101.7</v>
      </c>
      <c r="E12873" s="1" t="s">
        <v>371</v>
      </c>
      <c r="F12873">
        <v>1721479500</v>
      </c>
      <c r="G12873">
        <v>45493.864583333336</v>
      </c>
      <c r="H12873">
        <v>32.299999999999997</v>
      </c>
      <c r="I12873">
        <v>90.1</v>
      </c>
      <c r="J12873" s="1" t="s">
        <v>50</v>
      </c>
      <c r="K12873">
        <v>4.3</v>
      </c>
      <c r="L12873">
        <v>6.8</v>
      </c>
      <c r="M12873">
        <v>140</v>
      </c>
      <c r="N12873" s="1" t="s">
        <v>78</v>
      </c>
      <c r="O12873">
        <v>1009</v>
      </c>
      <c r="P12873">
        <v>29.8</v>
      </c>
      <c r="Q12873">
        <v>0.28000000000000003</v>
      </c>
      <c r="R12873">
        <v>0.01</v>
      </c>
      <c r="S12873">
        <v>59</v>
      </c>
      <c r="T12873">
        <v>25</v>
      </c>
      <c r="U12873">
        <v>45.8</v>
      </c>
      <c r="V12873">
        <v>114.4</v>
      </c>
      <c r="W12873">
        <v>10</v>
      </c>
      <c r="X12873">
        <v>6</v>
      </c>
      <c r="Y12873">
        <v>1</v>
      </c>
      <c r="Z12873">
        <v>4.9000000000000004</v>
      </c>
      <c r="AA12873">
        <v>8</v>
      </c>
      <c r="AB12873">
        <v>4219.1000000000004</v>
      </c>
      <c r="AC12873">
        <v>0</v>
      </c>
      <c r="AD12873">
        <v>87.7</v>
      </c>
      <c r="AE12873">
        <v>53.9</v>
      </c>
      <c r="AF12873">
        <v>42.3</v>
      </c>
      <c r="AG12873">
        <v>53</v>
      </c>
      <c r="AH12873">
        <v>3</v>
      </c>
      <c r="AI12873">
        <v>5</v>
      </c>
      <c r="AJ12873">
        <v>0.29930555555555555</v>
      </c>
      <c r="AK12873">
        <v>0.81111111111111112</v>
      </c>
      <c r="AL12873">
        <v>0.77361111111111114</v>
      </c>
      <c r="AM12873">
        <v>0.24166666666666667</v>
      </c>
      <c r="AN12873" s="1" t="s">
        <v>46</v>
      </c>
      <c r="AO12873">
        <v>97</v>
      </c>
    </row>
    <row r="12874" spans="1:41" x14ac:dyDescent="0.2">
      <c r="A12874" s="1" t="s">
        <v>372</v>
      </c>
      <c r="B12874" s="1" t="s">
        <v>657</v>
      </c>
      <c r="C12874">
        <v>6.88</v>
      </c>
      <c r="D12874">
        <v>73.099999999999994</v>
      </c>
      <c r="E12874" s="1" t="s">
        <v>374</v>
      </c>
      <c r="F12874">
        <v>1721479500</v>
      </c>
      <c r="G12874">
        <v>45493.739583333336</v>
      </c>
      <c r="H12874">
        <v>28.7</v>
      </c>
      <c r="I12874">
        <v>83.7</v>
      </c>
      <c r="J12874" s="1" t="s">
        <v>150</v>
      </c>
      <c r="K12874">
        <v>11.9</v>
      </c>
      <c r="L12874">
        <v>19.100000000000001</v>
      </c>
      <c r="M12874">
        <v>280</v>
      </c>
      <c r="N12874" s="1" t="s">
        <v>56</v>
      </c>
      <c r="O12874">
        <v>1008</v>
      </c>
      <c r="P12874">
        <v>29.77</v>
      </c>
      <c r="Q12874">
        <v>0.04</v>
      </c>
      <c r="R12874">
        <v>0</v>
      </c>
      <c r="S12874">
        <v>78</v>
      </c>
      <c r="T12874">
        <v>88</v>
      </c>
      <c r="U12874">
        <v>33.700000000000003</v>
      </c>
      <c r="V12874">
        <v>92.7</v>
      </c>
      <c r="W12874">
        <v>10</v>
      </c>
      <c r="X12874">
        <v>6</v>
      </c>
      <c r="Y12874">
        <v>6</v>
      </c>
      <c r="Z12874">
        <v>16.399999999999999</v>
      </c>
      <c r="AA12874">
        <v>26.4</v>
      </c>
      <c r="AB12874">
        <v>205.3</v>
      </c>
      <c r="AC12874">
        <v>34.700000000000003</v>
      </c>
      <c r="AD12874">
        <v>0</v>
      </c>
      <c r="AE12874">
        <v>0.1</v>
      </c>
      <c r="AF12874">
        <v>0.8</v>
      </c>
      <c r="AG12874">
        <v>3</v>
      </c>
      <c r="AH12874">
        <v>1</v>
      </c>
      <c r="AI12874">
        <v>1</v>
      </c>
      <c r="AJ12874">
        <v>0.25</v>
      </c>
      <c r="AK12874">
        <v>0.76944444444444449</v>
      </c>
      <c r="AL12874">
        <v>0.7368055555555556</v>
      </c>
      <c r="AM12874">
        <v>0.19375000000000001</v>
      </c>
      <c r="AN12874" s="1" t="s">
        <v>46</v>
      </c>
      <c r="AO12874">
        <v>97</v>
      </c>
    </row>
    <row r="12875" spans="1:41" x14ac:dyDescent="0.2">
      <c r="A12875" s="1" t="s">
        <v>375</v>
      </c>
      <c r="B12875" s="1" t="s">
        <v>376</v>
      </c>
      <c r="C12875">
        <v>12.65</v>
      </c>
      <c r="D12875">
        <v>-8</v>
      </c>
      <c r="E12875" s="1" t="s">
        <v>377</v>
      </c>
      <c r="F12875">
        <v>1721479500</v>
      </c>
      <c r="G12875">
        <v>45493.53125</v>
      </c>
      <c r="H12875">
        <v>32.4</v>
      </c>
      <c r="I12875">
        <v>90.3</v>
      </c>
      <c r="J12875" s="1" t="s">
        <v>50</v>
      </c>
      <c r="K12875">
        <v>6.9</v>
      </c>
      <c r="L12875">
        <v>11.2</v>
      </c>
      <c r="M12875">
        <v>260</v>
      </c>
      <c r="N12875" s="1" t="s">
        <v>56</v>
      </c>
      <c r="O12875">
        <v>1013</v>
      </c>
      <c r="P12875">
        <v>29.91</v>
      </c>
      <c r="Q12875">
        <v>0.13</v>
      </c>
      <c r="R12875">
        <v>0.01</v>
      </c>
      <c r="S12875">
        <v>63</v>
      </c>
      <c r="T12875">
        <v>75</v>
      </c>
      <c r="U12875">
        <v>38.1</v>
      </c>
      <c r="V12875">
        <v>100.5</v>
      </c>
      <c r="W12875">
        <v>10</v>
      </c>
      <c r="X12875">
        <v>6</v>
      </c>
      <c r="Y12875">
        <v>7</v>
      </c>
      <c r="Z12875">
        <v>9.5</v>
      </c>
      <c r="AA12875">
        <v>15.3</v>
      </c>
      <c r="AB12875">
        <v>283.7</v>
      </c>
      <c r="AC12875">
        <v>32.200000000000003</v>
      </c>
      <c r="AD12875">
        <v>0.1</v>
      </c>
      <c r="AE12875">
        <v>0.1</v>
      </c>
      <c r="AF12875">
        <v>0.5</v>
      </c>
      <c r="AG12875">
        <v>1.1000000000000001</v>
      </c>
      <c r="AH12875">
        <v>1</v>
      </c>
      <c r="AI12875">
        <v>1</v>
      </c>
      <c r="AJ12875">
        <v>0.26041666666666669</v>
      </c>
      <c r="AK12875">
        <v>0.79236111111111107</v>
      </c>
      <c r="AL12875">
        <v>0.77152777777777781</v>
      </c>
      <c r="AM12875">
        <v>0.21111111111111111</v>
      </c>
      <c r="AN12875" s="1" t="s">
        <v>46</v>
      </c>
      <c r="AO12875">
        <v>97</v>
      </c>
    </row>
    <row r="12876" spans="1:41" x14ac:dyDescent="0.2">
      <c r="A12876" s="1" t="s">
        <v>378</v>
      </c>
      <c r="B12876" s="1" t="s">
        <v>379</v>
      </c>
      <c r="C12876">
        <v>35.9</v>
      </c>
      <c r="D12876">
        <v>14.51</v>
      </c>
      <c r="E12876" s="1" t="s">
        <v>380</v>
      </c>
      <c r="F12876">
        <v>1721479500</v>
      </c>
      <c r="G12876">
        <v>45493.614583333336</v>
      </c>
      <c r="H12876">
        <v>35.1</v>
      </c>
      <c r="I12876">
        <v>95.2</v>
      </c>
      <c r="J12876" s="1" t="s">
        <v>55</v>
      </c>
      <c r="K12876">
        <v>10.5</v>
      </c>
      <c r="L12876">
        <v>16.899999999999999</v>
      </c>
      <c r="M12876">
        <v>10</v>
      </c>
      <c r="N12876" s="1" t="s">
        <v>74</v>
      </c>
      <c r="O12876">
        <v>1010</v>
      </c>
      <c r="P12876">
        <v>29.83</v>
      </c>
      <c r="Q12876">
        <v>0</v>
      </c>
      <c r="R12876">
        <v>0</v>
      </c>
      <c r="S12876">
        <v>32</v>
      </c>
      <c r="T12876">
        <v>0</v>
      </c>
      <c r="U12876">
        <v>48.1</v>
      </c>
      <c r="V12876">
        <v>118.6</v>
      </c>
      <c r="W12876">
        <v>10</v>
      </c>
      <c r="X12876">
        <v>6</v>
      </c>
      <c r="Y12876">
        <v>7</v>
      </c>
      <c r="Z12876">
        <v>16.399999999999999</v>
      </c>
      <c r="AA12876">
        <v>26.4</v>
      </c>
      <c r="AB12876">
        <v>217</v>
      </c>
      <c r="AC12876">
        <v>157.4</v>
      </c>
      <c r="AD12876">
        <v>3.2</v>
      </c>
      <c r="AE12876">
        <v>2.4</v>
      </c>
      <c r="AF12876">
        <v>15.1</v>
      </c>
      <c r="AG12876">
        <v>28.1</v>
      </c>
      <c r="AH12876">
        <v>1</v>
      </c>
      <c r="AI12876">
        <v>2</v>
      </c>
      <c r="AJ12876">
        <v>0.25069444444444444</v>
      </c>
      <c r="AK12876">
        <v>0.84375</v>
      </c>
      <c r="AL12876">
        <v>0.83333333333333337</v>
      </c>
      <c r="AM12876">
        <v>0.18333333333333332</v>
      </c>
      <c r="AN12876" s="1" t="s">
        <v>46</v>
      </c>
      <c r="AO12876">
        <v>97</v>
      </c>
    </row>
    <row r="12877" spans="1:41" x14ac:dyDescent="0.2">
      <c r="A12877" s="1" t="s">
        <v>381</v>
      </c>
      <c r="B12877" s="1" t="s">
        <v>382</v>
      </c>
      <c r="C12877">
        <v>7.1</v>
      </c>
      <c r="D12877">
        <v>171.38</v>
      </c>
      <c r="E12877" s="1" t="s">
        <v>383</v>
      </c>
      <c r="F12877">
        <v>1721479500</v>
      </c>
      <c r="G12877">
        <v>45494.03125</v>
      </c>
      <c r="H12877">
        <v>28.4</v>
      </c>
      <c r="I12877">
        <v>83.2</v>
      </c>
      <c r="J12877" s="1" t="s">
        <v>334</v>
      </c>
      <c r="K12877">
        <v>16.600000000000001</v>
      </c>
      <c r="L12877">
        <v>26.6</v>
      </c>
      <c r="M12877">
        <v>109</v>
      </c>
      <c r="N12877" s="1" t="s">
        <v>85</v>
      </c>
      <c r="O12877">
        <v>1011</v>
      </c>
      <c r="P12877">
        <v>29.86</v>
      </c>
      <c r="Q12877">
        <v>0</v>
      </c>
      <c r="R12877">
        <v>0</v>
      </c>
      <c r="S12877">
        <v>75</v>
      </c>
      <c r="T12877">
        <v>69</v>
      </c>
      <c r="U12877">
        <v>32.4</v>
      </c>
      <c r="V12877">
        <v>90.4</v>
      </c>
      <c r="W12877">
        <v>10</v>
      </c>
      <c r="X12877">
        <v>6</v>
      </c>
      <c r="Y12877">
        <v>1</v>
      </c>
      <c r="Z12877">
        <v>22.2</v>
      </c>
      <c r="AA12877">
        <v>35.799999999999997</v>
      </c>
      <c r="AB12877">
        <v>168.6</v>
      </c>
      <c r="AC12877">
        <v>29</v>
      </c>
      <c r="AD12877">
        <v>0</v>
      </c>
      <c r="AE12877">
        <v>0.1</v>
      </c>
      <c r="AF12877">
        <v>1.6</v>
      </c>
      <c r="AG12877">
        <v>4.8</v>
      </c>
      <c r="AH12877">
        <v>1</v>
      </c>
      <c r="AI12877">
        <v>1</v>
      </c>
      <c r="AJ12877">
        <v>0.26805555555555555</v>
      </c>
      <c r="AK12877">
        <v>0.78819444444444442</v>
      </c>
      <c r="AL12877">
        <v>0.74444444444444446</v>
      </c>
      <c r="AM12877">
        <v>0.2</v>
      </c>
      <c r="AN12877" s="1" t="s">
        <v>46</v>
      </c>
      <c r="AO12877">
        <v>97</v>
      </c>
    </row>
    <row r="12878" spans="1:41" x14ac:dyDescent="0.2">
      <c r="A12878" s="1" t="s">
        <v>384</v>
      </c>
      <c r="B12878" s="1" t="s">
        <v>385</v>
      </c>
      <c r="C12878">
        <v>18.09</v>
      </c>
      <c r="D12878">
        <v>-15.98</v>
      </c>
      <c r="E12878" s="1" t="s">
        <v>386</v>
      </c>
      <c r="F12878">
        <v>1721479500</v>
      </c>
      <c r="G12878">
        <v>45493.53125</v>
      </c>
      <c r="H12878">
        <v>25.9</v>
      </c>
      <c r="I12878">
        <v>78.5</v>
      </c>
      <c r="J12878" s="1" t="s">
        <v>55</v>
      </c>
      <c r="K12878">
        <v>12.3</v>
      </c>
      <c r="L12878">
        <v>19.8</v>
      </c>
      <c r="M12878">
        <v>256</v>
      </c>
      <c r="N12878" s="1" t="s">
        <v>109</v>
      </c>
      <c r="O12878">
        <v>1011</v>
      </c>
      <c r="P12878">
        <v>29.85</v>
      </c>
      <c r="Q12878">
        <v>0</v>
      </c>
      <c r="R12878">
        <v>0</v>
      </c>
      <c r="S12878">
        <v>74</v>
      </c>
      <c r="T12878">
        <v>0</v>
      </c>
      <c r="U12878">
        <v>27.9</v>
      </c>
      <c r="V12878">
        <v>82.2</v>
      </c>
      <c r="W12878">
        <v>10</v>
      </c>
      <c r="X12878">
        <v>6</v>
      </c>
      <c r="Y12878">
        <v>7</v>
      </c>
      <c r="Z12878">
        <v>14.6</v>
      </c>
      <c r="AA12878">
        <v>23.5</v>
      </c>
      <c r="AB12878">
        <v>178.6</v>
      </c>
      <c r="AC12878">
        <v>60.8</v>
      </c>
      <c r="AD12878">
        <v>0.2</v>
      </c>
      <c r="AE12878">
        <v>0.5</v>
      </c>
      <c r="AF12878">
        <v>16.7</v>
      </c>
      <c r="AG12878">
        <v>93</v>
      </c>
      <c r="AH12878">
        <v>2</v>
      </c>
      <c r="AI12878">
        <v>2</v>
      </c>
      <c r="AJ12878">
        <v>0.27638888888888891</v>
      </c>
      <c r="AK12878">
        <v>0.8208333333333333</v>
      </c>
      <c r="AL12878">
        <v>0.80347222222222225</v>
      </c>
      <c r="AM12878">
        <v>0.22500000000000001</v>
      </c>
      <c r="AN12878" s="1" t="s">
        <v>46</v>
      </c>
      <c r="AO12878">
        <v>97</v>
      </c>
    </row>
    <row r="12879" spans="1:41" x14ac:dyDescent="0.2">
      <c r="A12879" s="1" t="s">
        <v>387</v>
      </c>
      <c r="B12879" s="1" t="s">
        <v>388</v>
      </c>
      <c r="C12879">
        <v>-20.16</v>
      </c>
      <c r="D12879">
        <v>57.5</v>
      </c>
      <c r="E12879" s="1" t="s">
        <v>389</v>
      </c>
      <c r="F12879">
        <v>1721479500</v>
      </c>
      <c r="G12879">
        <v>45493.697916666664</v>
      </c>
      <c r="H12879">
        <v>22.8</v>
      </c>
      <c r="I12879">
        <v>73.099999999999994</v>
      </c>
      <c r="J12879" s="1" t="s">
        <v>150</v>
      </c>
      <c r="K12879">
        <v>6.3</v>
      </c>
      <c r="L12879">
        <v>10.1</v>
      </c>
      <c r="M12879">
        <v>118</v>
      </c>
      <c r="N12879" s="1" t="s">
        <v>85</v>
      </c>
      <c r="O12879">
        <v>1018</v>
      </c>
      <c r="P12879">
        <v>30.05</v>
      </c>
      <c r="Q12879">
        <v>0.08</v>
      </c>
      <c r="R12879">
        <v>0</v>
      </c>
      <c r="S12879">
        <v>69</v>
      </c>
      <c r="T12879">
        <v>72</v>
      </c>
      <c r="U12879">
        <v>24.9</v>
      </c>
      <c r="V12879">
        <v>76.8</v>
      </c>
      <c r="W12879">
        <v>10</v>
      </c>
      <c r="X12879">
        <v>6</v>
      </c>
      <c r="Y12879">
        <v>6</v>
      </c>
      <c r="Z12879">
        <v>7.8</v>
      </c>
      <c r="AA12879">
        <v>12.6</v>
      </c>
      <c r="AB12879">
        <v>230.3</v>
      </c>
      <c r="AC12879">
        <v>68</v>
      </c>
      <c r="AD12879">
        <v>1.4</v>
      </c>
      <c r="AE12879">
        <v>2</v>
      </c>
      <c r="AF12879">
        <v>1.8</v>
      </c>
      <c r="AG12879">
        <v>5.7</v>
      </c>
      <c r="AH12879">
        <v>1</v>
      </c>
      <c r="AI12879">
        <v>1</v>
      </c>
      <c r="AJ12879">
        <v>0.28055555555555556</v>
      </c>
      <c r="AK12879">
        <v>0.74236111111111114</v>
      </c>
      <c r="AL12879">
        <v>0.69791666666666663</v>
      </c>
      <c r="AM12879">
        <v>0.24097222222222223</v>
      </c>
      <c r="AN12879" s="1" t="s">
        <v>46</v>
      </c>
      <c r="AO12879">
        <v>97</v>
      </c>
    </row>
    <row r="12880" spans="1:41" x14ac:dyDescent="0.2">
      <c r="A12880" s="1" t="s">
        <v>390</v>
      </c>
      <c r="B12880" s="1" t="s">
        <v>391</v>
      </c>
      <c r="C12880">
        <v>19.43</v>
      </c>
      <c r="D12880">
        <v>-99.13</v>
      </c>
      <c r="E12880" s="1" t="s">
        <v>392</v>
      </c>
      <c r="F12880">
        <v>1721479500</v>
      </c>
      <c r="G12880">
        <v>45493.28125</v>
      </c>
      <c r="H12880">
        <v>14.3</v>
      </c>
      <c r="I12880">
        <v>57.7</v>
      </c>
      <c r="J12880" s="1" t="s">
        <v>50</v>
      </c>
      <c r="K12880">
        <v>5.6</v>
      </c>
      <c r="L12880">
        <v>9</v>
      </c>
      <c r="M12880">
        <v>250</v>
      </c>
      <c r="N12880" s="1" t="s">
        <v>109</v>
      </c>
      <c r="O12880">
        <v>1028</v>
      </c>
      <c r="P12880">
        <v>30.35</v>
      </c>
      <c r="Q12880">
        <v>0</v>
      </c>
      <c r="R12880">
        <v>0</v>
      </c>
      <c r="S12880">
        <v>94</v>
      </c>
      <c r="T12880">
        <v>75</v>
      </c>
      <c r="U12880">
        <v>15</v>
      </c>
      <c r="V12880">
        <v>59</v>
      </c>
      <c r="W12880">
        <v>13</v>
      </c>
      <c r="X12880">
        <v>8</v>
      </c>
      <c r="Y12880">
        <v>1</v>
      </c>
      <c r="Z12880">
        <v>10.1</v>
      </c>
      <c r="AA12880">
        <v>16.2</v>
      </c>
      <c r="AB12880">
        <v>514</v>
      </c>
      <c r="AC12880">
        <v>0.5</v>
      </c>
      <c r="AD12880">
        <v>27.8</v>
      </c>
      <c r="AE12880">
        <v>26.9</v>
      </c>
      <c r="AF12880">
        <v>24.1</v>
      </c>
      <c r="AG12880">
        <v>28</v>
      </c>
      <c r="AH12880">
        <v>2</v>
      </c>
      <c r="AI12880">
        <v>3</v>
      </c>
      <c r="AJ12880">
        <v>0.25624999999999998</v>
      </c>
      <c r="AK12880">
        <v>0.80347222222222225</v>
      </c>
      <c r="AL12880">
        <v>0.79583333333333328</v>
      </c>
      <c r="AM12880">
        <v>0.21388888888888888</v>
      </c>
      <c r="AN12880" s="1" t="s">
        <v>46</v>
      </c>
      <c r="AO12880">
        <v>97</v>
      </c>
    </row>
    <row r="12881" spans="1:41" x14ac:dyDescent="0.2">
      <c r="A12881" s="1" t="s">
        <v>393</v>
      </c>
      <c r="B12881" s="1" t="s">
        <v>394</v>
      </c>
      <c r="C12881">
        <v>6.92</v>
      </c>
      <c r="D12881">
        <v>158.15</v>
      </c>
      <c r="E12881" s="1" t="s">
        <v>395</v>
      </c>
      <c r="F12881">
        <v>1721479500</v>
      </c>
      <c r="G12881">
        <v>45493.989583333336</v>
      </c>
      <c r="H12881">
        <v>28.3</v>
      </c>
      <c r="I12881">
        <v>82.9</v>
      </c>
      <c r="J12881" s="1" t="s">
        <v>50</v>
      </c>
      <c r="K12881">
        <v>4.3</v>
      </c>
      <c r="L12881">
        <v>6.8</v>
      </c>
      <c r="M12881">
        <v>80</v>
      </c>
      <c r="N12881" s="1" t="s">
        <v>69</v>
      </c>
      <c r="O12881">
        <v>1011</v>
      </c>
      <c r="P12881">
        <v>29.86</v>
      </c>
      <c r="Q12881">
        <v>0</v>
      </c>
      <c r="R12881">
        <v>0</v>
      </c>
      <c r="S12881">
        <v>84</v>
      </c>
      <c r="T12881">
        <v>75</v>
      </c>
      <c r="U12881">
        <v>32.700000000000003</v>
      </c>
      <c r="V12881">
        <v>90.8</v>
      </c>
      <c r="W12881">
        <v>24</v>
      </c>
      <c r="X12881">
        <v>14</v>
      </c>
      <c r="Y12881">
        <v>1</v>
      </c>
      <c r="Z12881">
        <v>18.2</v>
      </c>
      <c r="AA12881">
        <v>29.2</v>
      </c>
      <c r="AB12881">
        <v>240.3</v>
      </c>
      <c r="AC12881">
        <v>13.2</v>
      </c>
      <c r="AD12881">
        <v>0</v>
      </c>
      <c r="AE12881">
        <v>0</v>
      </c>
      <c r="AF12881">
        <v>1.1000000000000001</v>
      </c>
      <c r="AG12881">
        <v>3.3</v>
      </c>
      <c r="AH12881">
        <v>1</v>
      </c>
      <c r="AI12881">
        <v>1</v>
      </c>
      <c r="AJ12881">
        <v>0.2638888888888889</v>
      </c>
      <c r="AK12881">
        <v>0.78333333333333333</v>
      </c>
      <c r="AL12881">
        <v>0.74097222222222225</v>
      </c>
      <c r="AM12881">
        <v>0.19722222222222222</v>
      </c>
      <c r="AN12881" s="1" t="s">
        <v>46</v>
      </c>
      <c r="AO12881">
        <v>97</v>
      </c>
    </row>
    <row r="12882" spans="1:41" x14ac:dyDescent="0.2">
      <c r="A12882" s="1" t="s">
        <v>302</v>
      </c>
      <c r="B12882" s="1" t="s">
        <v>396</v>
      </c>
      <c r="C12882">
        <v>36.26</v>
      </c>
      <c r="D12882">
        <v>46.59</v>
      </c>
      <c r="E12882" s="1" t="s">
        <v>304</v>
      </c>
      <c r="F12882">
        <v>1721479500</v>
      </c>
      <c r="G12882">
        <v>45493.677083333336</v>
      </c>
      <c r="H12882">
        <v>31.2</v>
      </c>
      <c r="I12882">
        <v>88.2</v>
      </c>
      <c r="J12882" s="1" t="s">
        <v>55</v>
      </c>
      <c r="K12882">
        <v>4.9000000000000004</v>
      </c>
      <c r="L12882">
        <v>7.9</v>
      </c>
      <c r="M12882">
        <v>312</v>
      </c>
      <c r="N12882" s="1" t="s">
        <v>51</v>
      </c>
      <c r="O12882">
        <v>999</v>
      </c>
      <c r="P12882">
        <v>29.5</v>
      </c>
      <c r="Q12882">
        <v>0</v>
      </c>
      <c r="R12882">
        <v>0</v>
      </c>
      <c r="S12882">
        <v>21</v>
      </c>
      <c r="T12882">
        <v>0</v>
      </c>
      <c r="U12882">
        <v>29.1</v>
      </c>
      <c r="V12882">
        <v>84.5</v>
      </c>
      <c r="W12882">
        <v>10</v>
      </c>
      <c r="X12882">
        <v>6</v>
      </c>
      <c r="Y12882">
        <v>8</v>
      </c>
      <c r="Z12882">
        <v>6</v>
      </c>
      <c r="AA12882">
        <v>9.6</v>
      </c>
      <c r="AB12882">
        <v>181.9</v>
      </c>
      <c r="AC12882">
        <v>137.30000000000001</v>
      </c>
      <c r="AD12882">
        <v>1.3</v>
      </c>
      <c r="AE12882">
        <v>2.2000000000000002</v>
      </c>
      <c r="AF12882">
        <v>11.5</v>
      </c>
      <c r="AG12882">
        <v>35.799999999999997</v>
      </c>
      <c r="AH12882">
        <v>1</v>
      </c>
      <c r="AI12882">
        <v>1</v>
      </c>
      <c r="AJ12882">
        <v>0.22361111111111112</v>
      </c>
      <c r="AK12882">
        <v>0.81874999999999998</v>
      </c>
      <c r="AL12882">
        <v>0.80486111111111114</v>
      </c>
      <c r="AM12882">
        <v>0.15208333333333332</v>
      </c>
      <c r="AN12882" s="1" t="s">
        <v>46</v>
      </c>
      <c r="AO12882">
        <v>97</v>
      </c>
    </row>
    <row r="12883" spans="1:41" x14ac:dyDescent="0.2">
      <c r="A12883" s="1" t="s">
        <v>398</v>
      </c>
      <c r="B12883" s="1" t="s">
        <v>398</v>
      </c>
      <c r="C12883">
        <v>43.73</v>
      </c>
      <c r="D12883">
        <v>7.42</v>
      </c>
      <c r="E12883" s="1" t="s">
        <v>399</v>
      </c>
      <c r="F12883">
        <v>1721479500</v>
      </c>
      <c r="G12883">
        <v>45493.614583333336</v>
      </c>
      <c r="H12883">
        <v>29.2</v>
      </c>
      <c r="I12883">
        <v>84.6</v>
      </c>
      <c r="J12883" s="1" t="s">
        <v>55</v>
      </c>
      <c r="K12883">
        <v>5.6</v>
      </c>
      <c r="L12883">
        <v>9</v>
      </c>
      <c r="M12883">
        <v>150</v>
      </c>
      <c r="N12883" s="1" t="s">
        <v>65</v>
      </c>
      <c r="O12883">
        <v>1010</v>
      </c>
      <c r="P12883">
        <v>29.83</v>
      </c>
      <c r="Q12883">
        <v>0</v>
      </c>
      <c r="R12883">
        <v>0</v>
      </c>
      <c r="S12883">
        <v>70</v>
      </c>
      <c r="T12883">
        <v>0</v>
      </c>
      <c r="U12883">
        <v>33.200000000000003</v>
      </c>
      <c r="V12883">
        <v>91.7</v>
      </c>
      <c r="W12883">
        <v>10</v>
      </c>
      <c r="X12883">
        <v>6</v>
      </c>
      <c r="Y12883">
        <v>7</v>
      </c>
      <c r="Z12883">
        <v>10.1</v>
      </c>
      <c r="AA12883">
        <v>16.2</v>
      </c>
      <c r="AB12883">
        <v>200.3</v>
      </c>
      <c r="AC12883">
        <v>111.6</v>
      </c>
      <c r="AD12883">
        <v>0.5</v>
      </c>
      <c r="AE12883">
        <v>0.5</v>
      </c>
      <c r="AF12883">
        <v>6.5</v>
      </c>
      <c r="AG12883">
        <v>8</v>
      </c>
      <c r="AH12883">
        <v>1</v>
      </c>
      <c r="AI12883">
        <v>1</v>
      </c>
      <c r="AJ12883">
        <v>0.25486111111111109</v>
      </c>
      <c r="AK12883">
        <v>0.87916666666666665</v>
      </c>
      <c r="AL12883">
        <v>0.87569444444444444</v>
      </c>
      <c r="AM12883">
        <v>0.18055555555555555</v>
      </c>
      <c r="AN12883" s="1" t="s">
        <v>46</v>
      </c>
      <c r="AO12883">
        <v>97</v>
      </c>
    </row>
    <row r="12884" spans="1:41" x14ac:dyDescent="0.2">
      <c r="A12884" s="1" t="s">
        <v>400</v>
      </c>
      <c r="B12884" s="1" t="s">
        <v>401</v>
      </c>
      <c r="C12884">
        <v>47.92</v>
      </c>
      <c r="D12884">
        <v>106.92</v>
      </c>
      <c r="E12884" s="1" t="s">
        <v>402</v>
      </c>
      <c r="F12884">
        <v>1721479500</v>
      </c>
      <c r="G12884">
        <v>45493.864583333336</v>
      </c>
      <c r="H12884">
        <v>20.2</v>
      </c>
      <c r="I12884">
        <v>68.400000000000006</v>
      </c>
      <c r="J12884" s="1" t="s">
        <v>117</v>
      </c>
      <c r="K12884">
        <v>2.2000000000000002</v>
      </c>
      <c r="L12884">
        <v>3.6</v>
      </c>
      <c r="M12884">
        <v>116</v>
      </c>
      <c r="N12884" s="1" t="s">
        <v>85</v>
      </c>
      <c r="O12884">
        <v>1005</v>
      </c>
      <c r="P12884">
        <v>29.68</v>
      </c>
      <c r="Q12884">
        <v>0.56999999999999995</v>
      </c>
      <c r="R12884">
        <v>0.02</v>
      </c>
      <c r="S12884">
        <v>73</v>
      </c>
      <c r="T12884">
        <v>50</v>
      </c>
      <c r="U12884">
        <v>20.2</v>
      </c>
      <c r="V12884">
        <v>68.400000000000006</v>
      </c>
      <c r="W12884">
        <v>8</v>
      </c>
      <c r="X12884">
        <v>4</v>
      </c>
      <c r="Y12884">
        <v>4</v>
      </c>
      <c r="Z12884">
        <v>7.7</v>
      </c>
      <c r="AA12884">
        <v>12.3</v>
      </c>
      <c r="AB12884">
        <v>158.6</v>
      </c>
      <c r="AC12884">
        <v>29</v>
      </c>
      <c r="AD12884">
        <v>6.2</v>
      </c>
      <c r="AE12884">
        <v>8.4</v>
      </c>
      <c r="AF12884">
        <v>3.6</v>
      </c>
      <c r="AG12884">
        <v>4.0999999999999996</v>
      </c>
      <c r="AH12884">
        <v>1</v>
      </c>
      <c r="AI12884">
        <v>1</v>
      </c>
      <c r="AJ12884">
        <v>0.21875</v>
      </c>
      <c r="AK12884">
        <v>0.86250000000000004</v>
      </c>
      <c r="AL12884">
        <v>0.85555555555555551</v>
      </c>
      <c r="AM12884">
        <v>0.125</v>
      </c>
      <c r="AN12884" s="1" t="s">
        <v>46</v>
      </c>
      <c r="AO12884">
        <v>97</v>
      </c>
    </row>
    <row r="12885" spans="1:41" x14ac:dyDescent="0.2">
      <c r="A12885" s="1" t="s">
        <v>403</v>
      </c>
      <c r="B12885" s="1" t="s">
        <v>404</v>
      </c>
      <c r="C12885">
        <v>42.44</v>
      </c>
      <c r="D12885">
        <v>19.260000000000002</v>
      </c>
      <c r="E12885" s="1" t="s">
        <v>405</v>
      </c>
      <c r="F12885">
        <v>1721479500</v>
      </c>
      <c r="G12885">
        <v>45493.614583333336</v>
      </c>
      <c r="H12885">
        <v>37.200000000000003</v>
      </c>
      <c r="I12885">
        <v>99</v>
      </c>
      <c r="J12885" s="1" t="s">
        <v>50</v>
      </c>
      <c r="K12885">
        <v>9.4</v>
      </c>
      <c r="L12885">
        <v>15.1</v>
      </c>
      <c r="M12885">
        <v>190</v>
      </c>
      <c r="N12885" s="1" t="s">
        <v>93</v>
      </c>
      <c r="O12885">
        <v>1006</v>
      </c>
      <c r="P12885">
        <v>29.71</v>
      </c>
      <c r="Q12885">
        <v>0</v>
      </c>
      <c r="R12885">
        <v>0</v>
      </c>
      <c r="S12885">
        <v>35</v>
      </c>
      <c r="T12885">
        <v>25</v>
      </c>
      <c r="U12885">
        <v>39.700000000000003</v>
      </c>
      <c r="V12885">
        <v>103.4</v>
      </c>
      <c r="W12885">
        <v>10</v>
      </c>
      <c r="X12885">
        <v>6</v>
      </c>
      <c r="Y12885">
        <v>9</v>
      </c>
      <c r="Z12885">
        <v>10</v>
      </c>
      <c r="AA12885">
        <v>16.2</v>
      </c>
      <c r="AB12885">
        <v>185.3</v>
      </c>
      <c r="AC12885">
        <v>104.4</v>
      </c>
      <c r="AD12885">
        <v>0.3</v>
      </c>
      <c r="AE12885">
        <v>2.1</v>
      </c>
      <c r="AF12885">
        <v>8.6</v>
      </c>
      <c r="AG12885">
        <v>8.9</v>
      </c>
      <c r="AH12885">
        <v>1</v>
      </c>
      <c r="AI12885">
        <v>1</v>
      </c>
      <c r="AJ12885">
        <v>0.22500000000000001</v>
      </c>
      <c r="AK12885">
        <v>0.84305555555555556</v>
      </c>
      <c r="AL12885">
        <v>0.83750000000000002</v>
      </c>
      <c r="AM12885">
        <v>0.15069444444444444</v>
      </c>
      <c r="AN12885" s="1" t="s">
        <v>46</v>
      </c>
      <c r="AO12885">
        <v>97</v>
      </c>
    </row>
    <row r="12886" spans="1:41" x14ac:dyDescent="0.2">
      <c r="A12886" s="1" t="s">
        <v>406</v>
      </c>
      <c r="B12886" s="1" t="s">
        <v>407</v>
      </c>
      <c r="C12886">
        <v>34.03</v>
      </c>
      <c r="D12886">
        <v>-6.84</v>
      </c>
      <c r="E12886" s="1" t="s">
        <v>408</v>
      </c>
      <c r="F12886">
        <v>1721479500</v>
      </c>
      <c r="G12886">
        <v>45493.572916666664</v>
      </c>
      <c r="H12886">
        <v>27.1</v>
      </c>
      <c r="I12886">
        <v>80.8</v>
      </c>
      <c r="J12886" s="1" t="s">
        <v>55</v>
      </c>
      <c r="K12886">
        <v>6.9</v>
      </c>
      <c r="L12886">
        <v>11.2</v>
      </c>
      <c r="M12886">
        <v>330</v>
      </c>
      <c r="N12886" s="1" t="s">
        <v>45</v>
      </c>
      <c r="O12886">
        <v>1014</v>
      </c>
      <c r="P12886">
        <v>29.94</v>
      </c>
      <c r="Q12886">
        <v>0</v>
      </c>
      <c r="R12886">
        <v>0</v>
      </c>
      <c r="S12886">
        <v>74</v>
      </c>
      <c r="T12886">
        <v>0</v>
      </c>
      <c r="U12886">
        <v>28.9</v>
      </c>
      <c r="V12886">
        <v>84</v>
      </c>
      <c r="W12886">
        <v>6</v>
      </c>
      <c r="X12886">
        <v>3</v>
      </c>
      <c r="Y12886">
        <v>7</v>
      </c>
      <c r="Z12886">
        <v>11.3</v>
      </c>
      <c r="AA12886">
        <v>18.2</v>
      </c>
      <c r="AB12886">
        <v>181.9</v>
      </c>
      <c r="AC12886">
        <v>108.7</v>
      </c>
      <c r="AD12886">
        <v>0.7</v>
      </c>
      <c r="AE12886">
        <v>1.4</v>
      </c>
      <c r="AF12886">
        <v>10.6</v>
      </c>
      <c r="AG12886">
        <v>27.6</v>
      </c>
      <c r="AH12886">
        <v>1</v>
      </c>
      <c r="AI12886">
        <v>1</v>
      </c>
      <c r="AJ12886">
        <v>0.27083333333333331</v>
      </c>
      <c r="AK12886">
        <v>0.85833333333333328</v>
      </c>
      <c r="AL12886">
        <v>0.84861111111111109</v>
      </c>
      <c r="AM12886">
        <v>0.20833333333333334</v>
      </c>
      <c r="AN12886" s="1" t="s">
        <v>46</v>
      </c>
      <c r="AO12886">
        <v>97</v>
      </c>
    </row>
    <row r="12887" spans="1:41" x14ac:dyDescent="0.2">
      <c r="A12887" s="1" t="s">
        <v>409</v>
      </c>
      <c r="B12887" s="1" t="s">
        <v>410</v>
      </c>
      <c r="C12887">
        <v>-25.97</v>
      </c>
      <c r="D12887">
        <v>32.590000000000003</v>
      </c>
      <c r="E12887" s="1" t="s">
        <v>411</v>
      </c>
      <c r="F12887">
        <v>1721479500</v>
      </c>
      <c r="G12887">
        <v>45493.614583333336</v>
      </c>
      <c r="H12887">
        <v>25.1</v>
      </c>
      <c r="I12887">
        <v>77.2</v>
      </c>
      <c r="J12887" s="1" t="s">
        <v>50</v>
      </c>
      <c r="K12887">
        <v>3.8</v>
      </c>
      <c r="L12887">
        <v>6.1</v>
      </c>
      <c r="M12887">
        <v>120</v>
      </c>
      <c r="N12887" s="1" t="s">
        <v>85</v>
      </c>
      <c r="O12887">
        <v>1016</v>
      </c>
      <c r="P12887">
        <v>30</v>
      </c>
      <c r="Q12887">
        <v>0</v>
      </c>
      <c r="R12887">
        <v>0</v>
      </c>
      <c r="S12887">
        <v>54</v>
      </c>
      <c r="T12887">
        <v>75</v>
      </c>
      <c r="U12887">
        <v>26.3</v>
      </c>
      <c r="V12887">
        <v>79.400000000000006</v>
      </c>
      <c r="W12887">
        <v>10</v>
      </c>
      <c r="X12887">
        <v>6</v>
      </c>
      <c r="Y12887">
        <v>7</v>
      </c>
      <c r="Z12887">
        <v>7.5</v>
      </c>
      <c r="AA12887">
        <v>12.1</v>
      </c>
      <c r="AB12887">
        <v>567.4</v>
      </c>
      <c r="AC12887">
        <v>76.5</v>
      </c>
      <c r="AD12887">
        <v>1.9</v>
      </c>
      <c r="AE12887">
        <v>1.7</v>
      </c>
      <c r="AF12887">
        <v>15.1</v>
      </c>
      <c r="AG12887">
        <v>23.7</v>
      </c>
      <c r="AH12887">
        <v>1</v>
      </c>
      <c r="AI12887">
        <v>2</v>
      </c>
      <c r="AJ12887">
        <v>0.27361111111111114</v>
      </c>
      <c r="AK12887">
        <v>0.72083333333333333</v>
      </c>
      <c r="AL12887">
        <v>0.67638888888888893</v>
      </c>
      <c r="AM12887">
        <v>0.24027777777777778</v>
      </c>
      <c r="AN12887" s="1" t="s">
        <v>46</v>
      </c>
      <c r="AO12887">
        <v>97</v>
      </c>
    </row>
    <row r="12888" spans="1:41" x14ac:dyDescent="0.2">
      <c r="A12888" s="1" t="s">
        <v>412</v>
      </c>
      <c r="B12888" s="1" t="s">
        <v>658</v>
      </c>
      <c r="C12888">
        <v>16.78</v>
      </c>
      <c r="D12888">
        <v>96.17</v>
      </c>
      <c r="E12888" s="1" t="s">
        <v>414</v>
      </c>
      <c r="F12888">
        <v>1721479500</v>
      </c>
      <c r="G12888">
        <v>45493.802083333336</v>
      </c>
      <c r="H12888">
        <v>26.2</v>
      </c>
      <c r="I12888">
        <v>79.2</v>
      </c>
      <c r="J12888" s="1" t="s">
        <v>445</v>
      </c>
      <c r="K12888">
        <v>11.9</v>
      </c>
      <c r="L12888">
        <v>19.100000000000001</v>
      </c>
      <c r="M12888">
        <v>250</v>
      </c>
      <c r="N12888" s="1" t="s">
        <v>109</v>
      </c>
      <c r="O12888">
        <v>1006</v>
      </c>
      <c r="P12888">
        <v>29.71</v>
      </c>
      <c r="Q12888">
        <v>0.21</v>
      </c>
      <c r="R12888">
        <v>0.01</v>
      </c>
      <c r="S12888">
        <v>100</v>
      </c>
      <c r="T12888">
        <v>100</v>
      </c>
      <c r="U12888">
        <v>30</v>
      </c>
      <c r="V12888">
        <v>86</v>
      </c>
      <c r="W12888">
        <v>4</v>
      </c>
      <c r="X12888">
        <v>2</v>
      </c>
      <c r="Y12888">
        <v>1</v>
      </c>
      <c r="Z12888">
        <v>16.3</v>
      </c>
      <c r="AA12888">
        <v>26.3</v>
      </c>
      <c r="AB12888">
        <v>360.5</v>
      </c>
      <c r="AC12888">
        <v>15.9</v>
      </c>
      <c r="AD12888">
        <v>4.5</v>
      </c>
      <c r="AE12888">
        <v>1.4</v>
      </c>
      <c r="AF12888">
        <v>6.3</v>
      </c>
      <c r="AG12888">
        <v>9.6999999999999993</v>
      </c>
      <c r="AH12888">
        <v>1</v>
      </c>
      <c r="AI12888">
        <v>1</v>
      </c>
      <c r="AJ12888">
        <v>0.23749999999999999</v>
      </c>
      <c r="AK12888">
        <v>0.77847222222222223</v>
      </c>
      <c r="AL12888">
        <v>0.74861111111111112</v>
      </c>
      <c r="AM12888">
        <v>0.17291666666666666</v>
      </c>
      <c r="AN12888" s="1" t="s">
        <v>46</v>
      </c>
      <c r="AO12888">
        <v>97</v>
      </c>
    </row>
    <row r="12889" spans="1:41" x14ac:dyDescent="0.2">
      <c r="A12889" s="1" t="s">
        <v>415</v>
      </c>
      <c r="B12889" s="1" t="s">
        <v>416</v>
      </c>
      <c r="C12889">
        <v>-22.57</v>
      </c>
      <c r="D12889">
        <v>17.079999999999998</v>
      </c>
      <c r="E12889" s="1" t="s">
        <v>417</v>
      </c>
      <c r="F12889">
        <v>1721479500</v>
      </c>
      <c r="G12889">
        <v>45493.614583333336</v>
      </c>
      <c r="H12889">
        <v>22.1</v>
      </c>
      <c r="I12889">
        <v>71.8</v>
      </c>
      <c r="J12889" s="1" t="s">
        <v>55</v>
      </c>
      <c r="K12889">
        <v>13.6</v>
      </c>
      <c r="L12889">
        <v>22</v>
      </c>
      <c r="M12889">
        <v>292</v>
      </c>
      <c r="N12889" s="1" t="s">
        <v>231</v>
      </c>
      <c r="O12889">
        <v>1015</v>
      </c>
      <c r="P12889">
        <v>29.98</v>
      </c>
      <c r="Q12889">
        <v>0</v>
      </c>
      <c r="R12889">
        <v>0</v>
      </c>
      <c r="S12889">
        <v>5</v>
      </c>
      <c r="T12889">
        <v>0</v>
      </c>
      <c r="U12889">
        <v>22.1</v>
      </c>
      <c r="V12889">
        <v>71.8</v>
      </c>
      <c r="W12889">
        <v>10</v>
      </c>
      <c r="X12889">
        <v>6</v>
      </c>
      <c r="Y12889">
        <v>7</v>
      </c>
      <c r="Z12889">
        <v>15.7</v>
      </c>
      <c r="AA12889">
        <v>25.3</v>
      </c>
      <c r="AB12889">
        <v>207</v>
      </c>
      <c r="AC12889">
        <v>90.8</v>
      </c>
      <c r="AD12889">
        <v>0.1</v>
      </c>
      <c r="AE12889">
        <v>0.1</v>
      </c>
      <c r="AF12889">
        <v>5.3</v>
      </c>
      <c r="AG12889">
        <v>10.3</v>
      </c>
      <c r="AH12889">
        <v>1</v>
      </c>
      <c r="AI12889">
        <v>1</v>
      </c>
      <c r="AJ12889">
        <v>0.3125</v>
      </c>
      <c r="AK12889">
        <v>0.7680555555555556</v>
      </c>
      <c r="AL12889">
        <v>0.72847222222222219</v>
      </c>
      <c r="AM12889">
        <v>0.27847222222222223</v>
      </c>
      <c r="AN12889" s="1" t="s">
        <v>46</v>
      </c>
      <c r="AO12889">
        <v>97</v>
      </c>
    </row>
    <row r="12890" spans="1:41" x14ac:dyDescent="0.2">
      <c r="A12890" s="1" t="s">
        <v>418</v>
      </c>
      <c r="B12890" s="1" t="s">
        <v>419</v>
      </c>
      <c r="C12890">
        <v>39.549999999999997</v>
      </c>
      <c r="D12890">
        <v>27.62</v>
      </c>
      <c r="E12890" s="1" t="s">
        <v>420</v>
      </c>
      <c r="F12890">
        <v>1721479500</v>
      </c>
      <c r="G12890">
        <v>45493.65625</v>
      </c>
      <c r="H12890">
        <v>35.200000000000003</v>
      </c>
      <c r="I12890">
        <v>95.4</v>
      </c>
      <c r="J12890" s="1" t="s">
        <v>55</v>
      </c>
      <c r="K12890">
        <v>20.6</v>
      </c>
      <c r="L12890">
        <v>33.1</v>
      </c>
      <c r="M12890">
        <v>20</v>
      </c>
      <c r="N12890" s="1" t="s">
        <v>89</v>
      </c>
      <c r="O12890">
        <v>1006</v>
      </c>
      <c r="P12890">
        <v>29.71</v>
      </c>
      <c r="Q12890">
        <v>0</v>
      </c>
      <c r="R12890">
        <v>0</v>
      </c>
      <c r="S12890">
        <v>44</v>
      </c>
      <c r="T12890">
        <v>0</v>
      </c>
      <c r="U12890">
        <v>34.9</v>
      </c>
      <c r="V12890">
        <v>94.7</v>
      </c>
      <c r="W12890">
        <v>10</v>
      </c>
      <c r="X12890">
        <v>6</v>
      </c>
      <c r="Y12890">
        <v>9</v>
      </c>
      <c r="Z12890">
        <v>21.4</v>
      </c>
      <c r="AA12890">
        <v>34.4</v>
      </c>
      <c r="AB12890">
        <v>207</v>
      </c>
      <c r="AC12890">
        <v>127.3</v>
      </c>
      <c r="AD12890">
        <v>0.7</v>
      </c>
      <c r="AE12890">
        <v>2.2000000000000002</v>
      </c>
      <c r="AF12890">
        <v>10.8</v>
      </c>
      <c r="AG12890">
        <v>12.3</v>
      </c>
      <c r="AH12890">
        <v>1</v>
      </c>
      <c r="AI12890">
        <v>1</v>
      </c>
      <c r="AJ12890">
        <v>0.24930555555555556</v>
      </c>
      <c r="AK12890">
        <v>0.85555555555555551</v>
      </c>
      <c r="AL12890">
        <v>0.84652777777777777</v>
      </c>
      <c r="AM12890">
        <v>0.1763888888888889</v>
      </c>
      <c r="AN12890" s="1" t="s">
        <v>46</v>
      </c>
      <c r="AO12890">
        <v>97</v>
      </c>
    </row>
    <row r="12891" spans="1:41" x14ac:dyDescent="0.2">
      <c r="A12891" s="1" t="s">
        <v>421</v>
      </c>
      <c r="B12891" s="1" t="s">
        <v>422</v>
      </c>
      <c r="C12891">
        <v>27.72</v>
      </c>
      <c r="D12891">
        <v>85.32</v>
      </c>
      <c r="E12891" s="1" t="s">
        <v>423</v>
      </c>
      <c r="F12891">
        <v>1721479500</v>
      </c>
      <c r="G12891">
        <v>45493.770833333336</v>
      </c>
      <c r="H12891">
        <v>24.1</v>
      </c>
      <c r="I12891">
        <v>75.400000000000006</v>
      </c>
      <c r="J12891" s="1" t="s">
        <v>241</v>
      </c>
      <c r="K12891">
        <v>5.6</v>
      </c>
      <c r="L12891">
        <v>9</v>
      </c>
      <c r="M12891">
        <v>90</v>
      </c>
      <c r="N12891" s="1" t="s">
        <v>69</v>
      </c>
      <c r="O12891">
        <v>1008</v>
      </c>
      <c r="P12891">
        <v>29.77</v>
      </c>
      <c r="Q12891">
        <v>1.19</v>
      </c>
      <c r="R12891">
        <v>0.05</v>
      </c>
      <c r="S12891">
        <v>100</v>
      </c>
      <c r="T12891">
        <v>75</v>
      </c>
      <c r="U12891">
        <v>26.6</v>
      </c>
      <c r="V12891">
        <v>79.8</v>
      </c>
      <c r="W12891">
        <v>8</v>
      </c>
      <c r="X12891">
        <v>4</v>
      </c>
      <c r="Y12891">
        <v>5</v>
      </c>
      <c r="Z12891">
        <v>10.1</v>
      </c>
      <c r="AA12891">
        <v>16.2</v>
      </c>
      <c r="AB12891">
        <v>393.9</v>
      </c>
      <c r="AC12891">
        <v>56.5</v>
      </c>
      <c r="AD12891">
        <v>5.0999999999999996</v>
      </c>
      <c r="AE12891">
        <v>2.2999999999999998</v>
      </c>
      <c r="AF12891">
        <v>5.3</v>
      </c>
      <c r="AG12891">
        <v>6.3</v>
      </c>
      <c r="AH12891">
        <v>1</v>
      </c>
      <c r="AI12891">
        <v>1</v>
      </c>
      <c r="AJ12891">
        <v>0.22291666666666668</v>
      </c>
      <c r="AK12891">
        <v>0.79166666666666663</v>
      </c>
      <c r="AL12891">
        <v>0.7680555555555556</v>
      </c>
      <c r="AM12891">
        <v>0.15277777777777779</v>
      </c>
      <c r="AN12891" s="1" t="s">
        <v>46</v>
      </c>
      <c r="AO12891">
        <v>97</v>
      </c>
    </row>
    <row r="12892" spans="1:41" x14ac:dyDescent="0.2">
      <c r="A12892" s="1" t="s">
        <v>424</v>
      </c>
      <c r="B12892" s="1" t="s">
        <v>425</v>
      </c>
      <c r="C12892">
        <v>52.37</v>
      </c>
      <c r="D12892">
        <v>4.8899999999999997</v>
      </c>
      <c r="E12892" s="1" t="s">
        <v>426</v>
      </c>
      <c r="F12892">
        <v>1721479500</v>
      </c>
      <c r="G12892">
        <v>45493.614583333336</v>
      </c>
      <c r="H12892">
        <v>29.3</v>
      </c>
      <c r="I12892">
        <v>84.7</v>
      </c>
      <c r="J12892" s="1" t="s">
        <v>55</v>
      </c>
      <c r="K12892">
        <v>8.1</v>
      </c>
      <c r="L12892">
        <v>13</v>
      </c>
      <c r="M12892">
        <v>120</v>
      </c>
      <c r="N12892" s="1" t="s">
        <v>85</v>
      </c>
      <c r="O12892">
        <v>1008</v>
      </c>
      <c r="P12892">
        <v>29.77</v>
      </c>
      <c r="Q12892">
        <v>0</v>
      </c>
      <c r="R12892">
        <v>0</v>
      </c>
      <c r="S12892">
        <v>48</v>
      </c>
      <c r="T12892">
        <v>0</v>
      </c>
      <c r="U12892">
        <v>30.2</v>
      </c>
      <c r="V12892">
        <v>86.4</v>
      </c>
      <c r="W12892">
        <v>10</v>
      </c>
      <c r="X12892">
        <v>6</v>
      </c>
      <c r="Y12892">
        <v>7</v>
      </c>
      <c r="Z12892">
        <v>12.5</v>
      </c>
      <c r="AA12892">
        <v>20.2</v>
      </c>
      <c r="AB12892">
        <v>176.9</v>
      </c>
      <c r="AC12892">
        <v>93</v>
      </c>
      <c r="AD12892">
        <v>6.3</v>
      </c>
      <c r="AE12892">
        <v>3.3</v>
      </c>
      <c r="AF12892">
        <v>11.3</v>
      </c>
      <c r="AG12892">
        <v>15</v>
      </c>
      <c r="AH12892">
        <v>1</v>
      </c>
      <c r="AI12892">
        <v>1</v>
      </c>
      <c r="AJ12892">
        <v>0.2388888888888889</v>
      </c>
      <c r="AK12892">
        <v>0.90972222222222221</v>
      </c>
      <c r="AL12892">
        <v>0.91736111111111107</v>
      </c>
      <c r="AM12892">
        <v>0.14930555555555555</v>
      </c>
      <c r="AN12892" s="1" t="s">
        <v>46</v>
      </c>
      <c r="AO12892">
        <v>97</v>
      </c>
    </row>
    <row r="12893" spans="1:41" x14ac:dyDescent="0.2">
      <c r="A12893" s="1" t="s">
        <v>427</v>
      </c>
      <c r="B12893" s="1" t="s">
        <v>428</v>
      </c>
      <c r="C12893">
        <v>-41.3</v>
      </c>
      <c r="D12893">
        <v>174.78</v>
      </c>
      <c r="E12893" s="1" t="s">
        <v>429</v>
      </c>
      <c r="F12893">
        <v>1721479500</v>
      </c>
      <c r="G12893">
        <v>45494.03125</v>
      </c>
      <c r="H12893">
        <v>10.4</v>
      </c>
      <c r="I12893">
        <v>50.7</v>
      </c>
      <c r="J12893" s="1" t="s">
        <v>50</v>
      </c>
      <c r="K12893">
        <v>3.8</v>
      </c>
      <c r="L12893">
        <v>6.1</v>
      </c>
      <c r="M12893">
        <v>20</v>
      </c>
      <c r="N12893" s="1" t="s">
        <v>89</v>
      </c>
      <c r="O12893">
        <v>998</v>
      </c>
      <c r="P12893">
        <v>29.47</v>
      </c>
      <c r="Q12893">
        <v>0</v>
      </c>
      <c r="R12893">
        <v>0</v>
      </c>
      <c r="S12893">
        <v>94</v>
      </c>
      <c r="T12893">
        <v>50</v>
      </c>
      <c r="U12893">
        <v>9.6999999999999993</v>
      </c>
      <c r="V12893">
        <v>49.4</v>
      </c>
      <c r="W12893">
        <v>10</v>
      </c>
      <c r="X12893">
        <v>6</v>
      </c>
      <c r="Y12893">
        <v>1</v>
      </c>
      <c r="Z12893">
        <v>7.1</v>
      </c>
      <c r="AA12893">
        <v>11.4</v>
      </c>
      <c r="AB12893">
        <v>230.3</v>
      </c>
      <c r="AC12893">
        <v>47.9</v>
      </c>
      <c r="AD12893">
        <v>2.9</v>
      </c>
      <c r="AE12893">
        <v>1.9</v>
      </c>
      <c r="AF12893">
        <v>0.9</v>
      </c>
      <c r="AG12893">
        <v>1.5</v>
      </c>
      <c r="AH12893">
        <v>1</v>
      </c>
      <c r="AI12893">
        <v>1</v>
      </c>
      <c r="AJ12893">
        <v>0.31944444444444442</v>
      </c>
      <c r="AK12893">
        <v>0.71944444444444444</v>
      </c>
      <c r="AL12893">
        <v>0.64375000000000004</v>
      </c>
      <c r="AM12893">
        <v>0.28333333333333333</v>
      </c>
      <c r="AN12893" s="1" t="s">
        <v>46</v>
      </c>
      <c r="AO12893">
        <v>97</v>
      </c>
    </row>
    <row r="12894" spans="1:41" x14ac:dyDescent="0.2">
      <c r="A12894" s="1" t="s">
        <v>430</v>
      </c>
      <c r="B12894" s="1" t="s">
        <v>431</v>
      </c>
      <c r="C12894">
        <v>12.15</v>
      </c>
      <c r="D12894">
        <v>-86.27</v>
      </c>
      <c r="E12894" s="1" t="s">
        <v>432</v>
      </c>
      <c r="F12894">
        <v>1721479500</v>
      </c>
      <c r="G12894">
        <v>45493.28125</v>
      </c>
      <c r="H12894">
        <v>25.2</v>
      </c>
      <c r="I12894">
        <v>77.400000000000006</v>
      </c>
      <c r="J12894" s="1" t="s">
        <v>50</v>
      </c>
      <c r="K12894">
        <v>4.3</v>
      </c>
      <c r="L12894">
        <v>6.8</v>
      </c>
      <c r="M12894">
        <v>160</v>
      </c>
      <c r="N12894" s="1" t="s">
        <v>65</v>
      </c>
      <c r="O12894">
        <v>1011</v>
      </c>
      <c r="P12894">
        <v>29.86</v>
      </c>
      <c r="Q12894">
        <v>0</v>
      </c>
      <c r="R12894">
        <v>0</v>
      </c>
      <c r="S12894">
        <v>94</v>
      </c>
      <c r="T12894">
        <v>50</v>
      </c>
      <c r="U12894">
        <v>27.9</v>
      </c>
      <c r="V12894">
        <v>82.3</v>
      </c>
      <c r="W12894">
        <v>10</v>
      </c>
      <c r="X12894">
        <v>6</v>
      </c>
      <c r="Y12894">
        <v>5</v>
      </c>
      <c r="Z12894">
        <v>8.6999999999999993</v>
      </c>
      <c r="AA12894">
        <v>14</v>
      </c>
      <c r="AB12894">
        <v>277</v>
      </c>
      <c r="AC12894">
        <v>13.4</v>
      </c>
      <c r="AD12894">
        <v>1.8</v>
      </c>
      <c r="AE12894">
        <v>2.9</v>
      </c>
      <c r="AF12894">
        <v>0.8</v>
      </c>
      <c r="AG12894">
        <v>1.2</v>
      </c>
      <c r="AH12894">
        <v>1</v>
      </c>
      <c r="AI12894">
        <v>1</v>
      </c>
      <c r="AJ12894">
        <v>0.22916666666666666</v>
      </c>
      <c r="AK12894">
        <v>0.75902777777777775</v>
      </c>
      <c r="AL12894">
        <v>0.74722222222222223</v>
      </c>
      <c r="AM12894">
        <v>0.18888888888888888</v>
      </c>
      <c r="AN12894" s="1" t="s">
        <v>46</v>
      </c>
      <c r="AO12894">
        <v>97</v>
      </c>
    </row>
    <row r="12895" spans="1:41" x14ac:dyDescent="0.2">
      <c r="A12895" s="1" t="s">
        <v>433</v>
      </c>
      <c r="B12895" s="1" t="s">
        <v>434</v>
      </c>
      <c r="C12895">
        <v>13.52</v>
      </c>
      <c r="D12895">
        <v>2.12</v>
      </c>
      <c r="E12895" s="1" t="s">
        <v>435</v>
      </c>
      <c r="F12895">
        <v>1721479500</v>
      </c>
      <c r="G12895">
        <v>45493.572916666664</v>
      </c>
      <c r="H12895">
        <v>29.3</v>
      </c>
      <c r="I12895">
        <v>84.7</v>
      </c>
      <c r="J12895" s="1" t="s">
        <v>117</v>
      </c>
      <c r="K12895">
        <v>9.4</v>
      </c>
      <c r="L12895">
        <v>15.1</v>
      </c>
      <c r="M12895">
        <v>280</v>
      </c>
      <c r="N12895" s="1" t="s">
        <v>56</v>
      </c>
      <c r="O12895">
        <v>1010</v>
      </c>
      <c r="P12895">
        <v>29.83</v>
      </c>
      <c r="Q12895">
        <v>0</v>
      </c>
      <c r="R12895">
        <v>0</v>
      </c>
      <c r="S12895">
        <v>70</v>
      </c>
      <c r="T12895">
        <v>50</v>
      </c>
      <c r="U12895">
        <v>30.9</v>
      </c>
      <c r="V12895">
        <v>87.6</v>
      </c>
      <c r="W12895">
        <v>10</v>
      </c>
      <c r="X12895">
        <v>6</v>
      </c>
      <c r="Y12895">
        <v>7</v>
      </c>
      <c r="Z12895">
        <v>12.3</v>
      </c>
      <c r="AA12895">
        <v>19.899999999999999</v>
      </c>
      <c r="AB12895">
        <v>353.8</v>
      </c>
      <c r="AC12895">
        <v>26.1</v>
      </c>
      <c r="AD12895">
        <v>0.4</v>
      </c>
      <c r="AE12895">
        <v>0.4</v>
      </c>
      <c r="AF12895">
        <v>1.5</v>
      </c>
      <c r="AG12895">
        <v>3.8</v>
      </c>
      <c r="AH12895">
        <v>1</v>
      </c>
      <c r="AI12895">
        <v>1</v>
      </c>
      <c r="AJ12895">
        <v>0.27291666666666664</v>
      </c>
      <c r="AK12895">
        <v>0.80694444444444446</v>
      </c>
      <c r="AL12895">
        <v>0.78541666666666665</v>
      </c>
      <c r="AM12895">
        <v>0.22222222222222221</v>
      </c>
      <c r="AN12895" s="1" t="s">
        <v>46</v>
      </c>
      <c r="AO12895">
        <v>97</v>
      </c>
    </row>
    <row r="12896" spans="1:41" x14ac:dyDescent="0.2">
      <c r="A12896" s="1" t="s">
        <v>436</v>
      </c>
      <c r="B12896" s="1" t="s">
        <v>437</v>
      </c>
      <c r="C12896">
        <v>9.18</v>
      </c>
      <c r="D12896">
        <v>7.18</v>
      </c>
      <c r="E12896" s="1" t="s">
        <v>438</v>
      </c>
      <c r="F12896">
        <v>1721479500</v>
      </c>
      <c r="G12896">
        <v>45493.572916666664</v>
      </c>
      <c r="H12896">
        <v>27.2</v>
      </c>
      <c r="I12896">
        <v>81</v>
      </c>
      <c r="J12896" s="1" t="s">
        <v>50</v>
      </c>
      <c r="K12896">
        <v>5.6</v>
      </c>
      <c r="L12896">
        <v>9</v>
      </c>
      <c r="M12896">
        <v>230</v>
      </c>
      <c r="N12896" s="1" t="s">
        <v>61</v>
      </c>
      <c r="O12896">
        <v>1014</v>
      </c>
      <c r="P12896">
        <v>29.94</v>
      </c>
      <c r="Q12896">
        <v>0.41</v>
      </c>
      <c r="R12896">
        <v>0.02</v>
      </c>
      <c r="S12896">
        <v>79</v>
      </c>
      <c r="T12896">
        <v>75</v>
      </c>
      <c r="U12896">
        <v>32.200000000000003</v>
      </c>
      <c r="V12896">
        <v>90</v>
      </c>
      <c r="W12896">
        <v>10</v>
      </c>
      <c r="X12896">
        <v>6</v>
      </c>
      <c r="Y12896">
        <v>5</v>
      </c>
      <c r="Z12896">
        <v>9.6999999999999993</v>
      </c>
      <c r="AA12896">
        <v>15.7</v>
      </c>
      <c r="AB12896">
        <v>727.7</v>
      </c>
      <c r="AC12896">
        <v>32.200000000000003</v>
      </c>
      <c r="AD12896">
        <v>0.9</v>
      </c>
      <c r="AE12896">
        <v>0.1</v>
      </c>
      <c r="AF12896">
        <v>6.6</v>
      </c>
      <c r="AG12896">
        <v>7.1</v>
      </c>
      <c r="AH12896">
        <v>1</v>
      </c>
      <c r="AI12896">
        <v>1</v>
      </c>
      <c r="AJ12896">
        <v>0.2638888888888889</v>
      </c>
      <c r="AK12896">
        <v>0.78819444444444442</v>
      </c>
      <c r="AL12896">
        <v>0.76388888888888884</v>
      </c>
      <c r="AM12896">
        <v>0.21458333333333332</v>
      </c>
      <c r="AN12896" s="1" t="s">
        <v>46</v>
      </c>
      <c r="AO12896">
        <v>97</v>
      </c>
    </row>
    <row r="12897" spans="1:41" x14ac:dyDescent="0.2">
      <c r="A12897" s="1" t="s">
        <v>439</v>
      </c>
      <c r="B12897" s="1" t="s">
        <v>440</v>
      </c>
      <c r="C12897">
        <v>39.020000000000003</v>
      </c>
      <c r="D12897">
        <v>125.75</v>
      </c>
      <c r="E12897" s="1" t="s">
        <v>441</v>
      </c>
      <c r="F12897">
        <v>1721479500</v>
      </c>
      <c r="G12897">
        <v>45493.90625</v>
      </c>
      <c r="H12897">
        <v>23.9</v>
      </c>
      <c r="I12897">
        <v>75.099999999999994</v>
      </c>
      <c r="J12897" s="1" t="s">
        <v>465</v>
      </c>
      <c r="K12897">
        <v>11.6</v>
      </c>
      <c r="L12897">
        <v>18.7</v>
      </c>
      <c r="M12897">
        <v>180</v>
      </c>
      <c r="N12897" s="1" t="s">
        <v>93</v>
      </c>
      <c r="O12897">
        <v>1001</v>
      </c>
      <c r="P12897">
        <v>29.56</v>
      </c>
      <c r="Q12897">
        <v>0.93</v>
      </c>
      <c r="R12897">
        <v>0.04</v>
      </c>
      <c r="S12897">
        <v>96</v>
      </c>
      <c r="T12897">
        <v>100</v>
      </c>
      <c r="U12897">
        <v>26.6</v>
      </c>
      <c r="V12897">
        <v>79.900000000000006</v>
      </c>
      <c r="W12897">
        <v>10</v>
      </c>
      <c r="X12897">
        <v>6</v>
      </c>
      <c r="Y12897">
        <v>1</v>
      </c>
      <c r="Z12897">
        <v>19.100000000000001</v>
      </c>
      <c r="AA12897">
        <v>30.8</v>
      </c>
      <c r="AB12897">
        <v>383.9</v>
      </c>
      <c r="AC12897">
        <v>27.2</v>
      </c>
      <c r="AD12897">
        <v>26.4</v>
      </c>
      <c r="AE12897">
        <v>53.9</v>
      </c>
      <c r="AF12897">
        <v>11.5</v>
      </c>
      <c r="AG12897">
        <v>12.8</v>
      </c>
      <c r="AH12897">
        <v>1</v>
      </c>
      <c r="AI12897">
        <v>1</v>
      </c>
      <c r="AJ12897">
        <v>0.22777777777777777</v>
      </c>
      <c r="AK12897">
        <v>0.83263888888888893</v>
      </c>
      <c r="AL12897">
        <v>0.81319444444444444</v>
      </c>
      <c r="AM12897">
        <v>0.14374999999999999</v>
      </c>
      <c r="AN12897" s="1" t="s">
        <v>46</v>
      </c>
      <c r="AO12897">
        <v>97</v>
      </c>
    </row>
    <row r="12898" spans="1:41" x14ac:dyDescent="0.2">
      <c r="A12898" s="1" t="s">
        <v>442</v>
      </c>
      <c r="B12898" s="1" t="s">
        <v>443</v>
      </c>
      <c r="C12898">
        <v>42</v>
      </c>
      <c r="D12898">
        <v>21.43</v>
      </c>
      <c r="E12898" s="1" t="s">
        <v>444</v>
      </c>
      <c r="F12898">
        <v>1721479500</v>
      </c>
      <c r="G12898">
        <v>45493.614583333336</v>
      </c>
      <c r="H12898">
        <v>39.299999999999997</v>
      </c>
      <c r="I12898">
        <v>102.7</v>
      </c>
      <c r="J12898" s="1" t="s">
        <v>50</v>
      </c>
      <c r="K12898">
        <v>8.1</v>
      </c>
      <c r="L12898">
        <v>13</v>
      </c>
      <c r="M12898">
        <v>140</v>
      </c>
      <c r="N12898" s="1" t="s">
        <v>78</v>
      </c>
      <c r="O12898">
        <v>1007</v>
      </c>
      <c r="P12898">
        <v>29.74</v>
      </c>
      <c r="Q12898">
        <v>0.32</v>
      </c>
      <c r="R12898">
        <v>0.01</v>
      </c>
      <c r="S12898">
        <v>26</v>
      </c>
      <c r="T12898">
        <v>25</v>
      </c>
      <c r="U12898">
        <v>48.6</v>
      </c>
      <c r="V12898">
        <v>119.5</v>
      </c>
      <c r="W12898">
        <v>10</v>
      </c>
      <c r="X12898">
        <v>6</v>
      </c>
      <c r="Y12898">
        <v>7</v>
      </c>
      <c r="Z12898">
        <v>14.8</v>
      </c>
      <c r="AA12898">
        <v>23.8</v>
      </c>
      <c r="AB12898">
        <v>203.6</v>
      </c>
      <c r="AC12898">
        <v>118.7</v>
      </c>
      <c r="AD12898">
        <v>1.6</v>
      </c>
      <c r="AE12898">
        <v>4.3</v>
      </c>
      <c r="AF12898">
        <v>5.3</v>
      </c>
      <c r="AG12898">
        <v>5.4</v>
      </c>
      <c r="AH12898">
        <v>1</v>
      </c>
      <c r="AI12898">
        <v>1</v>
      </c>
      <c r="AJ12898">
        <v>0.22013888888888888</v>
      </c>
      <c r="AK12898">
        <v>0.83611111111111114</v>
      </c>
      <c r="AL12898">
        <v>0.82986111111111116</v>
      </c>
      <c r="AM12898">
        <v>0.14583333333333334</v>
      </c>
      <c r="AN12898" s="1" t="s">
        <v>46</v>
      </c>
      <c r="AO12898">
        <v>97</v>
      </c>
    </row>
    <row r="12899" spans="1:41" x14ac:dyDescent="0.2">
      <c r="A12899" s="1" t="s">
        <v>446</v>
      </c>
      <c r="B12899" s="1" t="s">
        <v>447</v>
      </c>
      <c r="C12899">
        <v>59.92</v>
      </c>
      <c r="D12899">
        <v>10.75</v>
      </c>
      <c r="E12899" s="1" t="s">
        <v>448</v>
      </c>
      <c r="F12899">
        <v>1721479500</v>
      </c>
      <c r="G12899">
        <v>45493.614583333336</v>
      </c>
      <c r="H12899">
        <v>16.2</v>
      </c>
      <c r="I12899">
        <v>61.2</v>
      </c>
      <c r="J12899" s="1" t="s">
        <v>55</v>
      </c>
      <c r="K12899">
        <v>40.5</v>
      </c>
      <c r="L12899">
        <v>65.2</v>
      </c>
      <c r="M12899">
        <v>150</v>
      </c>
      <c r="N12899" s="1" t="s">
        <v>65</v>
      </c>
      <c r="O12899">
        <v>1007</v>
      </c>
      <c r="P12899">
        <v>29.74</v>
      </c>
      <c r="Q12899">
        <v>0</v>
      </c>
      <c r="R12899">
        <v>0</v>
      </c>
      <c r="S12899">
        <v>88</v>
      </c>
      <c r="T12899">
        <v>0</v>
      </c>
      <c r="U12899">
        <v>16.2</v>
      </c>
      <c r="V12899">
        <v>61.2</v>
      </c>
      <c r="W12899">
        <v>10</v>
      </c>
      <c r="X12899">
        <v>6</v>
      </c>
      <c r="Y12899">
        <v>6</v>
      </c>
      <c r="Z12899">
        <v>45</v>
      </c>
      <c r="AA12899">
        <v>72.400000000000006</v>
      </c>
      <c r="AB12899">
        <v>155.19999999999999</v>
      </c>
      <c r="AC12899">
        <v>93</v>
      </c>
      <c r="AD12899">
        <v>3.6</v>
      </c>
      <c r="AE12899">
        <v>2.4</v>
      </c>
      <c r="AF12899">
        <v>3.4</v>
      </c>
      <c r="AG12899">
        <v>3.8</v>
      </c>
      <c r="AH12899">
        <v>1</v>
      </c>
      <c r="AI12899">
        <v>1</v>
      </c>
      <c r="AJ12899">
        <v>0.18888888888888888</v>
      </c>
      <c r="AK12899">
        <v>0.92569444444444449</v>
      </c>
      <c r="AL12899">
        <v>0.95694444444444449</v>
      </c>
      <c r="AM12899">
        <v>6.25E-2</v>
      </c>
      <c r="AN12899" s="1" t="s">
        <v>46</v>
      </c>
      <c r="AO12899">
        <v>97</v>
      </c>
    </row>
    <row r="12900" spans="1:41" x14ac:dyDescent="0.2">
      <c r="A12900" s="1" t="s">
        <v>449</v>
      </c>
      <c r="B12900" s="1" t="s">
        <v>450</v>
      </c>
      <c r="C12900">
        <v>23.61</v>
      </c>
      <c r="D12900">
        <v>58.59</v>
      </c>
      <c r="E12900" s="1" t="s">
        <v>451</v>
      </c>
      <c r="F12900">
        <v>1721479500</v>
      </c>
      <c r="G12900">
        <v>45493.697916666664</v>
      </c>
      <c r="H12900">
        <v>34.299999999999997</v>
      </c>
      <c r="I12900">
        <v>93.7</v>
      </c>
      <c r="J12900" s="1" t="s">
        <v>55</v>
      </c>
      <c r="K12900">
        <v>11.6</v>
      </c>
      <c r="L12900">
        <v>18.7</v>
      </c>
      <c r="M12900">
        <v>89</v>
      </c>
      <c r="N12900" s="1" t="s">
        <v>69</v>
      </c>
      <c r="O12900">
        <v>995</v>
      </c>
      <c r="P12900">
        <v>29.37</v>
      </c>
      <c r="Q12900">
        <v>0</v>
      </c>
      <c r="R12900">
        <v>0</v>
      </c>
      <c r="S12900">
        <v>62</v>
      </c>
      <c r="T12900">
        <v>7</v>
      </c>
      <c r="U12900">
        <v>43.8</v>
      </c>
      <c r="V12900">
        <v>110.8</v>
      </c>
      <c r="W12900">
        <v>10</v>
      </c>
      <c r="X12900">
        <v>6</v>
      </c>
      <c r="Y12900">
        <v>8</v>
      </c>
      <c r="Z12900">
        <v>13.4</v>
      </c>
      <c r="AA12900">
        <v>21.6</v>
      </c>
      <c r="AB12900">
        <v>220.3</v>
      </c>
      <c r="AC12900">
        <v>66.5</v>
      </c>
      <c r="AD12900">
        <v>0.5</v>
      </c>
      <c r="AE12900">
        <v>0.9</v>
      </c>
      <c r="AF12900">
        <v>46.9</v>
      </c>
      <c r="AG12900">
        <v>239</v>
      </c>
      <c r="AH12900">
        <v>3</v>
      </c>
      <c r="AI12900">
        <v>5</v>
      </c>
      <c r="AJ12900">
        <v>0.2298611111111111</v>
      </c>
      <c r="AK12900">
        <v>0.78749999999999998</v>
      </c>
      <c r="AL12900">
        <v>0.76458333333333328</v>
      </c>
      <c r="AM12900">
        <v>0.16527777777777777</v>
      </c>
      <c r="AN12900" s="1" t="s">
        <v>46</v>
      </c>
      <c r="AO12900">
        <v>97</v>
      </c>
    </row>
    <row r="12901" spans="1:41" x14ac:dyDescent="0.2">
      <c r="A12901" s="1" t="s">
        <v>452</v>
      </c>
      <c r="B12901" s="1" t="s">
        <v>453</v>
      </c>
      <c r="C12901">
        <v>33.700000000000003</v>
      </c>
      <c r="D12901">
        <v>73.17</v>
      </c>
      <c r="E12901" s="1" t="s">
        <v>454</v>
      </c>
      <c r="F12901">
        <v>1721479500</v>
      </c>
      <c r="G12901">
        <v>45493.739583333336</v>
      </c>
      <c r="H12901">
        <v>39.1</v>
      </c>
      <c r="I12901">
        <v>102.4</v>
      </c>
      <c r="J12901" s="1" t="s">
        <v>55</v>
      </c>
      <c r="K12901">
        <v>7.4</v>
      </c>
      <c r="L12901">
        <v>11.9</v>
      </c>
      <c r="M12901">
        <v>258</v>
      </c>
      <c r="N12901" s="1" t="s">
        <v>109</v>
      </c>
      <c r="O12901">
        <v>995</v>
      </c>
      <c r="P12901">
        <v>29.4</v>
      </c>
      <c r="Q12901">
        <v>0</v>
      </c>
      <c r="R12901">
        <v>0</v>
      </c>
      <c r="S12901">
        <v>29</v>
      </c>
      <c r="T12901">
        <v>4</v>
      </c>
      <c r="U12901">
        <v>41.7</v>
      </c>
      <c r="V12901">
        <v>107.1</v>
      </c>
      <c r="W12901">
        <v>10</v>
      </c>
      <c r="X12901">
        <v>6</v>
      </c>
      <c r="Y12901">
        <v>9</v>
      </c>
      <c r="Z12901">
        <v>8.5</v>
      </c>
      <c r="AA12901">
        <v>13.7</v>
      </c>
      <c r="AB12901">
        <v>1108.2</v>
      </c>
      <c r="AC12901">
        <v>153.1</v>
      </c>
      <c r="AD12901">
        <v>38.700000000000003</v>
      </c>
      <c r="AE12901">
        <v>4</v>
      </c>
      <c r="AF12901">
        <v>33.799999999999997</v>
      </c>
      <c r="AG12901">
        <v>40.5</v>
      </c>
      <c r="AH12901">
        <v>2</v>
      </c>
      <c r="AI12901">
        <v>3</v>
      </c>
      <c r="AJ12901">
        <v>0.21597222222222223</v>
      </c>
      <c r="AK12901">
        <v>0.80277777777777781</v>
      </c>
      <c r="AL12901">
        <v>0.78472222222222221</v>
      </c>
      <c r="AM12901">
        <v>0.14374999999999999</v>
      </c>
      <c r="AN12901" s="1" t="s">
        <v>46</v>
      </c>
      <c r="AO12901">
        <v>97</v>
      </c>
    </row>
    <row r="12902" spans="1:41" x14ac:dyDescent="0.2">
      <c r="A12902" s="1" t="s">
        <v>455</v>
      </c>
      <c r="B12902" s="1" t="s">
        <v>659</v>
      </c>
      <c r="C12902">
        <v>7.33</v>
      </c>
      <c r="D12902">
        <v>134.47999999999999</v>
      </c>
      <c r="E12902" s="1" t="s">
        <v>457</v>
      </c>
      <c r="F12902">
        <v>1721479500</v>
      </c>
      <c r="G12902">
        <v>45493.90625</v>
      </c>
      <c r="H12902">
        <v>28.2</v>
      </c>
      <c r="I12902">
        <v>82.8</v>
      </c>
      <c r="J12902" s="1" t="s">
        <v>113</v>
      </c>
      <c r="K12902">
        <v>6.9</v>
      </c>
      <c r="L12902">
        <v>11.2</v>
      </c>
      <c r="M12902">
        <v>240</v>
      </c>
      <c r="N12902" s="1" t="s">
        <v>109</v>
      </c>
      <c r="O12902">
        <v>1012</v>
      </c>
      <c r="P12902">
        <v>29.87</v>
      </c>
      <c r="Q12902">
        <v>2.35</v>
      </c>
      <c r="R12902">
        <v>0.09</v>
      </c>
      <c r="S12902">
        <v>79</v>
      </c>
      <c r="T12902">
        <v>100</v>
      </c>
      <c r="U12902">
        <v>33</v>
      </c>
      <c r="V12902">
        <v>91.5</v>
      </c>
      <c r="W12902">
        <v>24</v>
      </c>
      <c r="X12902">
        <v>14</v>
      </c>
      <c r="Y12902">
        <v>1</v>
      </c>
      <c r="Z12902">
        <v>19.2</v>
      </c>
      <c r="AA12902">
        <v>31</v>
      </c>
      <c r="AB12902">
        <v>217</v>
      </c>
      <c r="AC12902">
        <v>15.4</v>
      </c>
      <c r="AD12902">
        <v>0.1</v>
      </c>
      <c r="AE12902">
        <v>0.1</v>
      </c>
      <c r="AF12902">
        <v>0.5</v>
      </c>
      <c r="AG12902">
        <v>0.6</v>
      </c>
      <c r="AH12902">
        <v>1</v>
      </c>
      <c r="AI12902">
        <v>1</v>
      </c>
      <c r="AJ12902">
        <v>0.24583333333333332</v>
      </c>
      <c r="AK12902">
        <v>0.76597222222222228</v>
      </c>
      <c r="AL12902">
        <v>0.7270833333333333</v>
      </c>
      <c r="AM12902">
        <v>0.18194444444444444</v>
      </c>
      <c r="AN12902" s="1" t="s">
        <v>46</v>
      </c>
      <c r="AO12902">
        <v>97</v>
      </c>
    </row>
    <row r="12903" spans="1:41" x14ac:dyDescent="0.2">
      <c r="A12903" s="1" t="s">
        <v>123</v>
      </c>
      <c r="B12903" s="1" t="s">
        <v>458</v>
      </c>
      <c r="C12903">
        <v>-11.18</v>
      </c>
      <c r="D12903">
        <v>-67.08</v>
      </c>
      <c r="E12903" s="1" t="s">
        <v>125</v>
      </c>
      <c r="F12903">
        <v>1721479500</v>
      </c>
      <c r="G12903">
        <v>45493.364583333336</v>
      </c>
      <c r="H12903">
        <v>21.9</v>
      </c>
      <c r="I12903">
        <v>71.5</v>
      </c>
      <c r="J12903" s="1" t="s">
        <v>55</v>
      </c>
      <c r="K12903">
        <v>2.2000000000000002</v>
      </c>
      <c r="L12903">
        <v>3.6</v>
      </c>
      <c r="M12903">
        <v>141</v>
      </c>
      <c r="N12903" s="1" t="s">
        <v>78</v>
      </c>
      <c r="O12903">
        <v>1018</v>
      </c>
      <c r="P12903">
        <v>30.06</v>
      </c>
      <c r="Q12903">
        <v>0</v>
      </c>
      <c r="R12903">
        <v>0</v>
      </c>
      <c r="S12903">
        <v>62</v>
      </c>
      <c r="T12903">
        <v>8</v>
      </c>
      <c r="U12903">
        <v>21.9</v>
      </c>
      <c r="V12903">
        <v>71.5</v>
      </c>
      <c r="W12903">
        <v>10</v>
      </c>
      <c r="X12903">
        <v>6</v>
      </c>
      <c r="Y12903">
        <v>7</v>
      </c>
      <c r="Z12903">
        <v>3.6</v>
      </c>
      <c r="AA12903">
        <v>5.7</v>
      </c>
      <c r="AB12903">
        <v>150.19999999999999</v>
      </c>
      <c r="AC12903">
        <v>2.1</v>
      </c>
      <c r="AD12903">
        <v>0</v>
      </c>
      <c r="AE12903">
        <v>0</v>
      </c>
      <c r="AF12903">
        <v>15.3</v>
      </c>
      <c r="AG12903">
        <v>15.5</v>
      </c>
      <c r="AH12903">
        <v>1</v>
      </c>
      <c r="AI12903">
        <v>2</v>
      </c>
      <c r="AJ12903">
        <v>0.28333333333333333</v>
      </c>
      <c r="AK12903">
        <v>0.76458333333333328</v>
      </c>
      <c r="AL12903">
        <v>0.74097222222222225</v>
      </c>
      <c r="AM12903">
        <v>0.25208333333333333</v>
      </c>
      <c r="AN12903" s="1" t="s">
        <v>46</v>
      </c>
      <c r="AO12903">
        <v>97</v>
      </c>
    </row>
    <row r="12904" spans="1:41" x14ac:dyDescent="0.2">
      <c r="A12904" s="1" t="s">
        <v>459</v>
      </c>
      <c r="B12904" s="1" t="s">
        <v>460</v>
      </c>
      <c r="C12904">
        <v>8.9700000000000006</v>
      </c>
      <c r="D12904">
        <v>-79.53</v>
      </c>
      <c r="E12904" s="1" t="s">
        <v>461</v>
      </c>
      <c r="F12904">
        <v>1721479500</v>
      </c>
      <c r="G12904">
        <v>45493.322916666664</v>
      </c>
      <c r="H12904">
        <v>25.4</v>
      </c>
      <c r="I12904">
        <v>77.7</v>
      </c>
      <c r="J12904" s="1" t="s">
        <v>50</v>
      </c>
      <c r="K12904">
        <v>4.3</v>
      </c>
      <c r="L12904">
        <v>6.8</v>
      </c>
      <c r="M12904">
        <v>300</v>
      </c>
      <c r="N12904" s="1" t="s">
        <v>231</v>
      </c>
      <c r="O12904">
        <v>1012</v>
      </c>
      <c r="P12904">
        <v>29.88</v>
      </c>
      <c r="Q12904">
        <v>0</v>
      </c>
      <c r="R12904">
        <v>0</v>
      </c>
      <c r="S12904">
        <v>94</v>
      </c>
      <c r="T12904">
        <v>50</v>
      </c>
      <c r="U12904">
        <v>28.6</v>
      </c>
      <c r="V12904">
        <v>83.5</v>
      </c>
      <c r="W12904">
        <v>10</v>
      </c>
      <c r="X12904">
        <v>6</v>
      </c>
      <c r="Y12904">
        <v>7</v>
      </c>
      <c r="Z12904">
        <v>8.6999999999999993</v>
      </c>
      <c r="AA12904">
        <v>14</v>
      </c>
      <c r="AB12904">
        <v>1401.9</v>
      </c>
      <c r="AC12904">
        <v>0.1</v>
      </c>
      <c r="AD12904">
        <v>20.6</v>
      </c>
      <c r="AE12904">
        <v>16.899999999999999</v>
      </c>
      <c r="AF12904">
        <v>42</v>
      </c>
      <c r="AG12904">
        <v>43.6</v>
      </c>
      <c r="AH12904">
        <v>3</v>
      </c>
      <c r="AI12904">
        <v>5</v>
      </c>
      <c r="AJ12904">
        <v>0.25486111111111109</v>
      </c>
      <c r="AK12904">
        <v>0.77916666666666667</v>
      </c>
      <c r="AL12904">
        <v>0.76458333333333328</v>
      </c>
      <c r="AM12904">
        <v>0.21597222222222223</v>
      </c>
      <c r="AN12904" s="1" t="s">
        <v>46</v>
      </c>
      <c r="AO12904">
        <v>97</v>
      </c>
    </row>
    <row r="12905" spans="1:41" x14ac:dyDescent="0.2">
      <c r="A12905" s="1" t="s">
        <v>462</v>
      </c>
      <c r="B12905" s="1" t="s">
        <v>463</v>
      </c>
      <c r="C12905">
        <v>-9.4600000000000009</v>
      </c>
      <c r="D12905">
        <v>147.19</v>
      </c>
      <c r="E12905" s="1" t="s">
        <v>464</v>
      </c>
      <c r="F12905">
        <v>1721479500</v>
      </c>
      <c r="G12905">
        <v>45493.947916666664</v>
      </c>
      <c r="H12905">
        <v>23.1</v>
      </c>
      <c r="I12905">
        <v>73.5</v>
      </c>
      <c r="J12905" s="1" t="s">
        <v>113</v>
      </c>
      <c r="K12905">
        <v>12.8</v>
      </c>
      <c r="L12905">
        <v>20.5</v>
      </c>
      <c r="M12905">
        <v>129</v>
      </c>
      <c r="N12905" s="1" t="s">
        <v>78</v>
      </c>
      <c r="O12905">
        <v>1015</v>
      </c>
      <c r="P12905">
        <v>29.97</v>
      </c>
      <c r="Q12905">
        <v>0</v>
      </c>
      <c r="R12905">
        <v>0</v>
      </c>
      <c r="S12905">
        <v>78</v>
      </c>
      <c r="T12905">
        <v>100</v>
      </c>
      <c r="U12905">
        <v>25.1</v>
      </c>
      <c r="V12905">
        <v>77.2</v>
      </c>
      <c r="W12905">
        <v>10</v>
      </c>
      <c r="X12905">
        <v>6</v>
      </c>
      <c r="Y12905">
        <v>1</v>
      </c>
      <c r="Z12905">
        <v>17.7</v>
      </c>
      <c r="AA12905">
        <v>28.5</v>
      </c>
      <c r="AB12905">
        <v>230.3</v>
      </c>
      <c r="AC12905">
        <v>61.5</v>
      </c>
      <c r="AD12905">
        <v>2.5</v>
      </c>
      <c r="AE12905">
        <v>2.6</v>
      </c>
      <c r="AF12905">
        <v>3</v>
      </c>
      <c r="AG12905">
        <v>12.5</v>
      </c>
      <c r="AH12905">
        <v>1</v>
      </c>
      <c r="AI12905">
        <v>1</v>
      </c>
      <c r="AJ12905">
        <v>0.26944444444444443</v>
      </c>
      <c r="AK12905">
        <v>0.75486111111111109</v>
      </c>
      <c r="AL12905">
        <v>0.7055555555555556</v>
      </c>
      <c r="AM12905">
        <v>0.21319444444444444</v>
      </c>
      <c r="AN12905" s="1" t="s">
        <v>46</v>
      </c>
      <c r="AO12905">
        <v>97</v>
      </c>
    </row>
    <row r="12906" spans="1:41" x14ac:dyDescent="0.2">
      <c r="A12906" s="1" t="s">
        <v>466</v>
      </c>
      <c r="B12906" s="1" t="s">
        <v>660</v>
      </c>
      <c r="C12906">
        <v>-23.43</v>
      </c>
      <c r="D12906">
        <v>-61.33</v>
      </c>
      <c r="E12906" s="1" t="s">
        <v>661</v>
      </c>
      <c r="F12906">
        <v>1721479500</v>
      </c>
      <c r="G12906">
        <v>45493.40625</v>
      </c>
      <c r="H12906">
        <v>14.8</v>
      </c>
      <c r="I12906">
        <v>58.7</v>
      </c>
      <c r="J12906" s="1" t="s">
        <v>55</v>
      </c>
      <c r="K12906">
        <v>7.4</v>
      </c>
      <c r="L12906">
        <v>11.9</v>
      </c>
      <c r="M12906">
        <v>211</v>
      </c>
      <c r="N12906" s="1" t="s">
        <v>118</v>
      </c>
      <c r="O12906">
        <v>1021</v>
      </c>
      <c r="P12906">
        <v>30.14</v>
      </c>
      <c r="Q12906">
        <v>0</v>
      </c>
      <c r="R12906">
        <v>0</v>
      </c>
      <c r="S12906">
        <v>74</v>
      </c>
      <c r="T12906">
        <v>0</v>
      </c>
      <c r="U12906">
        <v>14.2</v>
      </c>
      <c r="V12906">
        <v>57.5</v>
      </c>
      <c r="W12906">
        <v>10</v>
      </c>
      <c r="X12906">
        <v>6</v>
      </c>
      <c r="Y12906">
        <v>5</v>
      </c>
      <c r="Z12906">
        <v>9.6999999999999993</v>
      </c>
      <c r="AA12906">
        <v>15.6</v>
      </c>
      <c r="AB12906">
        <v>273.7</v>
      </c>
      <c r="AC12906">
        <v>22.2</v>
      </c>
      <c r="AD12906">
        <v>0.3</v>
      </c>
      <c r="AE12906">
        <v>0</v>
      </c>
      <c r="AF12906">
        <v>11.2</v>
      </c>
      <c r="AG12906">
        <v>11.4</v>
      </c>
      <c r="AH12906">
        <v>1</v>
      </c>
      <c r="AI12906">
        <v>1</v>
      </c>
      <c r="AJ12906">
        <v>0.32291666666666669</v>
      </c>
      <c r="AK12906">
        <v>0.77638888888888891</v>
      </c>
      <c r="AL12906">
        <v>0.74583333333333335</v>
      </c>
      <c r="AM12906">
        <v>0.29791666666666666</v>
      </c>
      <c r="AN12906" s="1" t="s">
        <v>46</v>
      </c>
      <c r="AO12906">
        <v>97</v>
      </c>
    </row>
    <row r="12907" spans="1:41" x14ac:dyDescent="0.2">
      <c r="A12907" s="1" t="s">
        <v>468</v>
      </c>
      <c r="B12907" s="1" t="s">
        <v>469</v>
      </c>
      <c r="C12907">
        <v>-12.05</v>
      </c>
      <c r="D12907">
        <v>-77.05</v>
      </c>
      <c r="E12907" s="1" t="s">
        <v>470</v>
      </c>
      <c r="F12907">
        <v>1721479500</v>
      </c>
      <c r="G12907">
        <v>45493.322916666664</v>
      </c>
      <c r="H12907">
        <v>13.9</v>
      </c>
      <c r="I12907">
        <v>57</v>
      </c>
      <c r="J12907" s="1" t="s">
        <v>150</v>
      </c>
      <c r="K12907">
        <v>8.1</v>
      </c>
      <c r="L12907">
        <v>13</v>
      </c>
      <c r="M12907">
        <v>159</v>
      </c>
      <c r="N12907" s="1" t="s">
        <v>65</v>
      </c>
      <c r="O12907">
        <v>1016</v>
      </c>
      <c r="P12907">
        <v>30.01</v>
      </c>
      <c r="Q12907">
        <v>0.01</v>
      </c>
      <c r="R12907">
        <v>0</v>
      </c>
      <c r="S12907">
        <v>81</v>
      </c>
      <c r="T12907">
        <v>83</v>
      </c>
      <c r="U12907">
        <v>12.9</v>
      </c>
      <c r="V12907">
        <v>55.3</v>
      </c>
      <c r="W12907">
        <v>10</v>
      </c>
      <c r="X12907">
        <v>6</v>
      </c>
      <c r="Y12907">
        <v>4</v>
      </c>
      <c r="Z12907">
        <v>12</v>
      </c>
      <c r="AA12907">
        <v>19.3</v>
      </c>
      <c r="AB12907">
        <v>393.9</v>
      </c>
      <c r="AC12907">
        <v>29.3</v>
      </c>
      <c r="AD12907">
        <v>22.3</v>
      </c>
      <c r="AE12907">
        <v>18.399999999999999</v>
      </c>
      <c r="AF12907">
        <v>19.600000000000001</v>
      </c>
      <c r="AG12907">
        <v>38.1</v>
      </c>
      <c r="AH12907">
        <v>2</v>
      </c>
      <c r="AI12907">
        <v>2</v>
      </c>
      <c r="AJ12907">
        <v>0.27013888888888887</v>
      </c>
      <c r="AK12907">
        <v>0.75</v>
      </c>
      <c r="AL12907">
        <v>0.7270833333333333</v>
      </c>
      <c r="AM12907">
        <v>0.24097222222222223</v>
      </c>
      <c r="AN12907" s="1" t="s">
        <v>46</v>
      </c>
      <c r="AO12907">
        <v>97</v>
      </c>
    </row>
    <row r="12908" spans="1:41" x14ac:dyDescent="0.2">
      <c r="A12908" s="1" t="s">
        <v>471</v>
      </c>
      <c r="B12908" s="1" t="s">
        <v>472</v>
      </c>
      <c r="C12908">
        <v>14.6</v>
      </c>
      <c r="D12908">
        <v>120.98</v>
      </c>
      <c r="E12908" s="1" t="s">
        <v>473</v>
      </c>
      <c r="F12908">
        <v>1721479500</v>
      </c>
      <c r="G12908">
        <v>45493.864583333336</v>
      </c>
      <c r="H12908">
        <v>29.2</v>
      </c>
      <c r="I12908">
        <v>84.6</v>
      </c>
      <c r="J12908" s="1" t="s">
        <v>50</v>
      </c>
      <c r="K12908">
        <v>4.3</v>
      </c>
      <c r="L12908">
        <v>6.8</v>
      </c>
      <c r="M12908">
        <v>250</v>
      </c>
      <c r="N12908" s="1" t="s">
        <v>109</v>
      </c>
      <c r="O12908">
        <v>1008</v>
      </c>
      <c r="P12908">
        <v>29.77</v>
      </c>
      <c r="Q12908">
        <v>0</v>
      </c>
      <c r="R12908">
        <v>0</v>
      </c>
      <c r="S12908">
        <v>79</v>
      </c>
      <c r="T12908">
        <v>50</v>
      </c>
      <c r="U12908">
        <v>34.1</v>
      </c>
      <c r="V12908">
        <v>93.4</v>
      </c>
      <c r="W12908">
        <v>10</v>
      </c>
      <c r="X12908">
        <v>6</v>
      </c>
      <c r="Y12908">
        <v>1</v>
      </c>
      <c r="Z12908">
        <v>10</v>
      </c>
      <c r="AA12908">
        <v>16.2</v>
      </c>
      <c r="AB12908">
        <v>287.10000000000002</v>
      </c>
      <c r="AC12908">
        <v>25</v>
      </c>
      <c r="AD12908">
        <v>6.3</v>
      </c>
      <c r="AE12908">
        <v>1.8</v>
      </c>
      <c r="AF12908">
        <v>1.8</v>
      </c>
      <c r="AG12908">
        <v>5.4</v>
      </c>
      <c r="AH12908">
        <v>1</v>
      </c>
      <c r="AI12908">
        <v>1</v>
      </c>
      <c r="AJ12908">
        <v>0.23402777777777778</v>
      </c>
      <c r="AK12908">
        <v>0.76944444444444449</v>
      </c>
      <c r="AL12908">
        <v>0.73541666666666672</v>
      </c>
      <c r="AM12908">
        <v>0.1673611111111111</v>
      </c>
      <c r="AN12908" s="1" t="s">
        <v>46</v>
      </c>
      <c r="AO12908">
        <v>97</v>
      </c>
    </row>
    <row r="12909" spans="1:41" x14ac:dyDescent="0.2">
      <c r="A12909" s="1" t="s">
        <v>474</v>
      </c>
      <c r="B12909" s="1" t="s">
        <v>475</v>
      </c>
      <c r="C12909">
        <v>52.25</v>
      </c>
      <c r="D12909">
        <v>21</v>
      </c>
      <c r="E12909" s="1" t="s">
        <v>476</v>
      </c>
      <c r="F12909">
        <v>1721479500</v>
      </c>
      <c r="G12909">
        <v>45493.614583333336</v>
      </c>
      <c r="H12909">
        <v>28.2</v>
      </c>
      <c r="I12909">
        <v>82.8</v>
      </c>
      <c r="J12909" s="1" t="s">
        <v>55</v>
      </c>
      <c r="K12909">
        <v>2.2000000000000002</v>
      </c>
      <c r="L12909">
        <v>3.6</v>
      </c>
      <c r="M12909">
        <v>346</v>
      </c>
      <c r="N12909" s="1" t="s">
        <v>45</v>
      </c>
      <c r="O12909">
        <v>1013</v>
      </c>
      <c r="P12909">
        <v>29.91</v>
      </c>
      <c r="Q12909">
        <v>0</v>
      </c>
      <c r="R12909">
        <v>0</v>
      </c>
      <c r="S12909">
        <v>37</v>
      </c>
      <c r="T12909">
        <v>0</v>
      </c>
      <c r="U12909">
        <v>27</v>
      </c>
      <c r="V12909">
        <v>80.599999999999994</v>
      </c>
      <c r="W12909">
        <v>10</v>
      </c>
      <c r="X12909">
        <v>6</v>
      </c>
      <c r="Y12909">
        <v>7</v>
      </c>
      <c r="Z12909">
        <v>3.6</v>
      </c>
      <c r="AA12909">
        <v>5.8</v>
      </c>
      <c r="AB12909">
        <v>168.6</v>
      </c>
      <c r="AC12909">
        <v>107.3</v>
      </c>
      <c r="AD12909">
        <v>1</v>
      </c>
      <c r="AE12909">
        <v>0.8</v>
      </c>
      <c r="AF12909">
        <v>4.2</v>
      </c>
      <c r="AG12909">
        <v>5</v>
      </c>
      <c r="AH12909">
        <v>1</v>
      </c>
      <c r="AI12909">
        <v>1</v>
      </c>
      <c r="AJ12909">
        <v>0.19375000000000001</v>
      </c>
      <c r="AK12909">
        <v>0.86388888888888893</v>
      </c>
      <c r="AL12909">
        <v>0.87083333333333335</v>
      </c>
      <c r="AM12909">
        <v>0.10277777777777777</v>
      </c>
      <c r="AN12909" s="1" t="s">
        <v>46</v>
      </c>
      <c r="AO12909">
        <v>97</v>
      </c>
    </row>
    <row r="12910" spans="1:41" x14ac:dyDescent="0.2">
      <c r="A12910" s="1" t="s">
        <v>477</v>
      </c>
      <c r="B12910" s="1" t="s">
        <v>478</v>
      </c>
      <c r="C12910">
        <v>38.72</v>
      </c>
      <c r="D12910">
        <v>-9.1300000000000008</v>
      </c>
      <c r="E12910" s="1" t="s">
        <v>479</v>
      </c>
      <c r="F12910">
        <v>1721479500</v>
      </c>
      <c r="G12910">
        <v>45493.572916666664</v>
      </c>
      <c r="H12910">
        <v>25</v>
      </c>
      <c r="I12910">
        <v>77</v>
      </c>
      <c r="J12910" s="1" t="s">
        <v>50</v>
      </c>
      <c r="K12910">
        <v>11.9</v>
      </c>
      <c r="L12910">
        <v>19.100000000000001</v>
      </c>
      <c r="M12910">
        <v>320</v>
      </c>
      <c r="N12910" s="1" t="s">
        <v>51</v>
      </c>
      <c r="O12910">
        <v>1016</v>
      </c>
      <c r="P12910">
        <v>30</v>
      </c>
      <c r="Q12910">
        <v>0</v>
      </c>
      <c r="R12910">
        <v>0</v>
      </c>
      <c r="S12910">
        <v>69</v>
      </c>
      <c r="T12910">
        <v>75</v>
      </c>
      <c r="U12910">
        <v>26.2</v>
      </c>
      <c r="V12910">
        <v>79.2</v>
      </c>
      <c r="W12910">
        <v>10</v>
      </c>
      <c r="X12910">
        <v>6</v>
      </c>
      <c r="Y12910">
        <v>7</v>
      </c>
      <c r="Z12910">
        <v>15.1</v>
      </c>
      <c r="AA12910">
        <v>24.4</v>
      </c>
      <c r="AB12910">
        <v>176.9</v>
      </c>
      <c r="AC12910">
        <v>79.400000000000006</v>
      </c>
      <c r="AD12910">
        <v>1.1000000000000001</v>
      </c>
      <c r="AE12910">
        <v>1</v>
      </c>
      <c r="AF12910">
        <v>4.0999999999999996</v>
      </c>
      <c r="AG12910">
        <v>9.1</v>
      </c>
      <c r="AH12910">
        <v>1</v>
      </c>
      <c r="AI12910">
        <v>1</v>
      </c>
      <c r="AJ12910">
        <v>0.26944444444444443</v>
      </c>
      <c r="AK12910">
        <v>0.87291666666666667</v>
      </c>
      <c r="AL12910">
        <v>0.8666666666666667</v>
      </c>
      <c r="AM12910">
        <v>0.20277777777777778</v>
      </c>
      <c r="AN12910" s="1" t="s">
        <v>46</v>
      </c>
      <c r="AO12910">
        <v>97</v>
      </c>
    </row>
    <row r="12911" spans="1:41" x14ac:dyDescent="0.2">
      <c r="A12911" s="1" t="s">
        <v>480</v>
      </c>
      <c r="B12911" s="1" t="s">
        <v>481</v>
      </c>
      <c r="C12911">
        <v>25.29</v>
      </c>
      <c r="D12911">
        <v>51.53</v>
      </c>
      <c r="E12911" s="1" t="s">
        <v>482</v>
      </c>
      <c r="F12911">
        <v>1721479500</v>
      </c>
      <c r="G12911">
        <v>45493.65625</v>
      </c>
      <c r="H12911">
        <v>39.299999999999997</v>
      </c>
      <c r="I12911">
        <v>102.7</v>
      </c>
      <c r="J12911" s="1" t="s">
        <v>55</v>
      </c>
      <c r="K12911">
        <v>16.100000000000001</v>
      </c>
      <c r="L12911">
        <v>25.9</v>
      </c>
      <c r="M12911">
        <v>30</v>
      </c>
      <c r="N12911" s="1" t="s">
        <v>89</v>
      </c>
      <c r="O12911">
        <v>994</v>
      </c>
      <c r="P12911">
        <v>29.35</v>
      </c>
      <c r="Q12911">
        <v>0</v>
      </c>
      <c r="R12911">
        <v>0</v>
      </c>
      <c r="S12911">
        <v>48</v>
      </c>
      <c r="T12911">
        <v>0</v>
      </c>
      <c r="U12911">
        <v>43.4</v>
      </c>
      <c r="V12911">
        <v>110</v>
      </c>
      <c r="W12911">
        <v>10</v>
      </c>
      <c r="X12911">
        <v>6</v>
      </c>
      <c r="Y12911">
        <v>10</v>
      </c>
      <c r="Z12911">
        <v>26.4</v>
      </c>
      <c r="AA12911">
        <v>42.6</v>
      </c>
      <c r="AB12911">
        <v>260.39999999999998</v>
      </c>
      <c r="AC12911">
        <v>200.3</v>
      </c>
      <c r="AD12911">
        <v>4.5</v>
      </c>
      <c r="AE12911">
        <v>11.3</v>
      </c>
      <c r="AF12911">
        <v>31.5</v>
      </c>
      <c r="AG12911">
        <v>93.7</v>
      </c>
      <c r="AH12911">
        <v>2</v>
      </c>
      <c r="AI12911">
        <v>3</v>
      </c>
      <c r="AJ12911">
        <v>0.2048611111111111</v>
      </c>
      <c r="AK12911">
        <v>0.76736111111111116</v>
      </c>
      <c r="AL12911">
        <v>0.74652777777777779</v>
      </c>
      <c r="AM12911">
        <v>0.14097222222222222</v>
      </c>
      <c r="AN12911" s="1" t="s">
        <v>46</v>
      </c>
      <c r="AO12911">
        <v>97</v>
      </c>
    </row>
    <row r="12912" spans="1:41" x14ac:dyDescent="0.2">
      <c r="A12912" s="1" t="s">
        <v>483</v>
      </c>
      <c r="B12912" s="1" t="s">
        <v>484</v>
      </c>
      <c r="C12912">
        <v>44.43</v>
      </c>
      <c r="D12912">
        <v>26.1</v>
      </c>
      <c r="E12912" s="1" t="s">
        <v>485</v>
      </c>
      <c r="F12912">
        <v>1721479500</v>
      </c>
      <c r="G12912">
        <v>45493.65625</v>
      </c>
      <c r="H12912">
        <v>34.299999999999997</v>
      </c>
      <c r="I12912">
        <v>93.7</v>
      </c>
      <c r="J12912" s="1" t="s">
        <v>55</v>
      </c>
      <c r="K12912">
        <v>6.9</v>
      </c>
      <c r="L12912">
        <v>11.2</v>
      </c>
      <c r="M12912">
        <v>20</v>
      </c>
      <c r="N12912" s="1" t="s">
        <v>89</v>
      </c>
      <c r="O12912">
        <v>1010</v>
      </c>
      <c r="P12912">
        <v>29.83</v>
      </c>
      <c r="Q12912">
        <v>0</v>
      </c>
      <c r="R12912">
        <v>0</v>
      </c>
      <c r="S12912">
        <v>32</v>
      </c>
      <c r="T12912">
        <v>0</v>
      </c>
      <c r="U12912">
        <v>32.299999999999997</v>
      </c>
      <c r="V12912">
        <v>90.2</v>
      </c>
      <c r="W12912">
        <v>10</v>
      </c>
      <c r="X12912">
        <v>6</v>
      </c>
      <c r="Y12912">
        <v>9</v>
      </c>
      <c r="Z12912">
        <v>11.4</v>
      </c>
      <c r="AA12912">
        <v>18.399999999999999</v>
      </c>
      <c r="AB12912">
        <v>175.2</v>
      </c>
      <c r="AC12912">
        <v>103</v>
      </c>
      <c r="AD12912">
        <v>0.6</v>
      </c>
      <c r="AE12912">
        <v>0.5</v>
      </c>
      <c r="AF12912">
        <v>4.5</v>
      </c>
      <c r="AG12912">
        <v>4.7</v>
      </c>
      <c r="AH12912">
        <v>1</v>
      </c>
      <c r="AI12912">
        <v>1</v>
      </c>
      <c r="AJ12912">
        <v>0.24305555555555555</v>
      </c>
      <c r="AK12912">
        <v>0.87013888888888891</v>
      </c>
      <c r="AL12912">
        <v>0.86597222222222225</v>
      </c>
      <c r="AM12912">
        <v>0.16527777777777777</v>
      </c>
      <c r="AN12912" s="1" t="s">
        <v>46</v>
      </c>
      <c r="AO12912">
        <v>97</v>
      </c>
    </row>
    <row r="12913" spans="1:41" x14ac:dyDescent="0.2">
      <c r="A12913" s="1" t="s">
        <v>486</v>
      </c>
      <c r="B12913" s="1" t="s">
        <v>487</v>
      </c>
      <c r="C12913">
        <v>55.75</v>
      </c>
      <c r="D12913">
        <v>37.619999999999997</v>
      </c>
      <c r="E12913" s="1" t="s">
        <v>488</v>
      </c>
      <c r="F12913">
        <v>1721479500</v>
      </c>
      <c r="G12913">
        <v>45493.65625</v>
      </c>
      <c r="H12913">
        <v>22.2</v>
      </c>
      <c r="I12913">
        <v>72</v>
      </c>
      <c r="J12913" s="1" t="s">
        <v>50</v>
      </c>
      <c r="K12913">
        <v>16.100000000000001</v>
      </c>
      <c r="L12913">
        <v>25.9</v>
      </c>
      <c r="M12913">
        <v>280</v>
      </c>
      <c r="N12913" s="1" t="s">
        <v>56</v>
      </c>
      <c r="O12913">
        <v>1008</v>
      </c>
      <c r="P12913">
        <v>29.77</v>
      </c>
      <c r="Q12913">
        <v>0.28999999999999998</v>
      </c>
      <c r="R12913">
        <v>0.01</v>
      </c>
      <c r="S12913">
        <v>61</v>
      </c>
      <c r="T12913">
        <v>62</v>
      </c>
      <c r="U12913">
        <v>24.4</v>
      </c>
      <c r="V12913">
        <v>76</v>
      </c>
      <c r="W12913">
        <v>10</v>
      </c>
      <c r="X12913">
        <v>6</v>
      </c>
      <c r="Y12913">
        <v>5</v>
      </c>
      <c r="Z12913">
        <v>20.6</v>
      </c>
      <c r="AA12913">
        <v>33.1</v>
      </c>
      <c r="AB12913">
        <v>178.6</v>
      </c>
      <c r="AC12913">
        <v>74.400000000000006</v>
      </c>
      <c r="AD12913">
        <v>8.1999999999999993</v>
      </c>
      <c r="AE12913">
        <v>6.1</v>
      </c>
      <c r="AF12913">
        <v>1.2</v>
      </c>
      <c r="AG12913">
        <v>1.7</v>
      </c>
      <c r="AH12913">
        <v>1</v>
      </c>
      <c r="AI12913">
        <v>1</v>
      </c>
      <c r="AJ12913">
        <v>0.1763888888888889</v>
      </c>
      <c r="AK12913">
        <v>0.87291666666666667</v>
      </c>
      <c r="AL12913">
        <v>0.88611111111111107</v>
      </c>
      <c r="AM12913">
        <v>7.2916666666666671E-2</v>
      </c>
      <c r="AN12913" s="1" t="s">
        <v>46</v>
      </c>
      <c r="AO12913">
        <v>97</v>
      </c>
    </row>
    <row r="12914" spans="1:41" x14ac:dyDescent="0.2">
      <c r="A12914" s="1" t="s">
        <v>489</v>
      </c>
      <c r="B12914" s="1" t="s">
        <v>490</v>
      </c>
      <c r="C12914">
        <v>-1.95</v>
      </c>
      <c r="D12914">
        <v>30.06</v>
      </c>
      <c r="E12914" s="1" t="s">
        <v>491</v>
      </c>
      <c r="F12914">
        <v>1721479500</v>
      </c>
      <c r="G12914">
        <v>45493.614583333336</v>
      </c>
      <c r="H12914">
        <v>28.3</v>
      </c>
      <c r="I12914">
        <v>82.9</v>
      </c>
      <c r="J12914" s="1" t="s">
        <v>50</v>
      </c>
      <c r="K12914">
        <v>5.6</v>
      </c>
      <c r="L12914">
        <v>9</v>
      </c>
      <c r="M12914">
        <v>80</v>
      </c>
      <c r="N12914" s="1" t="s">
        <v>69</v>
      </c>
      <c r="O12914">
        <v>1018</v>
      </c>
      <c r="P12914">
        <v>30.06</v>
      </c>
      <c r="Q12914">
        <v>0</v>
      </c>
      <c r="R12914">
        <v>0</v>
      </c>
      <c r="S12914">
        <v>33</v>
      </c>
      <c r="T12914">
        <v>50</v>
      </c>
      <c r="U12914">
        <v>27.4</v>
      </c>
      <c r="V12914">
        <v>81.400000000000006</v>
      </c>
      <c r="W12914">
        <v>10</v>
      </c>
      <c r="X12914">
        <v>6</v>
      </c>
      <c r="Y12914">
        <v>8</v>
      </c>
      <c r="Z12914">
        <v>10.1</v>
      </c>
      <c r="AA12914">
        <v>16.2</v>
      </c>
      <c r="AB12914">
        <v>373.8</v>
      </c>
      <c r="AC12914">
        <v>82.3</v>
      </c>
      <c r="AD12914">
        <v>0.8</v>
      </c>
      <c r="AE12914">
        <v>0.7</v>
      </c>
      <c r="AF12914">
        <v>16.2</v>
      </c>
      <c r="AG12914">
        <v>18.600000000000001</v>
      </c>
      <c r="AH12914">
        <v>2</v>
      </c>
      <c r="AI12914">
        <v>2</v>
      </c>
      <c r="AJ12914">
        <v>0.25347222222222221</v>
      </c>
      <c r="AK12914">
        <v>0.75486111111111109</v>
      </c>
      <c r="AL12914">
        <v>0.72361111111111109</v>
      </c>
      <c r="AM12914">
        <v>0.20694444444444443</v>
      </c>
      <c r="AN12914" s="1" t="s">
        <v>46</v>
      </c>
      <c r="AO12914">
        <v>97</v>
      </c>
    </row>
    <row r="12915" spans="1:41" x14ac:dyDescent="0.2">
      <c r="A12915" s="1" t="s">
        <v>492</v>
      </c>
      <c r="B12915" s="1" t="s">
        <v>493</v>
      </c>
      <c r="C12915">
        <v>17.3</v>
      </c>
      <c r="D12915">
        <v>-62.72</v>
      </c>
      <c r="E12915" s="1" t="s">
        <v>494</v>
      </c>
      <c r="F12915">
        <v>1721479500</v>
      </c>
      <c r="G12915">
        <v>45493.364583333336</v>
      </c>
      <c r="H12915">
        <v>30.1</v>
      </c>
      <c r="I12915">
        <v>86.2</v>
      </c>
      <c r="J12915" s="1" t="s">
        <v>50</v>
      </c>
      <c r="K12915">
        <v>16.100000000000001</v>
      </c>
      <c r="L12915">
        <v>25.9</v>
      </c>
      <c r="M12915">
        <v>70</v>
      </c>
      <c r="N12915" s="1" t="s">
        <v>136</v>
      </c>
      <c r="O12915">
        <v>1019</v>
      </c>
      <c r="P12915">
        <v>30.09</v>
      </c>
      <c r="Q12915">
        <v>0.02</v>
      </c>
      <c r="R12915">
        <v>0</v>
      </c>
      <c r="S12915">
        <v>75</v>
      </c>
      <c r="T12915">
        <v>75</v>
      </c>
      <c r="U12915">
        <v>37.200000000000003</v>
      </c>
      <c r="V12915">
        <v>99</v>
      </c>
      <c r="W12915">
        <v>10</v>
      </c>
      <c r="X12915">
        <v>6</v>
      </c>
      <c r="Y12915">
        <v>6</v>
      </c>
      <c r="Z12915">
        <v>33</v>
      </c>
      <c r="AA12915">
        <v>53.1</v>
      </c>
      <c r="AB12915">
        <v>165.2</v>
      </c>
      <c r="AC12915">
        <v>32.5</v>
      </c>
      <c r="AD12915">
        <v>0.5</v>
      </c>
      <c r="AE12915">
        <v>0.2</v>
      </c>
      <c r="AF12915">
        <v>4.3</v>
      </c>
      <c r="AG12915">
        <v>11.3</v>
      </c>
      <c r="AH12915">
        <v>1</v>
      </c>
      <c r="AI12915">
        <v>1</v>
      </c>
      <c r="AJ12915">
        <v>0.24097222222222223</v>
      </c>
      <c r="AK12915">
        <v>0.78333333333333333</v>
      </c>
      <c r="AL12915">
        <v>0.77013888888888893</v>
      </c>
      <c r="AM12915">
        <v>0.19513888888888889</v>
      </c>
      <c r="AN12915" s="1" t="s">
        <v>46</v>
      </c>
      <c r="AO12915">
        <v>97</v>
      </c>
    </row>
    <row r="12916" spans="1:41" x14ac:dyDescent="0.2">
      <c r="A12916" s="1" t="s">
        <v>495</v>
      </c>
      <c r="B12916" s="1" t="s">
        <v>496</v>
      </c>
      <c r="C12916">
        <v>14</v>
      </c>
      <c r="D12916">
        <v>-61</v>
      </c>
      <c r="E12916" s="1" t="s">
        <v>497</v>
      </c>
      <c r="F12916">
        <v>1721479500</v>
      </c>
      <c r="G12916">
        <v>45493.364583333336</v>
      </c>
      <c r="H12916">
        <v>29.3</v>
      </c>
      <c r="I12916">
        <v>84.7</v>
      </c>
      <c r="J12916" s="1" t="s">
        <v>50</v>
      </c>
      <c r="K12916">
        <v>10.5</v>
      </c>
      <c r="L12916">
        <v>16.899999999999999</v>
      </c>
      <c r="M12916">
        <v>90</v>
      </c>
      <c r="N12916" s="1" t="s">
        <v>69</v>
      </c>
      <c r="O12916">
        <v>1017</v>
      </c>
      <c r="P12916">
        <v>30.03</v>
      </c>
      <c r="Q12916">
        <v>0.11</v>
      </c>
      <c r="R12916">
        <v>0</v>
      </c>
      <c r="S12916">
        <v>79</v>
      </c>
      <c r="T12916">
        <v>50</v>
      </c>
      <c r="U12916">
        <v>35.299999999999997</v>
      </c>
      <c r="V12916">
        <v>95.6</v>
      </c>
      <c r="W12916">
        <v>10</v>
      </c>
      <c r="X12916">
        <v>6</v>
      </c>
      <c r="Y12916">
        <v>6</v>
      </c>
      <c r="Z12916">
        <v>24.8</v>
      </c>
      <c r="AA12916">
        <v>39.9</v>
      </c>
      <c r="AB12916">
        <v>176.9</v>
      </c>
      <c r="AC12916">
        <v>19.899999999999999</v>
      </c>
      <c r="AD12916">
        <v>0.1</v>
      </c>
      <c r="AE12916">
        <v>0.1</v>
      </c>
      <c r="AF12916">
        <v>2.2000000000000002</v>
      </c>
      <c r="AG12916">
        <v>5.5</v>
      </c>
      <c r="AH12916">
        <v>1</v>
      </c>
      <c r="AI12916">
        <v>1</v>
      </c>
      <c r="AJ12916">
        <v>0.24027777777777778</v>
      </c>
      <c r="AK12916">
        <v>0.77430555555555558</v>
      </c>
      <c r="AL12916">
        <v>0.76041666666666663</v>
      </c>
      <c r="AM12916">
        <v>0.19583333333333333</v>
      </c>
      <c r="AN12916" s="1" t="s">
        <v>46</v>
      </c>
      <c r="AO12916">
        <v>97</v>
      </c>
    </row>
    <row r="12917" spans="1:41" x14ac:dyDescent="0.2">
      <c r="A12917" s="1" t="s">
        <v>498</v>
      </c>
      <c r="B12917" s="1" t="s">
        <v>499</v>
      </c>
      <c r="C12917">
        <v>13.13</v>
      </c>
      <c r="D12917">
        <v>-61.22</v>
      </c>
      <c r="E12917" s="1" t="s">
        <v>500</v>
      </c>
      <c r="F12917">
        <v>1721479500</v>
      </c>
      <c r="G12917">
        <v>45493.364583333336</v>
      </c>
      <c r="H12917">
        <v>27.9</v>
      </c>
      <c r="I12917">
        <v>82.3</v>
      </c>
      <c r="J12917" s="1" t="s">
        <v>150</v>
      </c>
      <c r="K12917">
        <v>19</v>
      </c>
      <c r="L12917">
        <v>30.6</v>
      </c>
      <c r="M12917">
        <v>85</v>
      </c>
      <c r="N12917" s="1" t="s">
        <v>69</v>
      </c>
      <c r="O12917">
        <v>1017</v>
      </c>
      <c r="P12917">
        <v>30.03</v>
      </c>
      <c r="Q12917">
        <v>0.03</v>
      </c>
      <c r="R12917">
        <v>0</v>
      </c>
      <c r="S12917">
        <v>81</v>
      </c>
      <c r="T12917">
        <v>95</v>
      </c>
      <c r="U12917">
        <v>32.299999999999997</v>
      </c>
      <c r="V12917">
        <v>90.2</v>
      </c>
      <c r="W12917">
        <v>10</v>
      </c>
      <c r="X12917">
        <v>6</v>
      </c>
      <c r="Y12917">
        <v>6</v>
      </c>
      <c r="Z12917">
        <v>25.7</v>
      </c>
      <c r="AA12917">
        <v>41.4</v>
      </c>
      <c r="AB12917">
        <v>203.6</v>
      </c>
      <c r="AC12917">
        <v>21.1</v>
      </c>
      <c r="AD12917">
        <v>0.8</v>
      </c>
      <c r="AE12917">
        <v>0.8</v>
      </c>
      <c r="AF12917">
        <v>1.5</v>
      </c>
      <c r="AG12917">
        <v>5.0999999999999996</v>
      </c>
      <c r="AH12917">
        <v>1</v>
      </c>
      <c r="AI12917">
        <v>1</v>
      </c>
      <c r="AJ12917">
        <v>0.24166666666666667</v>
      </c>
      <c r="AK12917">
        <v>0.77430555555555558</v>
      </c>
      <c r="AL12917">
        <v>0.75972222222222219</v>
      </c>
      <c r="AM12917">
        <v>0.19791666666666666</v>
      </c>
      <c r="AN12917" s="1" t="s">
        <v>46</v>
      </c>
      <c r="AO12917">
        <v>97</v>
      </c>
    </row>
    <row r="12918" spans="1:41" x14ac:dyDescent="0.2">
      <c r="A12918" s="1" t="s">
        <v>504</v>
      </c>
      <c r="B12918" s="1" t="s">
        <v>504</v>
      </c>
      <c r="C12918">
        <v>43.93</v>
      </c>
      <c r="D12918">
        <v>12.45</v>
      </c>
      <c r="E12918" s="1" t="s">
        <v>286</v>
      </c>
      <c r="F12918">
        <v>1721479500</v>
      </c>
      <c r="G12918">
        <v>45493.614583333336</v>
      </c>
      <c r="H12918">
        <v>29.2</v>
      </c>
      <c r="I12918">
        <v>84.6</v>
      </c>
      <c r="J12918" s="1" t="s">
        <v>50</v>
      </c>
      <c r="K12918">
        <v>12.5</v>
      </c>
      <c r="L12918">
        <v>20.2</v>
      </c>
      <c r="M12918">
        <v>10</v>
      </c>
      <c r="N12918" s="1" t="s">
        <v>74</v>
      </c>
      <c r="O12918">
        <v>1009</v>
      </c>
      <c r="P12918">
        <v>29.8</v>
      </c>
      <c r="Q12918">
        <v>0</v>
      </c>
      <c r="R12918">
        <v>0</v>
      </c>
      <c r="S12918">
        <v>58</v>
      </c>
      <c r="T12918">
        <v>25</v>
      </c>
      <c r="U12918">
        <v>32.6</v>
      </c>
      <c r="V12918">
        <v>90.7</v>
      </c>
      <c r="W12918">
        <v>10</v>
      </c>
      <c r="X12918">
        <v>6</v>
      </c>
      <c r="Y12918">
        <v>7</v>
      </c>
      <c r="Z12918">
        <v>14.9</v>
      </c>
      <c r="AA12918">
        <v>24</v>
      </c>
      <c r="AB12918">
        <v>208.6</v>
      </c>
      <c r="AC12918">
        <v>121.6</v>
      </c>
      <c r="AD12918">
        <v>0.5</v>
      </c>
      <c r="AE12918">
        <v>0.7</v>
      </c>
      <c r="AF12918">
        <v>8.6</v>
      </c>
      <c r="AG12918">
        <v>9.1</v>
      </c>
      <c r="AH12918">
        <v>1</v>
      </c>
      <c r="AI12918">
        <v>1</v>
      </c>
      <c r="AJ12918">
        <v>0.24097222222222223</v>
      </c>
      <c r="AK12918">
        <v>0.86527777777777781</v>
      </c>
      <c r="AL12918">
        <v>0.8618055555555556</v>
      </c>
      <c r="AM12918">
        <v>0.16527777777777777</v>
      </c>
      <c r="AN12918" s="1" t="s">
        <v>46</v>
      </c>
      <c r="AO12918">
        <v>97</v>
      </c>
    </row>
    <row r="12919" spans="1:41" x14ac:dyDescent="0.2">
      <c r="A12919" s="1" t="s">
        <v>106</v>
      </c>
      <c r="B12919" s="1" t="s">
        <v>646</v>
      </c>
      <c r="C12919">
        <v>51.25</v>
      </c>
      <c r="D12919">
        <v>3.63</v>
      </c>
      <c r="E12919" s="1" t="s">
        <v>108</v>
      </c>
      <c r="F12919">
        <v>1721479500</v>
      </c>
      <c r="G12919">
        <v>45493.614583333336</v>
      </c>
      <c r="H12919">
        <v>26.6</v>
      </c>
      <c r="I12919">
        <v>80</v>
      </c>
      <c r="J12919" s="1" t="s">
        <v>150</v>
      </c>
      <c r="K12919">
        <v>5.0999999999999996</v>
      </c>
      <c r="L12919">
        <v>8.3000000000000007</v>
      </c>
      <c r="M12919">
        <v>241</v>
      </c>
      <c r="N12919" s="1" t="s">
        <v>109</v>
      </c>
      <c r="O12919">
        <v>1008</v>
      </c>
      <c r="P12919">
        <v>29.75</v>
      </c>
      <c r="Q12919">
        <v>0.91</v>
      </c>
      <c r="R12919">
        <v>0.04</v>
      </c>
      <c r="S12919">
        <v>63</v>
      </c>
      <c r="T12919">
        <v>74</v>
      </c>
      <c r="U12919">
        <v>28.1</v>
      </c>
      <c r="V12919">
        <v>82.6</v>
      </c>
      <c r="W12919">
        <v>9</v>
      </c>
      <c r="X12919">
        <v>5</v>
      </c>
      <c r="Y12919">
        <v>6</v>
      </c>
      <c r="Z12919">
        <v>6.8</v>
      </c>
      <c r="AA12919">
        <v>10.9</v>
      </c>
      <c r="AB12919">
        <v>170.2</v>
      </c>
      <c r="AC12919">
        <v>89.4</v>
      </c>
      <c r="AD12919">
        <v>4.5999999999999996</v>
      </c>
      <c r="AE12919">
        <v>2.9</v>
      </c>
      <c r="AF12919">
        <v>7.9</v>
      </c>
      <c r="AG12919">
        <v>10.4</v>
      </c>
      <c r="AH12919">
        <v>1</v>
      </c>
      <c r="AI12919">
        <v>1</v>
      </c>
      <c r="AJ12919">
        <v>0.24583333333333332</v>
      </c>
      <c r="AK12919">
        <v>0.90902777777777777</v>
      </c>
      <c r="AL12919">
        <v>0.91527777777777775</v>
      </c>
      <c r="AM12919">
        <v>0.15972222222222221</v>
      </c>
      <c r="AN12919" s="1" t="s">
        <v>46</v>
      </c>
      <c r="AO12919">
        <v>97</v>
      </c>
    </row>
    <row r="12920" spans="1:41" x14ac:dyDescent="0.2">
      <c r="A12920" s="1" t="s">
        <v>506</v>
      </c>
      <c r="B12920" s="1" t="s">
        <v>507</v>
      </c>
      <c r="C12920">
        <v>24.64</v>
      </c>
      <c r="D12920">
        <v>46.77</v>
      </c>
      <c r="E12920" s="1" t="s">
        <v>508</v>
      </c>
      <c r="F12920">
        <v>1721479500</v>
      </c>
      <c r="G12920">
        <v>45493.65625</v>
      </c>
      <c r="H12920">
        <v>44.6</v>
      </c>
      <c r="I12920">
        <v>112.3</v>
      </c>
      <c r="J12920" s="1" t="s">
        <v>55</v>
      </c>
      <c r="K12920">
        <v>10.5</v>
      </c>
      <c r="L12920">
        <v>16.899999999999999</v>
      </c>
      <c r="M12920">
        <v>330</v>
      </c>
      <c r="N12920" s="1" t="s">
        <v>45</v>
      </c>
      <c r="O12920">
        <v>998</v>
      </c>
      <c r="P12920">
        <v>29.46</v>
      </c>
      <c r="Q12920">
        <v>0</v>
      </c>
      <c r="R12920">
        <v>0</v>
      </c>
      <c r="S12920">
        <v>7</v>
      </c>
      <c r="T12920">
        <v>0</v>
      </c>
      <c r="U12920">
        <v>47.3</v>
      </c>
      <c r="V12920">
        <v>117.1</v>
      </c>
      <c r="W12920">
        <v>10</v>
      </c>
      <c r="X12920">
        <v>6</v>
      </c>
      <c r="Y12920">
        <v>10</v>
      </c>
      <c r="Z12920">
        <v>12.1</v>
      </c>
      <c r="AA12920">
        <v>19.5</v>
      </c>
      <c r="AB12920">
        <v>166.9</v>
      </c>
      <c r="AC12920">
        <v>135.9</v>
      </c>
      <c r="AD12920">
        <v>3.6</v>
      </c>
      <c r="AE12920">
        <v>10</v>
      </c>
      <c r="AF12920">
        <v>21.5</v>
      </c>
      <c r="AG12920">
        <v>83.7</v>
      </c>
      <c r="AH12920">
        <v>2</v>
      </c>
      <c r="AI12920">
        <v>2</v>
      </c>
      <c r="AJ12920">
        <v>0.21944444444444444</v>
      </c>
      <c r="AK12920">
        <v>0.77986111111111112</v>
      </c>
      <c r="AL12920">
        <v>0.75902777777777775</v>
      </c>
      <c r="AM12920">
        <v>0.15625</v>
      </c>
      <c r="AN12920" s="1" t="s">
        <v>46</v>
      </c>
      <c r="AO12920">
        <v>97</v>
      </c>
    </row>
    <row r="12921" spans="1:41" x14ac:dyDescent="0.2">
      <c r="A12921" s="1" t="s">
        <v>509</v>
      </c>
      <c r="B12921" s="1" t="s">
        <v>510</v>
      </c>
      <c r="C12921">
        <v>14.67</v>
      </c>
      <c r="D12921">
        <v>-17.440000000000001</v>
      </c>
      <c r="E12921" s="1" t="s">
        <v>511</v>
      </c>
      <c r="F12921">
        <v>1721479500</v>
      </c>
      <c r="G12921">
        <v>45493.53125</v>
      </c>
      <c r="H12921">
        <v>30.4</v>
      </c>
      <c r="I12921">
        <v>86.7</v>
      </c>
      <c r="J12921" s="1" t="s">
        <v>50</v>
      </c>
      <c r="K12921">
        <v>13.6</v>
      </c>
      <c r="L12921">
        <v>22</v>
      </c>
      <c r="M12921">
        <v>240</v>
      </c>
      <c r="N12921" s="1" t="s">
        <v>109</v>
      </c>
      <c r="O12921">
        <v>1012</v>
      </c>
      <c r="P12921">
        <v>29.88</v>
      </c>
      <c r="Q12921">
        <v>0</v>
      </c>
      <c r="R12921">
        <v>0</v>
      </c>
      <c r="S12921">
        <v>75</v>
      </c>
      <c r="T12921">
        <v>75</v>
      </c>
      <c r="U12921">
        <v>38.700000000000003</v>
      </c>
      <c r="V12921">
        <v>101.7</v>
      </c>
      <c r="W12921">
        <v>10</v>
      </c>
      <c r="X12921">
        <v>6</v>
      </c>
      <c r="Y12921">
        <v>7</v>
      </c>
      <c r="Z12921">
        <v>14.2</v>
      </c>
      <c r="AA12921">
        <v>22.8</v>
      </c>
      <c r="AB12921">
        <v>240.3</v>
      </c>
      <c r="AC12921">
        <v>32.9</v>
      </c>
      <c r="AD12921">
        <v>0.6</v>
      </c>
      <c r="AE12921">
        <v>0.6</v>
      </c>
      <c r="AF12921">
        <v>3.3</v>
      </c>
      <c r="AG12921">
        <v>14.8</v>
      </c>
      <c r="AH12921">
        <v>1</v>
      </c>
      <c r="AI12921">
        <v>1</v>
      </c>
      <c r="AJ12921">
        <v>0.28472222222222221</v>
      </c>
      <c r="AK12921">
        <v>0.82152777777777775</v>
      </c>
      <c r="AL12921">
        <v>0.80208333333333337</v>
      </c>
      <c r="AM12921">
        <v>0.23541666666666666</v>
      </c>
      <c r="AN12921" s="1" t="s">
        <v>46</v>
      </c>
      <c r="AO12921">
        <v>97</v>
      </c>
    </row>
    <row r="12922" spans="1:41" x14ac:dyDescent="0.2">
      <c r="A12922" s="1" t="s">
        <v>512</v>
      </c>
      <c r="B12922" s="1" t="s">
        <v>513</v>
      </c>
      <c r="C12922">
        <v>44.8</v>
      </c>
      <c r="D12922">
        <v>20.47</v>
      </c>
      <c r="E12922" s="1" t="s">
        <v>514</v>
      </c>
      <c r="F12922">
        <v>1721479500</v>
      </c>
      <c r="G12922">
        <v>45493.614583333336</v>
      </c>
      <c r="H12922">
        <v>31.1</v>
      </c>
      <c r="I12922">
        <v>88</v>
      </c>
      <c r="J12922" s="1" t="s">
        <v>55</v>
      </c>
      <c r="K12922">
        <v>12.5</v>
      </c>
      <c r="L12922">
        <v>20.2</v>
      </c>
      <c r="M12922">
        <v>40</v>
      </c>
      <c r="N12922" s="1" t="s">
        <v>154</v>
      </c>
      <c r="O12922">
        <v>1008</v>
      </c>
      <c r="P12922">
        <v>29.77</v>
      </c>
      <c r="Q12922">
        <v>0.05</v>
      </c>
      <c r="R12922">
        <v>0</v>
      </c>
      <c r="S12922">
        <v>52</v>
      </c>
      <c r="T12922">
        <v>0</v>
      </c>
      <c r="U12922">
        <v>30</v>
      </c>
      <c r="V12922">
        <v>86</v>
      </c>
      <c r="W12922">
        <v>10</v>
      </c>
      <c r="X12922">
        <v>6</v>
      </c>
      <c r="Y12922">
        <v>8</v>
      </c>
      <c r="Z12922">
        <v>17</v>
      </c>
      <c r="AA12922">
        <v>27.4</v>
      </c>
      <c r="AB12922">
        <v>190.3</v>
      </c>
      <c r="AC12922">
        <v>111.6</v>
      </c>
      <c r="AD12922">
        <v>0.5</v>
      </c>
      <c r="AE12922">
        <v>0.3</v>
      </c>
      <c r="AF12922">
        <v>3.9</v>
      </c>
      <c r="AG12922">
        <v>4.0999999999999996</v>
      </c>
      <c r="AH12922">
        <v>1</v>
      </c>
      <c r="AI12922">
        <v>1</v>
      </c>
      <c r="AJ12922">
        <v>0.21666666666666667</v>
      </c>
      <c r="AK12922">
        <v>0.84513888888888888</v>
      </c>
      <c r="AL12922">
        <v>0.84166666666666667</v>
      </c>
      <c r="AM12922">
        <v>0.1388888888888889</v>
      </c>
      <c r="AN12922" s="1" t="s">
        <v>46</v>
      </c>
      <c r="AO12922">
        <v>97</v>
      </c>
    </row>
    <row r="12923" spans="1:41" x14ac:dyDescent="0.2">
      <c r="A12923" s="1" t="s">
        <v>515</v>
      </c>
      <c r="B12923" s="1" t="s">
        <v>516</v>
      </c>
      <c r="C12923">
        <v>-4.62</v>
      </c>
      <c r="D12923">
        <v>55.45</v>
      </c>
      <c r="E12923" s="1" t="s">
        <v>517</v>
      </c>
      <c r="F12923">
        <v>1721479500</v>
      </c>
      <c r="G12923">
        <v>45493.697916666664</v>
      </c>
      <c r="H12923">
        <v>27</v>
      </c>
      <c r="I12923">
        <v>80.599999999999994</v>
      </c>
      <c r="J12923" s="1" t="s">
        <v>50</v>
      </c>
      <c r="K12923">
        <v>18.600000000000001</v>
      </c>
      <c r="L12923">
        <v>29.9</v>
      </c>
      <c r="M12923">
        <v>120</v>
      </c>
      <c r="N12923" s="1" t="s">
        <v>85</v>
      </c>
      <c r="O12923">
        <v>1009</v>
      </c>
      <c r="P12923">
        <v>29.8</v>
      </c>
      <c r="Q12923">
        <v>0</v>
      </c>
      <c r="R12923">
        <v>0</v>
      </c>
      <c r="S12923">
        <v>79</v>
      </c>
      <c r="T12923">
        <v>25</v>
      </c>
      <c r="U12923">
        <v>31.2</v>
      </c>
      <c r="V12923">
        <v>88.2</v>
      </c>
      <c r="W12923">
        <v>10</v>
      </c>
      <c r="X12923">
        <v>6</v>
      </c>
      <c r="Y12923">
        <v>8</v>
      </c>
      <c r="Z12923">
        <v>29.1</v>
      </c>
      <c r="AA12923">
        <v>46.8</v>
      </c>
      <c r="AB12923">
        <v>212</v>
      </c>
      <c r="AC12923">
        <v>42.2</v>
      </c>
      <c r="AD12923">
        <v>0.2</v>
      </c>
      <c r="AE12923">
        <v>0.4</v>
      </c>
      <c r="AF12923">
        <v>4.3</v>
      </c>
      <c r="AG12923">
        <v>10.7</v>
      </c>
      <c r="AH12923">
        <v>1</v>
      </c>
      <c r="AI12923">
        <v>1</v>
      </c>
      <c r="AJ12923">
        <v>0.26944444444444443</v>
      </c>
      <c r="AK12923">
        <v>0.76458333333333328</v>
      </c>
      <c r="AL12923">
        <v>0.72916666666666663</v>
      </c>
      <c r="AM12923">
        <v>0.22083333333333333</v>
      </c>
      <c r="AN12923" s="1" t="s">
        <v>46</v>
      </c>
      <c r="AO12923">
        <v>97</v>
      </c>
    </row>
    <row r="12924" spans="1:41" x14ac:dyDescent="0.2">
      <c r="A12924" s="1" t="s">
        <v>518</v>
      </c>
      <c r="B12924" s="1" t="s">
        <v>519</v>
      </c>
      <c r="C12924">
        <v>8.49</v>
      </c>
      <c r="D12924">
        <v>-13.23</v>
      </c>
      <c r="E12924" s="1" t="s">
        <v>520</v>
      </c>
      <c r="F12924">
        <v>1721479500</v>
      </c>
      <c r="G12924">
        <v>45493.53125</v>
      </c>
      <c r="H12924">
        <v>26.8</v>
      </c>
      <c r="I12924">
        <v>80.2</v>
      </c>
      <c r="J12924" s="1" t="s">
        <v>465</v>
      </c>
      <c r="K12924">
        <v>11</v>
      </c>
      <c r="L12924">
        <v>17.600000000000001</v>
      </c>
      <c r="M12924">
        <v>277</v>
      </c>
      <c r="N12924" s="1" t="s">
        <v>56</v>
      </c>
      <c r="O12924">
        <v>1014</v>
      </c>
      <c r="P12924">
        <v>29.95</v>
      </c>
      <c r="Q12924">
        <v>0.69</v>
      </c>
      <c r="R12924">
        <v>0.03</v>
      </c>
      <c r="S12924">
        <v>80</v>
      </c>
      <c r="T12924">
        <v>71</v>
      </c>
      <c r="U12924">
        <v>29.9</v>
      </c>
      <c r="V12924">
        <v>85.8</v>
      </c>
      <c r="W12924">
        <v>10</v>
      </c>
      <c r="X12924">
        <v>6</v>
      </c>
      <c r="Y12924">
        <v>6</v>
      </c>
      <c r="Z12924">
        <v>20</v>
      </c>
      <c r="AA12924">
        <v>32.200000000000003</v>
      </c>
      <c r="AB12924">
        <v>347.1</v>
      </c>
      <c r="AC12924">
        <v>52.9</v>
      </c>
      <c r="AD12924">
        <v>0.1</v>
      </c>
      <c r="AE12924">
        <v>0.1</v>
      </c>
      <c r="AF12924">
        <v>1.8</v>
      </c>
      <c r="AG12924">
        <v>4.7</v>
      </c>
      <c r="AH12924">
        <v>1</v>
      </c>
      <c r="AI12924">
        <v>1</v>
      </c>
      <c r="AJ12924">
        <v>0.27986111111111112</v>
      </c>
      <c r="AK12924">
        <v>0.80277777777777781</v>
      </c>
      <c r="AL12924">
        <v>0.78055555555555556</v>
      </c>
      <c r="AM12924">
        <v>0.23333333333333334</v>
      </c>
      <c r="AN12924" s="1" t="s">
        <v>46</v>
      </c>
      <c r="AO12924">
        <v>97</v>
      </c>
    </row>
    <row r="12925" spans="1:41" x14ac:dyDescent="0.2">
      <c r="A12925" s="1" t="s">
        <v>521</v>
      </c>
      <c r="B12925" s="1" t="s">
        <v>521</v>
      </c>
      <c r="C12925">
        <v>1.29</v>
      </c>
      <c r="D12925">
        <v>103.86</v>
      </c>
      <c r="E12925" s="1" t="s">
        <v>522</v>
      </c>
      <c r="F12925">
        <v>1721479500</v>
      </c>
      <c r="G12925">
        <v>45493.864583333336</v>
      </c>
      <c r="H12925">
        <v>30.2</v>
      </c>
      <c r="I12925">
        <v>86.4</v>
      </c>
      <c r="J12925" s="1" t="s">
        <v>50</v>
      </c>
      <c r="K12925">
        <v>10.5</v>
      </c>
      <c r="L12925">
        <v>16.899999999999999</v>
      </c>
      <c r="M12925">
        <v>140</v>
      </c>
      <c r="N12925" s="1" t="s">
        <v>78</v>
      </c>
      <c r="O12925">
        <v>1010</v>
      </c>
      <c r="P12925">
        <v>29.83</v>
      </c>
      <c r="Q12925">
        <v>0</v>
      </c>
      <c r="R12925">
        <v>0</v>
      </c>
      <c r="S12925">
        <v>66</v>
      </c>
      <c r="T12925">
        <v>75</v>
      </c>
      <c r="U12925">
        <v>36.700000000000003</v>
      </c>
      <c r="V12925">
        <v>98.1</v>
      </c>
      <c r="W12925">
        <v>10</v>
      </c>
      <c r="X12925">
        <v>6</v>
      </c>
      <c r="Y12925">
        <v>1</v>
      </c>
      <c r="Z12925">
        <v>17.899999999999999</v>
      </c>
      <c r="AA12925">
        <v>28.8</v>
      </c>
      <c r="AB12925">
        <v>594.1</v>
      </c>
      <c r="AC12925">
        <v>0.8</v>
      </c>
      <c r="AD12925">
        <v>35.299999999999997</v>
      </c>
      <c r="AE12925">
        <v>19.100000000000001</v>
      </c>
      <c r="AF12925">
        <v>6.5</v>
      </c>
      <c r="AG12925">
        <v>17.3</v>
      </c>
      <c r="AH12925">
        <v>1</v>
      </c>
      <c r="AI12925">
        <v>1</v>
      </c>
      <c r="AJ12925">
        <v>0.29583333333333334</v>
      </c>
      <c r="AK12925">
        <v>0.80347222222222225</v>
      </c>
      <c r="AL12925">
        <v>0.76388888888888884</v>
      </c>
      <c r="AM12925">
        <v>0.23819444444444443</v>
      </c>
      <c r="AN12925" s="1" t="s">
        <v>46</v>
      </c>
      <c r="AO12925">
        <v>97</v>
      </c>
    </row>
    <row r="12926" spans="1:41" x14ac:dyDescent="0.2">
      <c r="A12926" s="1" t="s">
        <v>523</v>
      </c>
      <c r="B12926" s="1" t="s">
        <v>524</v>
      </c>
      <c r="C12926">
        <v>48.15</v>
      </c>
      <c r="D12926">
        <v>17.12</v>
      </c>
      <c r="E12926" s="1" t="s">
        <v>525</v>
      </c>
      <c r="F12926">
        <v>1721479500</v>
      </c>
      <c r="G12926">
        <v>45493.614583333336</v>
      </c>
      <c r="H12926">
        <v>25.4</v>
      </c>
      <c r="I12926">
        <v>77.7</v>
      </c>
      <c r="J12926" s="1" t="s">
        <v>55</v>
      </c>
      <c r="K12926">
        <v>8.1</v>
      </c>
      <c r="L12926">
        <v>13</v>
      </c>
      <c r="M12926">
        <v>230</v>
      </c>
      <c r="N12926" s="1" t="s">
        <v>61</v>
      </c>
      <c r="O12926">
        <v>1012</v>
      </c>
      <c r="P12926">
        <v>29.88</v>
      </c>
      <c r="Q12926">
        <v>0.02</v>
      </c>
      <c r="R12926">
        <v>0</v>
      </c>
      <c r="S12926">
        <v>54</v>
      </c>
      <c r="T12926">
        <v>0</v>
      </c>
      <c r="U12926">
        <v>26.9</v>
      </c>
      <c r="V12926">
        <v>80.3</v>
      </c>
      <c r="W12926">
        <v>10</v>
      </c>
      <c r="X12926">
        <v>6</v>
      </c>
      <c r="Y12926">
        <v>5</v>
      </c>
      <c r="Z12926">
        <v>12.5</v>
      </c>
      <c r="AA12926">
        <v>20.2</v>
      </c>
      <c r="AB12926">
        <v>176.9</v>
      </c>
      <c r="AC12926">
        <v>118.7</v>
      </c>
      <c r="AD12926">
        <v>1.8</v>
      </c>
      <c r="AE12926">
        <v>1.2</v>
      </c>
      <c r="AF12926">
        <v>7</v>
      </c>
      <c r="AG12926">
        <v>7.6</v>
      </c>
      <c r="AH12926">
        <v>1</v>
      </c>
      <c r="AI12926">
        <v>1</v>
      </c>
      <c r="AJ12926">
        <v>0.21736111111111112</v>
      </c>
      <c r="AK12926">
        <v>0.86250000000000004</v>
      </c>
      <c r="AL12926">
        <v>0.86319444444444449</v>
      </c>
      <c r="AM12926">
        <v>0.13541666666666666</v>
      </c>
      <c r="AN12926" s="1" t="s">
        <v>46</v>
      </c>
      <c r="AO12926">
        <v>97</v>
      </c>
    </row>
    <row r="12927" spans="1:41" x14ac:dyDescent="0.2">
      <c r="A12927" s="1" t="s">
        <v>526</v>
      </c>
      <c r="B12927" s="1" t="s">
        <v>527</v>
      </c>
      <c r="C12927">
        <v>46.06</v>
      </c>
      <c r="D12927">
        <v>14.51</v>
      </c>
      <c r="E12927" s="1" t="s">
        <v>528</v>
      </c>
      <c r="F12927">
        <v>1721479500</v>
      </c>
      <c r="G12927">
        <v>45493.614583333336</v>
      </c>
      <c r="H12927">
        <v>20.2</v>
      </c>
      <c r="I12927">
        <v>68.400000000000006</v>
      </c>
      <c r="J12927" s="1" t="s">
        <v>113</v>
      </c>
      <c r="K12927">
        <v>3.8</v>
      </c>
      <c r="L12927">
        <v>6.1</v>
      </c>
      <c r="M12927">
        <v>200</v>
      </c>
      <c r="N12927" s="1" t="s">
        <v>118</v>
      </c>
      <c r="O12927">
        <v>1013</v>
      </c>
      <c r="P12927">
        <v>29.91</v>
      </c>
      <c r="Q12927">
        <v>0.16</v>
      </c>
      <c r="R12927">
        <v>0.01</v>
      </c>
      <c r="S12927">
        <v>94</v>
      </c>
      <c r="T12927">
        <v>75</v>
      </c>
      <c r="U12927">
        <v>20.2</v>
      </c>
      <c r="V12927">
        <v>68.400000000000006</v>
      </c>
      <c r="W12927">
        <v>10</v>
      </c>
      <c r="X12927">
        <v>6</v>
      </c>
      <c r="Y12927">
        <v>5</v>
      </c>
      <c r="Z12927">
        <v>8.3000000000000007</v>
      </c>
      <c r="AA12927">
        <v>13.3</v>
      </c>
      <c r="AB12927">
        <v>200.3</v>
      </c>
      <c r="AC12927">
        <v>111.6</v>
      </c>
      <c r="AD12927">
        <v>0.8</v>
      </c>
      <c r="AE12927">
        <v>0.6</v>
      </c>
      <c r="AF12927">
        <v>2.9</v>
      </c>
      <c r="AG12927">
        <v>3.1</v>
      </c>
      <c r="AH12927">
        <v>1</v>
      </c>
      <c r="AI12927">
        <v>1</v>
      </c>
      <c r="AJ12927">
        <v>0.2298611111111111</v>
      </c>
      <c r="AK12927">
        <v>0.86458333333333337</v>
      </c>
      <c r="AL12927">
        <v>0.86319444444444449</v>
      </c>
      <c r="AM12927">
        <v>0.15138888888888888</v>
      </c>
      <c r="AN12927" s="1" t="s">
        <v>46</v>
      </c>
      <c r="AO12927">
        <v>97</v>
      </c>
    </row>
    <row r="12928" spans="1:41" x14ac:dyDescent="0.2">
      <c r="A12928" s="1" t="s">
        <v>529</v>
      </c>
      <c r="B12928" s="1" t="s">
        <v>530</v>
      </c>
      <c r="C12928">
        <v>-9.43</v>
      </c>
      <c r="D12928">
        <v>159.94999999999999</v>
      </c>
      <c r="E12928" s="1" t="s">
        <v>531</v>
      </c>
      <c r="F12928">
        <v>1721479500</v>
      </c>
      <c r="G12928">
        <v>45493.989583333336</v>
      </c>
      <c r="H12928">
        <v>25.6</v>
      </c>
      <c r="I12928">
        <v>78.099999999999994</v>
      </c>
      <c r="J12928" s="1" t="s">
        <v>150</v>
      </c>
      <c r="K12928">
        <v>7.2</v>
      </c>
      <c r="L12928">
        <v>11.5</v>
      </c>
      <c r="M12928">
        <v>127</v>
      </c>
      <c r="N12928" s="1" t="s">
        <v>78</v>
      </c>
      <c r="O12928">
        <v>1013</v>
      </c>
      <c r="P12928">
        <v>29.92</v>
      </c>
      <c r="Q12928">
        <v>0.01</v>
      </c>
      <c r="R12928">
        <v>0</v>
      </c>
      <c r="S12928">
        <v>88</v>
      </c>
      <c r="T12928">
        <v>89</v>
      </c>
      <c r="U12928">
        <v>28.5</v>
      </c>
      <c r="V12928">
        <v>83.3</v>
      </c>
      <c r="W12928">
        <v>10</v>
      </c>
      <c r="X12928">
        <v>6</v>
      </c>
      <c r="Y12928">
        <v>1</v>
      </c>
      <c r="Z12928">
        <v>10.6</v>
      </c>
      <c r="AA12928">
        <v>17.100000000000001</v>
      </c>
      <c r="AB12928">
        <v>223.6</v>
      </c>
      <c r="AC12928">
        <v>40.4</v>
      </c>
      <c r="AD12928">
        <v>0.5</v>
      </c>
      <c r="AE12928">
        <v>0.2</v>
      </c>
      <c r="AF12928">
        <v>1</v>
      </c>
      <c r="AG12928">
        <v>1.1000000000000001</v>
      </c>
      <c r="AH12928">
        <v>1</v>
      </c>
      <c r="AI12928">
        <v>1</v>
      </c>
      <c r="AJ12928">
        <v>0.27569444444444446</v>
      </c>
      <c r="AK12928">
        <v>0.76111111111111107</v>
      </c>
      <c r="AL12928">
        <v>0.7104166666666667</v>
      </c>
      <c r="AM12928">
        <v>0.21805555555555556</v>
      </c>
      <c r="AN12928" s="1" t="s">
        <v>46</v>
      </c>
      <c r="AO12928">
        <v>97</v>
      </c>
    </row>
    <row r="12929" spans="1:41" x14ac:dyDescent="0.2">
      <c r="A12929" s="1" t="s">
        <v>532</v>
      </c>
      <c r="B12929" s="1" t="s">
        <v>533</v>
      </c>
      <c r="C12929">
        <v>2.0699999999999998</v>
      </c>
      <c r="D12929">
        <v>45.37</v>
      </c>
      <c r="E12929" s="1" t="s">
        <v>534</v>
      </c>
      <c r="F12929">
        <v>1721479500</v>
      </c>
      <c r="G12929">
        <v>45493.65625</v>
      </c>
      <c r="H12929">
        <v>27.2</v>
      </c>
      <c r="I12929">
        <v>81</v>
      </c>
      <c r="J12929" s="1" t="s">
        <v>50</v>
      </c>
      <c r="K12929">
        <v>16.100000000000001</v>
      </c>
      <c r="L12929">
        <v>25.9</v>
      </c>
      <c r="M12929">
        <v>200</v>
      </c>
      <c r="N12929" s="1" t="s">
        <v>118</v>
      </c>
      <c r="O12929">
        <v>1012</v>
      </c>
      <c r="P12929">
        <v>29.88</v>
      </c>
      <c r="Q12929">
        <v>0</v>
      </c>
      <c r="R12929">
        <v>0</v>
      </c>
      <c r="S12929">
        <v>79</v>
      </c>
      <c r="T12929">
        <v>75</v>
      </c>
      <c r="U12929">
        <v>29.4</v>
      </c>
      <c r="V12929">
        <v>85</v>
      </c>
      <c r="W12929">
        <v>10</v>
      </c>
      <c r="X12929">
        <v>6</v>
      </c>
      <c r="Y12929">
        <v>7</v>
      </c>
      <c r="Z12929">
        <v>21.6</v>
      </c>
      <c r="AA12929">
        <v>34.799999999999997</v>
      </c>
      <c r="AB12929">
        <v>217</v>
      </c>
      <c r="AC12929">
        <v>46.5</v>
      </c>
      <c r="AD12929">
        <v>0</v>
      </c>
      <c r="AE12929">
        <v>0.2</v>
      </c>
      <c r="AF12929">
        <v>3</v>
      </c>
      <c r="AG12929">
        <v>10</v>
      </c>
      <c r="AH12929">
        <v>1</v>
      </c>
      <c r="AI12929">
        <v>1</v>
      </c>
      <c r="AJ12929">
        <v>0.24861111111111112</v>
      </c>
      <c r="AK12929">
        <v>0.75763888888888886</v>
      </c>
      <c r="AL12929">
        <v>0.72638888888888886</v>
      </c>
      <c r="AM12929">
        <v>0.19791666666666666</v>
      </c>
      <c r="AN12929" s="1" t="s">
        <v>46</v>
      </c>
      <c r="AO12929">
        <v>97</v>
      </c>
    </row>
    <row r="12930" spans="1:41" x14ac:dyDescent="0.2">
      <c r="A12930" s="1" t="s">
        <v>535</v>
      </c>
      <c r="B12930" s="1" t="s">
        <v>536</v>
      </c>
      <c r="C12930">
        <v>-25.75</v>
      </c>
      <c r="D12930">
        <v>28.19</v>
      </c>
      <c r="E12930" s="1" t="s">
        <v>350</v>
      </c>
      <c r="F12930">
        <v>1721479500</v>
      </c>
      <c r="G12930">
        <v>45493.614583333336</v>
      </c>
      <c r="H12930">
        <v>23.3</v>
      </c>
      <c r="I12930">
        <v>73.900000000000006</v>
      </c>
      <c r="J12930" s="1" t="s">
        <v>55</v>
      </c>
      <c r="K12930">
        <v>9.4</v>
      </c>
      <c r="L12930">
        <v>15.1</v>
      </c>
      <c r="M12930">
        <v>290</v>
      </c>
      <c r="N12930" s="1" t="s">
        <v>231</v>
      </c>
      <c r="O12930">
        <v>1021</v>
      </c>
      <c r="P12930">
        <v>30.15</v>
      </c>
      <c r="Q12930">
        <v>0</v>
      </c>
      <c r="R12930">
        <v>0</v>
      </c>
      <c r="S12930">
        <v>11</v>
      </c>
      <c r="T12930">
        <v>0</v>
      </c>
      <c r="U12930">
        <v>22.8</v>
      </c>
      <c r="V12930">
        <v>73</v>
      </c>
      <c r="W12930">
        <v>10</v>
      </c>
      <c r="X12930">
        <v>6</v>
      </c>
      <c r="Y12930">
        <v>7</v>
      </c>
      <c r="Z12930">
        <v>13.9</v>
      </c>
      <c r="AA12930">
        <v>22.3</v>
      </c>
      <c r="AB12930">
        <v>440.6</v>
      </c>
      <c r="AC12930">
        <v>160.19999999999999</v>
      </c>
      <c r="AD12930">
        <v>2.7</v>
      </c>
      <c r="AE12930">
        <v>23.1</v>
      </c>
      <c r="AF12930">
        <v>42.1</v>
      </c>
      <c r="AG12930">
        <v>54.5</v>
      </c>
      <c r="AH12930">
        <v>3</v>
      </c>
      <c r="AI12930">
        <v>5</v>
      </c>
      <c r="AJ12930">
        <v>0.28541666666666665</v>
      </c>
      <c r="AK12930">
        <v>0.73333333333333328</v>
      </c>
      <c r="AL12930">
        <v>0.68958333333333333</v>
      </c>
      <c r="AM12930">
        <v>0.25208333333333333</v>
      </c>
      <c r="AN12930" s="1" t="s">
        <v>46</v>
      </c>
      <c r="AO12930">
        <v>97</v>
      </c>
    </row>
    <row r="12931" spans="1:41" x14ac:dyDescent="0.2">
      <c r="A12931" s="1" t="s">
        <v>537</v>
      </c>
      <c r="B12931" s="1" t="s">
        <v>538</v>
      </c>
      <c r="C12931">
        <v>37.57</v>
      </c>
      <c r="D12931">
        <v>127</v>
      </c>
      <c r="E12931" s="1" t="s">
        <v>539</v>
      </c>
      <c r="F12931">
        <v>1721479500</v>
      </c>
      <c r="G12931">
        <v>45493.90625</v>
      </c>
      <c r="H12931">
        <v>25</v>
      </c>
      <c r="I12931">
        <v>77</v>
      </c>
      <c r="J12931" s="1" t="s">
        <v>465</v>
      </c>
      <c r="K12931">
        <v>11.2</v>
      </c>
      <c r="L12931">
        <v>18</v>
      </c>
      <c r="M12931">
        <v>200</v>
      </c>
      <c r="N12931" s="1" t="s">
        <v>118</v>
      </c>
      <c r="O12931">
        <v>1005</v>
      </c>
      <c r="P12931">
        <v>29.68</v>
      </c>
      <c r="Q12931">
        <v>0.26</v>
      </c>
      <c r="R12931">
        <v>0.01</v>
      </c>
      <c r="S12931">
        <v>95</v>
      </c>
      <c r="T12931">
        <v>100</v>
      </c>
      <c r="U12931">
        <v>28.1</v>
      </c>
      <c r="V12931">
        <v>82.7</v>
      </c>
      <c r="W12931">
        <v>10</v>
      </c>
      <c r="X12931">
        <v>6</v>
      </c>
      <c r="Y12931">
        <v>1</v>
      </c>
      <c r="Z12931">
        <v>16.7</v>
      </c>
      <c r="AA12931">
        <v>26.9</v>
      </c>
      <c r="AB12931">
        <v>227</v>
      </c>
      <c r="AC12931">
        <v>6.9</v>
      </c>
      <c r="AD12931">
        <v>35.299999999999997</v>
      </c>
      <c r="AE12931">
        <v>10.1</v>
      </c>
      <c r="AF12931">
        <v>5.4</v>
      </c>
      <c r="AG12931">
        <v>6.3</v>
      </c>
      <c r="AH12931">
        <v>1</v>
      </c>
      <c r="AI12931">
        <v>1</v>
      </c>
      <c r="AJ12931">
        <v>0.22708333333333333</v>
      </c>
      <c r="AK12931">
        <v>0.82638888888888884</v>
      </c>
      <c r="AL12931">
        <v>0.80625000000000002</v>
      </c>
      <c r="AM12931">
        <v>0.14374999999999999</v>
      </c>
      <c r="AN12931" s="1" t="s">
        <v>46</v>
      </c>
      <c r="AO12931">
        <v>97</v>
      </c>
    </row>
    <row r="12932" spans="1:41" x14ac:dyDescent="0.2">
      <c r="A12932" s="1" t="s">
        <v>540</v>
      </c>
      <c r="B12932" s="1" t="s">
        <v>541</v>
      </c>
      <c r="C12932">
        <v>12.15</v>
      </c>
      <c r="D12932">
        <v>24.45</v>
      </c>
      <c r="E12932" s="1" t="s">
        <v>542</v>
      </c>
      <c r="F12932">
        <v>1721479500</v>
      </c>
      <c r="G12932">
        <v>45493.614583333336</v>
      </c>
      <c r="H12932">
        <v>31.9</v>
      </c>
      <c r="I12932">
        <v>89.5</v>
      </c>
      <c r="J12932" s="1" t="s">
        <v>55</v>
      </c>
      <c r="K12932">
        <v>9.6</v>
      </c>
      <c r="L12932">
        <v>15.5</v>
      </c>
      <c r="M12932">
        <v>256</v>
      </c>
      <c r="N12932" s="1" t="s">
        <v>109</v>
      </c>
      <c r="O12932">
        <v>1008</v>
      </c>
      <c r="P12932">
        <v>29.77</v>
      </c>
      <c r="Q12932">
        <v>0</v>
      </c>
      <c r="R12932">
        <v>0</v>
      </c>
      <c r="S12932">
        <v>42</v>
      </c>
      <c r="T12932">
        <v>6</v>
      </c>
      <c r="U12932">
        <v>33.299999999999997</v>
      </c>
      <c r="V12932">
        <v>91.9</v>
      </c>
      <c r="W12932">
        <v>10</v>
      </c>
      <c r="X12932">
        <v>6</v>
      </c>
      <c r="Y12932">
        <v>8</v>
      </c>
      <c r="Z12932">
        <v>11.1</v>
      </c>
      <c r="AA12932">
        <v>17.8</v>
      </c>
      <c r="AB12932">
        <v>280.39999999999998</v>
      </c>
      <c r="AC12932">
        <v>34.299999999999997</v>
      </c>
      <c r="AD12932">
        <v>0.1</v>
      </c>
      <c r="AE12932">
        <v>0.1</v>
      </c>
      <c r="AF12932">
        <v>1.8</v>
      </c>
      <c r="AG12932">
        <v>5.7</v>
      </c>
      <c r="AH12932">
        <v>1</v>
      </c>
      <c r="AI12932">
        <v>1</v>
      </c>
      <c r="AJ12932">
        <v>0.25416666666666665</v>
      </c>
      <c r="AK12932">
        <v>0.78541666666666665</v>
      </c>
      <c r="AL12932">
        <v>0.76041666666666663</v>
      </c>
      <c r="AM12932">
        <v>0.2013888888888889</v>
      </c>
      <c r="AN12932" s="1" t="s">
        <v>46</v>
      </c>
      <c r="AO12932">
        <v>97</v>
      </c>
    </row>
    <row r="12933" spans="1:41" x14ac:dyDescent="0.2">
      <c r="A12933" s="1" t="s">
        <v>543</v>
      </c>
      <c r="B12933" s="1" t="s">
        <v>544</v>
      </c>
      <c r="C12933">
        <v>40.4</v>
      </c>
      <c r="D12933">
        <v>-3.68</v>
      </c>
      <c r="E12933" s="1" t="s">
        <v>545</v>
      </c>
      <c r="F12933">
        <v>1721479500</v>
      </c>
      <c r="G12933">
        <v>45493.614583333336</v>
      </c>
      <c r="H12933">
        <v>34</v>
      </c>
      <c r="I12933">
        <v>93.2</v>
      </c>
      <c r="J12933" s="1" t="s">
        <v>55</v>
      </c>
      <c r="K12933">
        <v>10.5</v>
      </c>
      <c r="L12933">
        <v>16.899999999999999</v>
      </c>
      <c r="M12933">
        <v>210</v>
      </c>
      <c r="N12933" s="1" t="s">
        <v>118</v>
      </c>
      <c r="O12933">
        <v>1013</v>
      </c>
      <c r="P12933">
        <v>29.91</v>
      </c>
      <c r="Q12933">
        <v>0</v>
      </c>
      <c r="R12933">
        <v>0</v>
      </c>
      <c r="S12933">
        <v>25</v>
      </c>
      <c r="T12933">
        <v>0</v>
      </c>
      <c r="U12933">
        <v>32</v>
      </c>
      <c r="V12933">
        <v>89.6</v>
      </c>
      <c r="W12933">
        <v>10</v>
      </c>
      <c r="X12933">
        <v>6</v>
      </c>
      <c r="Y12933">
        <v>9</v>
      </c>
      <c r="Z12933">
        <v>20.6</v>
      </c>
      <c r="AA12933">
        <v>33.1</v>
      </c>
      <c r="AB12933">
        <v>163.6</v>
      </c>
      <c r="AC12933">
        <v>101.6</v>
      </c>
      <c r="AD12933">
        <v>1</v>
      </c>
      <c r="AE12933">
        <v>0.1</v>
      </c>
      <c r="AF12933">
        <v>2</v>
      </c>
      <c r="AG12933">
        <v>4.4000000000000004</v>
      </c>
      <c r="AH12933">
        <v>1</v>
      </c>
      <c r="AI12933">
        <v>1</v>
      </c>
      <c r="AJ12933">
        <v>0.29305555555555557</v>
      </c>
      <c r="AK12933">
        <v>0.90277777777777779</v>
      </c>
      <c r="AL12933">
        <v>0.8979166666666667</v>
      </c>
      <c r="AM12933">
        <v>0.22361111111111112</v>
      </c>
      <c r="AN12933" s="1" t="s">
        <v>46</v>
      </c>
      <c r="AO12933">
        <v>97</v>
      </c>
    </row>
    <row r="12934" spans="1:41" x14ac:dyDescent="0.2">
      <c r="A12934" s="1" t="s">
        <v>546</v>
      </c>
      <c r="B12934" s="1" t="s">
        <v>547</v>
      </c>
      <c r="C12934">
        <v>6.93</v>
      </c>
      <c r="D12934">
        <v>79.849999999999994</v>
      </c>
      <c r="E12934" s="1" t="s">
        <v>548</v>
      </c>
      <c r="F12934">
        <v>1721479500</v>
      </c>
      <c r="G12934">
        <v>45493.760416666664</v>
      </c>
      <c r="H12934">
        <v>32.200000000000003</v>
      </c>
      <c r="I12934">
        <v>90</v>
      </c>
      <c r="J12934" s="1" t="s">
        <v>50</v>
      </c>
      <c r="K12934">
        <v>4.3</v>
      </c>
      <c r="L12934">
        <v>6.8</v>
      </c>
      <c r="M12934">
        <v>250</v>
      </c>
      <c r="N12934" s="1" t="s">
        <v>109</v>
      </c>
      <c r="O12934">
        <v>1008</v>
      </c>
      <c r="P12934">
        <v>29.75</v>
      </c>
      <c r="Q12934">
        <v>0</v>
      </c>
      <c r="R12934">
        <v>0</v>
      </c>
      <c r="S12934">
        <v>67</v>
      </c>
      <c r="T12934">
        <v>25</v>
      </c>
      <c r="U12934">
        <v>45.8</v>
      </c>
      <c r="V12934">
        <v>114.4</v>
      </c>
      <c r="W12934">
        <v>10</v>
      </c>
      <c r="X12934">
        <v>6</v>
      </c>
      <c r="Y12934">
        <v>7</v>
      </c>
      <c r="Z12934">
        <v>15.4</v>
      </c>
      <c r="AA12934">
        <v>24.7</v>
      </c>
      <c r="AB12934">
        <v>287.10000000000002</v>
      </c>
      <c r="AC12934">
        <v>48.6</v>
      </c>
      <c r="AD12934">
        <v>6.5</v>
      </c>
      <c r="AE12934">
        <v>1.8</v>
      </c>
      <c r="AF12934">
        <v>3.5</v>
      </c>
      <c r="AG12934">
        <v>10.199999999999999</v>
      </c>
      <c r="AH12934">
        <v>1</v>
      </c>
      <c r="AI12934">
        <v>1</v>
      </c>
      <c r="AJ12934">
        <v>0.25208333333333333</v>
      </c>
      <c r="AK12934">
        <v>0.77152777777777781</v>
      </c>
      <c r="AL12934">
        <v>0.73819444444444449</v>
      </c>
      <c r="AM12934">
        <v>0.19444444444444445</v>
      </c>
      <c r="AN12934" s="1" t="s">
        <v>46</v>
      </c>
      <c r="AO12934">
        <v>97</v>
      </c>
    </row>
    <row r="12935" spans="1:41" x14ac:dyDescent="0.2">
      <c r="A12935" s="1" t="s">
        <v>540</v>
      </c>
      <c r="B12935" s="1" t="s">
        <v>549</v>
      </c>
      <c r="C12935">
        <v>15.59</v>
      </c>
      <c r="D12935">
        <v>32.53</v>
      </c>
      <c r="E12935" s="1" t="s">
        <v>542</v>
      </c>
      <c r="F12935">
        <v>1721479500</v>
      </c>
      <c r="G12935">
        <v>45493.614583333336</v>
      </c>
      <c r="H12935">
        <v>37.5</v>
      </c>
      <c r="I12935">
        <v>99.5</v>
      </c>
      <c r="J12935" s="1" t="s">
        <v>55</v>
      </c>
      <c r="K12935">
        <v>14.8</v>
      </c>
      <c r="L12935">
        <v>23.8</v>
      </c>
      <c r="M12935">
        <v>220</v>
      </c>
      <c r="N12935" s="1" t="s">
        <v>61</v>
      </c>
      <c r="O12935">
        <v>1007</v>
      </c>
      <c r="P12935">
        <v>29.72</v>
      </c>
      <c r="Q12935">
        <v>0</v>
      </c>
      <c r="R12935">
        <v>0</v>
      </c>
      <c r="S12935">
        <v>31</v>
      </c>
      <c r="T12935">
        <v>24</v>
      </c>
      <c r="U12935">
        <v>39.6</v>
      </c>
      <c r="V12935">
        <v>103.3</v>
      </c>
      <c r="W12935">
        <v>10</v>
      </c>
      <c r="X12935">
        <v>6</v>
      </c>
      <c r="Y12935">
        <v>9</v>
      </c>
      <c r="Z12935">
        <v>17</v>
      </c>
      <c r="AA12935">
        <v>27.3</v>
      </c>
      <c r="AB12935">
        <v>323.8</v>
      </c>
      <c r="AC12935">
        <v>34</v>
      </c>
      <c r="AD12935">
        <v>0.2</v>
      </c>
      <c r="AE12935">
        <v>0.1</v>
      </c>
      <c r="AF12935">
        <v>13.5</v>
      </c>
      <c r="AG12935">
        <v>76.900000000000006</v>
      </c>
      <c r="AH12935">
        <v>1</v>
      </c>
      <c r="AI12935">
        <v>2</v>
      </c>
      <c r="AJ12935">
        <v>0.22847222222222222</v>
      </c>
      <c r="AK12935">
        <v>0.76666666666666672</v>
      </c>
      <c r="AL12935">
        <v>0.74305555555555558</v>
      </c>
      <c r="AM12935">
        <v>0.17222222222222222</v>
      </c>
      <c r="AN12935" s="1" t="s">
        <v>46</v>
      </c>
      <c r="AO12935">
        <v>97</v>
      </c>
    </row>
    <row r="12936" spans="1:41" x14ac:dyDescent="0.2">
      <c r="A12936" s="1" t="s">
        <v>550</v>
      </c>
      <c r="B12936" s="1" t="s">
        <v>551</v>
      </c>
      <c r="C12936">
        <v>5.83</v>
      </c>
      <c r="D12936">
        <v>-55.17</v>
      </c>
      <c r="E12936" s="1" t="s">
        <v>552</v>
      </c>
      <c r="F12936">
        <v>1721479500</v>
      </c>
      <c r="G12936">
        <v>45493.40625</v>
      </c>
      <c r="H12936">
        <v>26.2</v>
      </c>
      <c r="I12936">
        <v>79.099999999999994</v>
      </c>
      <c r="J12936" s="1" t="s">
        <v>465</v>
      </c>
      <c r="K12936">
        <v>4.7</v>
      </c>
      <c r="L12936">
        <v>7.6</v>
      </c>
      <c r="M12936">
        <v>128</v>
      </c>
      <c r="N12936" s="1" t="s">
        <v>78</v>
      </c>
      <c r="O12936">
        <v>1016</v>
      </c>
      <c r="P12936">
        <v>29.99</v>
      </c>
      <c r="Q12936">
        <v>0.38</v>
      </c>
      <c r="R12936">
        <v>0.01</v>
      </c>
      <c r="S12936">
        <v>82</v>
      </c>
      <c r="T12936">
        <v>55</v>
      </c>
      <c r="U12936">
        <v>29</v>
      </c>
      <c r="V12936">
        <v>84.1</v>
      </c>
      <c r="W12936">
        <v>10</v>
      </c>
      <c r="X12936">
        <v>6</v>
      </c>
      <c r="Y12936">
        <v>6</v>
      </c>
      <c r="Z12936">
        <v>6.2</v>
      </c>
      <c r="AA12936">
        <v>10</v>
      </c>
      <c r="AB12936">
        <v>217</v>
      </c>
      <c r="AC12936">
        <v>39.299999999999997</v>
      </c>
      <c r="AD12936">
        <v>0.7</v>
      </c>
      <c r="AE12936">
        <v>0.8</v>
      </c>
      <c r="AF12936">
        <v>0.9</v>
      </c>
      <c r="AG12936">
        <v>1.2</v>
      </c>
      <c r="AH12936">
        <v>1</v>
      </c>
      <c r="AI12936">
        <v>1</v>
      </c>
      <c r="AJ12936">
        <v>0.27430555555555558</v>
      </c>
      <c r="AK12936">
        <v>0.79097222222222219</v>
      </c>
      <c r="AL12936">
        <v>0.7729166666666667</v>
      </c>
      <c r="AM12936">
        <v>0.23402777777777778</v>
      </c>
      <c r="AN12936" s="1" t="s">
        <v>46</v>
      </c>
      <c r="AO12936">
        <v>97</v>
      </c>
    </row>
    <row r="12937" spans="1:41" x14ac:dyDescent="0.2">
      <c r="A12937" s="1" t="s">
        <v>553</v>
      </c>
      <c r="B12937" s="1" t="s">
        <v>554</v>
      </c>
      <c r="C12937">
        <v>59.33</v>
      </c>
      <c r="D12937">
        <v>18.05</v>
      </c>
      <c r="E12937" s="1" t="s">
        <v>555</v>
      </c>
      <c r="F12937">
        <v>1721479500</v>
      </c>
      <c r="G12937">
        <v>45493.614583333336</v>
      </c>
      <c r="H12937">
        <v>25.4</v>
      </c>
      <c r="I12937">
        <v>77.7</v>
      </c>
      <c r="J12937" s="1" t="s">
        <v>50</v>
      </c>
      <c r="K12937">
        <v>6.9</v>
      </c>
      <c r="L12937">
        <v>11.2</v>
      </c>
      <c r="M12937">
        <v>340</v>
      </c>
      <c r="N12937" s="1" t="s">
        <v>45</v>
      </c>
      <c r="O12937">
        <v>1012</v>
      </c>
      <c r="P12937">
        <v>29.88</v>
      </c>
      <c r="Q12937">
        <v>0.01</v>
      </c>
      <c r="R12937">
        <v>0</v>
      </c>
      <c r="S12937">
        <v>54</v>
      </c>
      <c r="T12937">
        <v>50</v>
      </c>
      <c r="U12937">
        <v>26.5</v>
      </c>
      <c r="V12937">
        <v>79.8</v>
      </c>
      <c r="W12937">
        <v>10</v>
      </c>
      <c r="X12937">
        <v>6</v>
      </c>
      <c r="Y12937">
        <v>5</v>
      </c>
      <c r="Z12937">
        <v>7</v>
      </c>
      <c r="AA12937">
        <v>11.2</v>
      </c>
      <c r="AB12937">
        <v>165.2</v>
      </c>
      <c r="AC12937">
        <v>73.7</v>
      </c>
      <c r="AD12937">
        <v>3.4</v>
      </c>
      <c r="AE12937">
        <v>3.3</v>
      </c>
      <c r="AF12937">
        <v>2.2999999999999998</v>
      </c>
      <c r="AG12937">
        <v>3.2</v>
      </c>
      <c r="AH12937">
        <v>1</v>
      </c>
      <c r="AI12937">
        <v>1</v>
      </c>
      <c r="AJ12937">
        <v>0.17222222222222222</v>
      </c>
      <c r="AK12937">
        <v>0.90208333333333335</v>
      </c>
      <c r="AL12937">
        <v>0.92986111111111114</v>
      </c>
      <c r="AM12937">
        <v>0.05</v>
      </c>
      <c r="AN12937" s="1" t="s">
        <v>46</v>
      </c>
      <c r="AO12937">
        <v>97</v>
      </c>
    </row>
    <row r="12938" spans="1:41" x14ac:dyDescent="0.2">
      <c r="A12938" s="1" t="s">
        <v>556</v>
      </c>
      <c r="B12938" s="1" t="s">
        <v>557</v>
      </c>
      <c r="C12938">
        <v>46.92</v>
      </c>
      <c r="D12938">
        <v>7.47</v>
      </c>
      <c r="E12938" s="1" t="s">
        <v>558</v>
      </c>
      <c r="F12938">
        <v>1721479500</v>
      </c>
      <c r="G12938">
        <v>45493.614583333336</v>
      </c>
      <c r="H12938">
        <v>29.3</v>
      </c>
      <c r="I12938">
        <v>84.7</v>
      </c>
      <c r="J12938" s="1" t="s">
        <v>55</v>
      </c>
      <c r="K12938">
        <v>2.2000000000000002</v>
      </c>
      <c r="L12938">
        <v>3.6</v>
      </c>
      <c r="M12938">
        <v>305</v>
      </c>
      <c r="N12938" s="1" t="s">
        <v>51</v>
      </c>
      <c r="O12938">
        <v>1012</v>
      </c>
      <c r="P12938">
        <v>29.88</v>
      </c>
      <c r="Q12938">
        <v>0</v>
      </c>
      <c r="R12938">
        <v>0</v>
      </c>
      <c r="S12938">
        <v>45</v>
      </c>
      <c r="T12938">
        <v>0</v>
      </c>
      <c r="U12938">
        <v>29</v>
      </c>
      <c r="V12938">
        <v>84.2</v>
      </c>
      <c r="W12938">
        <v>10</v>
      </c>
      <c r="X12938">
        <v>6</v>
      </c>
      <c r="Y12938">
        <v>7</v>
      </c>
      <c r="Z12938">
        <v>4.0999999999999996</v>
      </c>
      <c r="AA12938">
        <v>6.6</v>
      </c>
      <c r="AB12938">
        <v>188.6</v>
      </c>
      <c r="AC12938">
        <v>97.3</v>
      </c>
      <c r="AD12938">
        <v>0.8</v>
      </c>
      <c r="AE12938">
        <v>0.5</v>
      </c>
      <c r="AF12938">
        <v>3.1</v>
      </c>
      <c r="AG12938">
        <v>3.6</v>
      </c>
      <c r="AH12938">
        <v>1</v>
      </c>
      <c r="AI12938">
        <v>1</v>
      </c>
      <c r="AJ12938">
        <v>0.24722222222222223</v>
      </c>
      <c r="AK12938">
        <v>0.88611111111111107</v>
      </c>
      <c r="AL12938">
        <v>0.88680555555555551</v>
      </c>
      <c r="AM12938">
        <v>0.16805555555555557</v>
      </c>
      <c r="AN12938" s="1" t="s">
        <v>46</v>
      </c>
      <c r="AO12938">
        <v>97</v>
      </c>
    </row>
    <row r="12939" spans="1:41" x14ac:dyDescent="0.2">
      <c r="A12939" s="1" t="s">
        <v>559</v>
      </c>
      <c r="B12939" s="1" t="s">
        <v>560</v>
      </c>
      <c r="C12939">
        <v>33.5</v>
      </c>
      <c r="D12939">
        <v>36.299999999999997</v>
      </c>
      <c r="E12939" s="1" t="s">
        <v>561</v>
      </c>
      <c r="F12939">
        <v>1721479500</v>
      </c>
      <c r="G12939">
        <v>45493.65625</v>
      </c>
      <c r="H12939">
        <v>38.4</v>
      </c>
      <c r="I12939">
        <v>101.1</v>
      </c>
      <c r="J12939" s="1" t="s">
        <v>55</v>
      </c>
      <c r="K12939">
        <v>20.6</v>
      </c>
      <c r="L12939">
        <v>33.1</v>
      </c>
      <c r="M12939">
        <v>300</v>
      </c>
      <c r="N12939" s="1" t="s">
        <v>231</v>
      </c>
      <c r="O12939">
        <v>1004</v>
      </c>
      <c r="P12939">
        <v>29.65</v>
      </c>
      <c r="Q12939">
        <v>0</v>
      </c>
      <c r="R12939">
        <v>0</v>
      </c>
      <c r="S12939">
        <v>16</v>
      </c>
      <c r="T12939">
        <v>0</v>
      </c>
      <c r="U12939">
        <v>37.6</v>
      </c>
      <c r="V12939">
        <v>99.7</v>
      </c>
      <c r="W12939">
        <v>10</v>
      </c>
      <c r="X12939">
        <v>6</v>
      </c>
      <c r="Y12939">
        <v>9</v>
      </c>
      <c r="Z12939">
        <v>26.8</v>
      </c>
      <c r="AA12939">
        <v>43.1</v>
      </c>
      <c r="AB12939">
        <v>181.9</v>
      </c>
      <c r="AC12939">
        <v>133</v>
      </c>
      <c r="AD12939">
        <v>1.3</v>
      </c>
      <c r="AE12939">
        <v>2.2000000000000002</v>
      </c>
      <c r="AF12939">
        <v>8.1</v>
      </c>
      <c r="AG12939">
        <v>10.5</v>
      </c>
      <c r="AH12939">
        <v>1</v>
      </c>
      <c r="AI12939">
        <v>1</v>
      </c>
      <c r="AJ12939">
        <v>0.23541666666666666</v>
      </c>
      <c r="AK12939">
        <v>0.82152777777777775</v>
      </c>
      <c r="AL12939">
        <v>0.80694444444444446</v>
      </c>
      <c r="AM12939">
        <v>0.1673611111111111</v>
      </c>
      <c r="AN12939" s="1" t="s">
        <v>46</v>
      </c>
      <c r="AO12939">
        <v>97</v>
      </c>
    </row>
    <row r="12940" spans="1:41" x14ac:dyDescent="0.2">
      <c r="A12940" s="1" t="s">
        <v>562</v>
      </c>
      <c r="B12940" s="1" t="s">
        <v>563</v>
      </c>
      <c r="C12940">
        <v>38.56</v>
      </c>
      <c r="D12940">
        <v>68.77</v>
      </c>
      <c r="E12940" s="1" t="s">
        <v>564</v>
      </c>
      <c r="F12940">
        <v>1721479500</v>
      </c>
      <c r="G12940">
        <v>45493.739583333336</v>
      </c>
      <c r="H12940">
        <v>36.299999999999997</v>
      </c>
      <c r="I12940">
        <v>97.3</v>
      </c>
      <c r="J12940" s="1" t="s">
        <v>55</v>
      </c>
      <c r="K12940">
        <v>2.2000000000000002</v>
      </c>
      <c r="L12940">
        <v>3.6</v>
      </c>
      <c r="M12940">
        <v>76</v>
      </c>
      <c r="N12940" s="1" t="s">
        <v>136</v>
      </c>
      <c r="O12940">
        <v>1004</v>
      </c>
      <c r="P12940">
        <v>29.65</v>
      </c>
      <c r="Q12940">
        <v>0</v>
      </c>
      <c r="R12940">
        <v>0</v>
      </c>
      <c r="S12940">
        <v>16</v>
      </c>
      <c r="T12940">
        <v>0</v>
      </c>
      <c r="U12940">
        <v>34.799999999999997</v>
      </c>
      <c r="V12940">
        <v>94.6</v>
      </c>
      <c r="W12940">
        <v>10</v>
      </c>
      <c r="X12940">
        <v>6</v>
      </c>
      <c r="Y12940">
        <v>8</v>
      </c>
      <c r="Z12940">
        <v>2.6</v>
      </c>
      <c r="AA12940">
        <v>4.0999999999999996</v>
      </c>
      <c r="AB12940">
        <v>171.9</v>
      </c>
      <c r="AC12940">
        <v>100.1</v>
      </c>
      <c r="AD12940">
        <v>0.3</v>
      </c>
      <c r="AE12940">
        <v>0.4</v>
      </c>
      <c r="AF12940">
        <v>5.4</v>
      </c>
      <c r="AG12940">
        <v>16.7</v>
      </c>
      <c r="AH12940">
        <v>1</v>
      </c>
      <c r="AI12940">
        <v>1</v>
      </c>
      <c r="AJ12940">
        <v>0.22013888888888888</v>
      </c>
      <c r="AK12940">
        <v>0.82361111111111107</v>
      </c>
      <c r="AL12940">
        <v>0.80972222222222223</v>
      </c>
      <c r="AM12940">
        <v>0.14374999999999999</v>
      </c>
      <c r="AN12940" s="1" t="s">
        <v>46</v>
      </c>
      <c r="AO12940">
        <v>97</v>
      </c>
    </row>
    <row r="12941" spans="1:41" x14ac:dyDescent="0.2">
      <c r="A12941" s="1" t="s">
        <v>565</v>
      </c>
      <c r="B12941" s="1" t="s">
        <v>566</v>
      </c>
      <c r="C12941">
        <v>-6.18</v>
      </c>
      <c r="D12941">
        <v>35.75</v>
      </c>
      <c r="E12941" s="1" t="s">
        <v>567</v>
      </c>
      <c r="F12941">
        <v>1721479500</v>
      </c>
      <c r="G12941">
        <v>45493.65625</v>
      </c>
      <c r="H12941">
        <v>27.1</v>
      </c>
      <c r="I12941">
        <v>80.8</v>
      </c>
      <c r="J12941" s="1" t="s">
        <v>50</v>
      </c>
      <c r="K12941">
        <v>9.4</v>
      </c>
      <c r="L12941">
        <v>15.1</v>
      </c>
      <c r="M12941">
        <v>100</v>
      </c>
      <c r="N12941" s="1" t="s">
        <v>69</v>
      </c>
      <c r="O12941">
        <v>1017</v>
      </c>
      <c r="P12941">
        <v>30.03</v>
      </c>
      <c r="Q12941">
        <v>0</v>
      </c>
      <c r="R12941">
        <v>0</v>
      </c>
      <c r="S12941">
        <v>39</v>
      </c>
      <c r="T12941">
        <v>25</v>
      </c>
      <c r="U12941">
        <v>26.2</v>
      </c>
      <c r="V12941">
        <v>79.2</v>
      </c>
      <c r="W12941">
        <v>10</v>
      </c>
      <c r="X12941">
        <v>6</v>
      </c>
      <c r="Y12941">
        <v>8</v>
      </c>
      <c r="Z12941">
        <v>13.9</v>
      </c>
      <c r="AA12941">
        <v>22.3</v>
      </c>
      <c r="AB12941">
        <v>227</v>
      </c>
      <c r="AC12941">
        <v>60.1</v>
      </c>
      <c r="AD12941">
        <v>0.2</v>
      </c>
      <c r="AE12941">
        <v>0.2</v>
      </c>
      <c r="AF12941">
        <v>3.4</v>
      </c>
      <c r="AG12941">
        <v>5.0999999999999996</v>
      </c>
      <c r="AH12941">
        <v>1</v>
      </c>
      <c r="AI12941">
        <v>1</v>
      </c>
      <c r="AJ12941">
        <v>0.28402777777777777</v>
      </c>
      <c r="AK12941">
        <v>0.77638888888888891</v>
      </c>
      <c r="AL12941">
        <v>0.74236111111111114</v>
      </c>
      <c r="AM12941">
        <v>0.2388888888888889</v>
      </c>
      <c r="AN12941" s="1" t="s">
        <v>46</v>
      </c>
      <c r="AO12941">
        <v>97</v>
      </c>
    </row>
    <row r="12942" spans="1:41" x14ac:dyDescent="0.2">
      <c r="A12942" s="1" t="s">
        <v>354</v>
      </c>
      <c r="B12942" s="1" t="s">
        <v>568</v>
      </c>
      <c r="C12942">
        <v>13.75</v>
      </c>
      <c r="D12942">
        <v>100.52</v>
      </c>
      <c r="E12942" s="1" t="s">
        <v>356</v>
      </c>
      <c r="F12942">
        <v>1721479500</v>
      </c>
      <c r="G12942">
        <v>45493.822916666664</v>
      </c>
      <c r="H12942">
        <v>29.2</v>
      </c>
      <c r="I12942">
        <v>84.6</v>
      </c>
      <c r="J12942" s="1" t="s">
        <v>50</v>
      </c>
      <c r="K12942">
        <v>9.4</v>
      </c>
      <c r="L12942">
        <v>15.1</v>
      </c>
      <c r="M12942">
        <v>200</v>
      </c>
      <c r="N12942" s="1" t="s">
        <v>118</v>
      </c>
      <c r="O12942">
        <v>1007</v>
      </c>
      <c r="P12942">
        <v>29.74</v>
      </c>
      <c r="Q12942">
        <v>0</v>
      </c>
      <c r="R12942">
        <v>0</v>
      </c>
      <c r="S12942">
        <v>79</v>
      </c>
      <c r="T12942">
        <v>25</v>
      </c>
      <c r="U12942">
        <v>33.4</v>
      </c>
      <c r="V12942">
        <v>92.1</v>
      </c>
      <c r="W12942">
        <v>10</v>
      </c>
      <c r="X12942">
        <v>6</v>
      </c>
      <c r="Y12942">
        <v>1</v>
      </c>
      <c r="Z12942">
        <v>12.9</v>
      </c>
      <c r="AA12942">
        <v>20.7</v>
      </c>
      <c r="AB12942">
        <v>1094.8</v>
      </c>
      <c r="AC12942">
        <v>0.2</v>
      </c>
      <c r="AD12942">
        <v>29.5</v>
      </c>
      <c r="AE12942">
        <v>16.2</v>
      </c>
      <c r="AF12942">
        <v>16.5</v>
      </c>
      <c r="AG12942">
        <v>32.5</v>
      </c>
      <c r="AH12942">
        <v>2</v>
      </c>
      <c r="AI12942">
        <v>2</v>
      </c>
      <c r="AJ12942">
        <v>0.25</v>
      </c>
      <c r="AK12942">
        <v>0.78402777777777777</v>
      </c>
      <c r="AL12942">
        <v>0.75138888888888888</v>
      </c>
      <c r="AM12942">
        <v>0.18611111111111112</v>
      </c>
      <c r="AN12942" s="1" t="s">
        <v>46</v>
      </c>
      <c r="AO12942">
        <v>97</v>
      </c>
    </row>
    <row r="12943" spans="1:41" x14ac:dyDescent="0.2">
      <c r="A12943" s="1" t="s">
        <v>569</v>
      </c>
      <c r="B12943" s="1" t="s">
        <v>570</v>
      </c>
      <c r="C12943">
        <v>-8.56</v>
      </c>
      <c r="D12943">
        <v>125.57</v>
      </c>
      <c r="E12943" s="1" t="s">
        <v>571</v>
      </c>
      <c r="F12943">
        <v>1721479500</v>
      </c>
      <c r="G12943">
        <v>45493.90625</v>
      </c>
      <c r="H12943">
        <v>23.5</v>
      </c>
      <c r="I12943">
        <v>74.3</v>
      </c>
      <c r="J12943" s="1" t="s">
        <v>73</v>
      </c>
      <c r="K12943">
        <v>5.8</v>
      </c>
      <c r="L12943">
        <v>9.4</v>
      </c>
      <c r="M12943">
        <v>208</v>
      </c>
      <c r="N12943" s="1" t="s">
        <v>118</v>
      </c>
      <c r="O12943">
        <v>1015</v>
      </c>
      <c r="P12943">
        <v>29.98</v>
      </c>
      <c r="Q12943">
        <v>0</v>
      </c>
      <c r="R12943">
        <v>0</v>
      </c>
      <c r="S12943">
        <v>75</v>
      </c>
      <c r="T12943">
        <v>12</v>
      </c>
      <c r="U12943">
        <v>25.4</v>
      </c>
      <c r="V12943">
        <v>77.7</v>
      </c>
      <c r="W12943">
        <v>10</v>
      </c>
      <c r="X12943">
        <v>6</v>
      </c>
      <c r="Y12943">
        <v>1</v>
      </c>
      <c r="Z12943">
        <v>7.2</v>
      </c>
      <c r="AA12943">
        <v>11.6</v>
      </c>
      <c r="AB12943">
        <v>230.3</v>
      </c>
      <c r="AC12943">
        <v>54.4</v>
      </c>
      <c r="AD12943">
        <v>0.1</v>
      </c>
      <c r="AE12943">
        <v>0.1</v>
      </c>
      <c r="AF12943">
        <v>2.1</v>
      </c>
      <c r="AG12943">
        <v>4.5</v>
      </c>
      <c r="AH12943">
        <v>1</v>
      </c>
      <c r="AI12943">
        <v>1</v>
      </c>
      <c r="AJ12943">
        <v>0.28680555555555554</v>
      </c>
      <c r="AK12943">
        <v>0.77430555555555558</v>
      </c>
      <c r="AL12943">
        <v>0.72847222222222219</v>
      </c>
      <c r="AM12943">
        <v>0.2326388888888889</v>
      </c>
      <c r="AN12943" s="1" t="s">
        <v>46</v>
      </c>
      <c r="AO12943">
        <v>97</v>
      </c>
    </row>
    <row r="12944" spans="1:41" x14ac:dyDescent="0.2">
      <c r="A12944" s="1" t="s">
        <v>617</v>
      </c>
      <c r="B12944" s="1" t="s">
        <v>662</v>
      </c>
      <c r="C12944">
        <v>21.13</v>
      </c>
      <c r="D12944">
        <v>104.7</v>
      </c>
      <c r="E12944" s="1" t="s">
        <v>356</v>
      </c>
      <c r="F12944">
        <v>1721479500</v>
      </c>
      <c r="G12944">
        <v>45493.822916666664</v>
      </c>
      <c r="H12944">
        <v>26</v>
      </c>
      <c r="I12944">
        <v>78.8</v>
      </c>
      <c r="J12944" s="1" t="s">
        <v>465</v>
      </c>
      <c r="K12944">
        <v>3.6</v>
      </c>
      <c r="L12944">
        <v>5.8</v>
      </c>
      <c r="M12944">
        <v>96</v>
      </c>
      <c r="N12944" s="1" t="s">
        <v>69</v>
      </c>
      <c r="O12944">
        <v>1006</v>
      </c>
      <c r="P12944">
        <v>29.7</v>
      </c>
      <c r="Q12944">
        <v>0.54</v>
      </c>
      <c r="R12944">
        <v>0.02</v>
      </c>
      <c r="S12944">
        <v>98</v>
      </c>
      <c r="T12944">
        <v>79</v>
      </c>
      <c r="U12944">
        <v>30.5</v>
      </c>
      <c r="V12944">
        <v>86.9</v>
      </c>
      <c r="W12944">
        <v>10</v>
      </c>
      <c r="X12944">
        <v>6</v>
      </c>
      <c r="Y12944">
        <v>1</v>
      </c>
      <c r="Z12944">
        <v>6.8</v>
      </c>
      <c r="AA12944">
        <v>10.9</v>
      </c>
      <c r="AB12944">
        <v>287.10000000000002</v>
      </c>
      <c r="AC12944">
        <v>21.5</v>
      </c>
      <c r="AD12944">
        <v>0.8</v>
      </c>
      <c r="AE12944">
        <v>0.1</v>
      </c>
      <c r="AF12944">
        <v>0.5</v>
      </c>
      <c r="AG12944">
        <v>0.6</v>
      </c>
      <c r="AH12944">
        <v>1</v>
      </c>
      <c r="AI12944">
        <v>1</v>
      </c>
      <c r="AJ12944">
        <v>0.2298611111111111</v>
      </c>
      <c r="AK12944">
        <v>0.78125</v>
      </c>
      <c r="AL12944">
        <v>0.75208333333333333</v>
      </c>
      <c r="AM12944">
        <v>0.16180555555555556</v>
      </c>
      <c r="AN12944" s="1" t="s">
        <v>46</v>
      </c>
      <c r="AO12944">
        <v>97</v>
      </c>
    </row>
    <row r="12945" spans="1:41" x14ac:dyDescent="0.2">
      <c r="A12945" s="1" t="s">
        <v>573</v>
      </c>
      <c r="B12945" s="1" t="s">
        <v>574</v>
      </c>
      <c r="C12945">
        <v>-21.13</v>
      </c>
      <c r="D12945">
        <v>-175.2</v>
      </c>
      <c r="E12945" s="1" t="s">
        <v>575</v>
      </c>
      <c r="F12945">
        <v>1721479500</v>
      </c>
      <c r="G12945">
        <v>45494.072916666664</v>
      </c>
      <c r="H12945">
        <v>24.2</v>
      </c>
      <c r="I12945">
        <v>75.599999999999994</v>
      </c>
      <c r="J12945" s="1" t="s">
        <v>73</v>
      </c>
      <c r="K12945">
        <v>9.1999999999999993</v>
      </c>
      <c r="L12945">
        <v>14.8</v>
      </c>
      <c r="M12945">
        <v>349</v>
      </c>
      <c r="N12945" s="1" t="s">
        <v>74</v>
      </c>
      <c r="O12945">
        <v>1019</v>
      </c>
      <c r="P12945">
        <v>30.08</v>
      </c>
      <c r="Q12945">
        <v>0</v>
      </c>
      <c r="R12945">
        <v>0</v>
      </c>
      <c r="S12945">
        <v>85</v>
      </c>
      <c r="T12945">
        <v>11</v>
      </c>
      <c r="U12945">
        <v>26.4</v>
      </c>
      <c r="V12945">
        <v>79.5</v>
      </c>
      <c r="W12945">
        <v>10</v>
      </c>
      <c r="X12945">
        <v>6</v>
      </c>
      <c r="Y12945">
        <v>1</v>
      </c>
      <c r="Z12945">
        <v>13.4</v>
      </c>
      <c r="AA12945">
        <v>21.5</v>
      </c>
      <c r="AB12945">
        <v>223.6</v>
      </c>
      <c r="AC12945">
        <v>80.8</v>
      </c>
      <c r="AD12945">
        <v>0.1</v>
      </c>
      <c r="AE12945">
        <v>0.1</v>
      </c>
      <c r="AF12945">
        <v>0.9</v>
      </c>
      <c r="AG12945">
        <v>2.8</v>
      </c>
      <c r="AH12945">
        <v>1</v>
      </c>
      <c r="AI12945">
        <v>1</v>
      </c>
      <c r="AJ12945">
        <v>0.3034722222222222</v>
      </c>
      <c r="AK12945">
        <v>0.76249999999999996</v>
      </c>
      <c r="AL12945">
        <v>0.70208333333333328</v>
      </c>
      <c r="AM12945">
        <v>0.24930555555555556</v>
      </c>
      <c r="AN12945" s="1" t="s">
        <v>46</v>
      </c>
      <c r="AO12945">
        <v>97</v>
      </c>
    </row>
    <row r="12946" spans="1:41" x14ac:dyDescent="0.2">
      <c r="A12946" s="1" t="s">
        <v>576</v>
      </c>
      <c r="B12946" s="1" t="s">
        <v>577</v>
      </c>
      <c r="C12946">
        <v>10.65</v>
      </c>
      <c r="D12946">
        <v>-61.52</v>
      </c>
      <c r="E12946" s="1" t="s">
        <v>578</v>
      </c>
      <c r="F12946">
        <v>1721479500</v>
      </c>
      <c r="G12946">
        <v>45493.364583333336</v>
      </c>
      <c r="H12946">
        <v>28.2</v>
      </c>
      <c r="I12946">
        <v>82.8</v>
      </c>
      <c r="J12946" s="1" t="s">
        <v>50</v>
      </c>
      <c r="K12946">
        <v>2.2000000000000002</v>
      </c>
      <c r="L12946">
        <v>3.6</v>
      </c>
      <c r="M12946">
        <v>10</v>
      </c>
      <c r="N12946" s="1" t="s">
        <v>74</v>
      </c>
      <c r="O12946">
        <v>1015</v>
      </c>
      <c r="P12946">
        <v>29.97</v>
      </c>
      <c r="Q12946">
        <v>0</v>
      </c>
      <c r="R12946">
        <v>0</v>
      </c>
      <c r="S12946">
        <v>74</v>
      </c>
      <c r="T12946">
        <v>25</v>
      </c>
      <c r="U12946">
        <v>33.700000000000003</v>
      </c>
      <c r="V12946">
        <v>92.6</v>
      </c>
      <c r="W12946">
        <v>10</v>
      </c>
      <c r="X12946">
        <v>6</v>
      </c>
      <c r="Y12946">
        <v>7</v>
      </c>
      <c r="Z12946">
        <v>5.3</v>
      </c>
      <c r="AA12946">
        <v>8.5</v>
      </c>
      <c r="AB12946">
        <v>230.3</v>
      </c>
      <c r="AC12946">
        <v>34.299999999999997</v>
      </c>
      <c r="AD12946">
        <v>3.3</v>
      </c>
      <c r="AE12946">
        <v>1.5</v>
      </c>
      <c r="AF12946">
        <v>1</v>
      </c>
      <c r="AG12946">
        <v>2.1</v>
      </c>
      <c r="AH12946">
        <v>1</v>
      </c>
      <c r="AI12946">
        <v>1</v>
      </c>
      <c r="AJ12946">
        <v>0.24513888888888888</v>
      </c>
      <c r="AK12946">
        <v>0.77222222222222225</v>
      </c>
      <c r="AL12946">
        <v>0.75694444444444442</v>
      </c>
      <c r="AM12946">
        <v>0.20277777777777778</v>
      </c>
      <c r="AN12946" s="1" t="s">
        <v>46</v>
      </c>
      <c r="AO12946">
        <v>97</v>
      </c>
    </row>
    <row r="12947" spans="1:41" x14ac:dyDescent="0.2">
      <c r="A12947" s="1" t="s">
        <v>579</v>
      </c>
      <c r="B12947" s="1" t="s">
        <v>580</v>
      </c>
      <c r="C12947">
        <v>36.799999999999997</v>
      </c>
      <c r="D12947">
        <v>10.18</v>
      </c>
      <c r="E12947" s="1" t="s">
        <v>581</v>
      </c>
      <c r="F12947">
        <v>1721479500</v>
      </c>
      <c r="G12947">
        <v>45493.572916666664</v>
      </c>
      <c r="H12947">
        <v>36.4</v>
      </c>
      <c r="I12947">
        <v>97.5</v>
      </c>
      <c r="J12947" s="1" t="s">
        <v>50</v>
      </c>
      <c r="K12947">
        <v>10.5</v>
      </c>
      <c r="L12947">
        <v>16.899999999999999</v>
      </c>
      <c r="M12947">
        <v>20</v>
      </c>
      <c r="N12947" s="1" t="s">
        <v>89</v>
      </c>
      <c r="O12947">
        <v>1011</v>
      </c>
      <c r="P12947">
        <v>29.85</v>
      </c>
      <c r="Q12947">
        <v>0</v>
      </c>
      <c r="R12947">
        <v>0</v>
      </c>
      <c r="S12947">
        <v>35</v>
      </c>
      <c r="T12947">
        <v>25</v>
      </c>
      <c r="U12947">
        <v>36.5</v>
      </c>
      <c r="V12947">
        <v>97.6</v>
      </c>
      <c r="W12947">
        <v>10</v>
      </c>
      <c r="X12947">
        <v>6</v>
      </c>
      <c r="Y12947">
        <v>9</v>
      </c>
      <c r="Z12947">
        <v>11.8</v>
      </c>
      <c r="AA12947">
        <v>19</v>
      </c>
      <c r="AB12947">
        <v>201.9</v>
      </c>
      <c r="AC12947">
        <v>105.9</v>
      </c>
      <c r="AD12947">
        <v>0.5</v>
      </c>
      <c r="AE12947">
        <v>1.2</v>
      </c>
      <c r="AF12947">
        <v>6.6</v>
      </c>
      <c r="AG12947">
        <v>9.1999999999999993</v>
      </c>
      <c r="AH12947">
        <v>1</v>
      </c>
      <c r="AI12947">
        <v>1</v>
      </c>
      <c r="AJ12947">
        <v>0.21944444444444444</v>
      </c>
      <c r="AK12947">
        <v>0.81597222222222221</v>
      </c>
      <c r="AL12947">
        <v>0.80694444444444446</v>
      </c>
      <c r="AM12947">
        <v>0.15208333333333332</v>
      </c>
      <c r="AN12947" s="1" t="s">
        <v>46</v>
      </c>
      <c r="AO12947">
        <v>97</v>
      </c>
    </row>
    <row r="12948" spans="1:41" x14ac:dyDescent="0.2">
      <c r="A12948" s="1" t="s">
        <v>418</v>
      </c>
      <c r="B12948" s="1" t="s">
        <v>582</v>
      </c>
      <c r="C12948">
        <v>39.93</v>
      </c>
      <c r="D12948">
        <v>32.86</v>
      </c>
      <c r="E12948" s="1" t="s">
        <v>420</v>
      </c>
      <c r="F12948">
        <v>1721479500</v>
      </c>
      <c r="G12948">
        <v>45493.65625</v>
      </c>
      <c r="H12948">
        <v>34.299999999999997</v>
      </c>
      <c r="I12948">
        <v>93.7</v>
      </c>
      <c r="J12948" s="1" t="s">
        <v>50</v>
      </c>
      <c r="K12948">
        <v>2.2000000000000002</v>
      </c>
      <c r="L12948">
        <v>3.6</v>
      </c>
      <c r="M12948">
        <v>27</v>
      </c>
      <c r="N12948" s="1" t="s">
        <v>89</v>
      </c>
      <c r="O12948">
        <v>1010</v>
      </c>
      <c r="P12948">
        <v>29.83</v>
      </c>
      <c r="Q12948">
        <v>0</v>
      </c>
      <c r="R12948">
        <v>0</v>
      </c>
      <c r="S12948">
        <v>25</v>
      </c>
      <c r="T12948">
        <v>50</v>
      </c>
      <c r="U12948">
        <v>32.5</v>
      </c>
      <c r="V12948">
        <v>90.5</v>
      </c>
      <c r="W12948">
        <v>10</v>
      </c>
      <c r="X12948">
        <v>6</v>
      </c>
      <c r="Y12948">
        <v>8</v>
      </c>
      <c r="Z12948">
        <v>8.6999999999999993</v>
      </c>
      <c r="AA12948">
        <v>14.1</v>
      </c>
      <c r="AB12948">
        <v>195.3</v>
      </c>
      <c r="AC12948">
        <v>118.7</v>
      </c>
      <c r="AD12948">
        <v>2.1</v>
      </c>
      <c r="AE12948">
        <v>1.9</v>
      </c>
      <c r="AF12948">
        <v>6.6</v>
      </c>
      <c r="AG12948">
        <v>6.8</v>
      </c>
      <c r="AH12948">
        <v>1</v>
      </c>
      <c r="AI12948">
        <v>1</v>
      </c>
      <c r="AJ12948">
        <v>0.23402777777777778</v>
      </c>
      <c r="AK12948">
        <v>0.84236111111111112</v>
      </c>
      <c r="AL12948">
        <v>0.83333333333333337</v>
      </c>
      <c r="AM12948">
        <v>0.16041666666666668</v>
      </c>
      <c r="AN12948" s="1" t="s">
        <v>46</v>
      </c>
      <c r="AO12948">
        <v>97</v>
      </c>
    </row>
    <row r="12949" spans="1:41" x14ac:dyDescent="0.2">
      <c r="A12949" s="1" t="s">
        <v>583</v>
      </c>
      <c r="B12949" s="1" t="s">
        <v>584</v>
      </c>
      <c r="C12949">
        <v>37.950000000000003</v>
      </c>
      <c r="D12949">
        <v>58.38</v>
      </c>
      <c r="E12949" s="1" t="s">
        <v>585</v>
      </c>
      <c r="F12949">
        <v>1721479500</v>
      </c>
      <c r="G12949">
        <v>45493.739583333336</v>
      </c>
      <c r="H12949">
        <v>38</v>
      </c>
      <c r="I12949">
        <v>100.4</v>
      </c>
      <c r="J12949" s="1" t="s">
        <v>50</v>
      </c>
      <c r="K12949">
        <v>6.9</v>
      </c>
      <c r="L12949">
        <v>11.2</v>
      </c>
      <c r="M12949">
        <v>20</v>
      </c>
      <c r="N12949" s="1" t="s">
        <v>89</v>
      </c>
      <c r="O12949">
        <v>1003</v>
      </c>
      <c r="P12949">
        <v>29.62</v>
      </c>
      <c r="Q12949">
        <v>0</v>
      </c>
      <c r="R12949">
        <v>0</v>
      </c>
      <c r="S12949">
        <v>16</v>
      </c>
      <c r="T12949">
        <v>25</v>
      </c>
      <c r="U12949">
        <v>37.1</v>
      </c>
      <c r="V12949">
        <v>98.7</v>
      </c>
      <c r="W12949">
        <v>10</v>
      </c>
      <c r="X12949">
        <v>6</v>
      </c>
      <c r="Y12949">
        <v>9</v>
      </c>
      <c r="Z12949">
        <v>10.8</v>
      </c>
      <c r="AA12949">
        <v>17.399999999999999</v>
      </c>
      <c r="AB12949">
        <v>180.2</v>
      </c>
      <c r="AC12949">
        <v>110.2</v>
      </c>
      <c r="AD12949">
        <v>1.7</v>
      </c>
      <c r="AE12949">
        <v>2.6</v>
      </c>
      <c r="AF12949">
        <v>13</v>
      </c>
      <c r="AG12949">
        <v>60.7</v>
      </c>
      <c r="AH12949">
        <v>1</v>
      </c>
      <c r="AI12949">
        <v>2</v>
      </c>
      <c r="AJ12949">
        <v>0.25</v>
      </c>
      <c r="AK12949">
        <v>0.85069444444444442</v>
      </c>
      <c r="AL12949">
        <v>0.83750000000000002</v>
      </c>
      <c r="AM12949">
        <v>0.17499999999999999</v>
      </c>
      <c r="AN12949" s="1" t="s">
        <v>46</v>
      </c>
      <c r="AO12949">
        <v>97</v>
      </c>
    </row>
    <row r="12950" spans="1:41" x14ac:dyDescent="0.2">
      <c r="A12950" s="1" t="s">
        <v>586</v>
      </c>
      <c r="B12950" s="1" t="s">
        <v>587</v>
      </c>
      <c r="C12950">
        <v>-8.52</v>
      </c>
      <c r="D12950">
        <v>179.22</v>
      </c>
      <c r="E12950" s="1" t="s">
        <v>588</v>
      </c>
      <c r="F12950">
        <v>1721479500</v>
      </c>
      <c r="G12950">
        <v>45494.03125</v>
      </c>
      <c r="H12950">
        <v>29.4</v>
      </c>
      <c r="I12950">
        <v>84.9</v>
      </c>
      <c r="J12950" s="1" t="s">
        <v>50</v>
      </c>
      <c r="K12950">
        <v>10.5</v>
      </c>
      <c r="L12950">
        <v>16.899999999999999</v>
      </c>
      <c r="M12950">
        <v>80</v>
      </c>
      <c r="N12950" s="1" t="s">
        <v>69</v>
      </c>
      <c r="O12950">
        <v>1013</v>
      </c>
      <c r="P12950">
        <v>29.91</v>
      </c>
      <c r="Q12950">
        <v>2.23</v>
      </c>
      <c r="R12950">
        <v>0.09</v>
      </c>
      <c r="S12950">
        <v>84</v>
      </c>
      <c r="T12950">
        <v>50</v>
      </c>
      <c r="U12950">
        <v>35</v>
      </c>
      <c r="V12950">
        <v>94.9</v>
      </c>
      <c r="W12950">
        <v>10</v>
      </c>
      <c r="X12950">
        <v>6</v>
      </c>
      <c r="Y12950">
        <v>1</v>
      </c>
      <c r="Z12950">
        <v>26.6</v>
      </c>
      <c r="AA12950">
        <v>42.9</v>
      </c>
      <c r="AB12950">
        <v>203.6</v>
      </c>
      <c r="AC12950">
        <v>40.4</v>
      </c>
      <c r="AD12950">
        <v>0</v>
      </c>
      <c r="AE12950">
        <v>0.1</v>
      </c>
      <c r="AF12950">
        <v>2.1</v>
      </c>
      <c r="AG12950">
        <v>7</v>
      </c>
      <c r="AH12950">
        <v>1</v>
      </c>
      <c r="AI12950">
        <v>1</v>
      </c>
      <c r="AJ12950">
        <v>0.26319444444444445</v>
      </c>
      <c r="AK12950">
        <v>0.75</v>
      </c>
      <c r="AL12950">
        <v>0.69791666666666663</v>
      </c>
      <c r="AM12950">
        <v>0.20208333333333334</v>
      </c>
      <c r="AN12950" s="1" t="s">
        <v>46</v>
      </c>
      <c r="AO12950">
        <v>97</v>
      </c>
    </row>
    <row r="12951" spans="1:41" x14ac:dyDescent="0.2">
      <c r="A12951" s="1" t="s">
        <v>590</v>
      </c>
      <c r="B12951" s="1" t="s">
        <v>591</v>
      </c>
      <c r="C12951">
        <v>0.32</v>
      </c>
      <c r="D12951">
        <v>32.57</v>
      </c>
      <c r="E12951" s="1" t="s">
        <v>592</v>
      </c>
      <c r="F12951">
        <v>1721479500</v>
      </c>
      <c r="G12951">
        <v>45493.65625</v>
      </c>
      <c r="H12951">
        <v>24.4</v>
      </c>
      <c r="I12951">
        <v>76</v>
      </c>
      <c r="J12951" s="1" t="s">
        <v>150</v>
      </c>
      <c r="K12951">
        <v>2.2000000000000002</v>
      </c>
      <c r="L12951">
        <v>3.6</v>
      </c>
      <c r="M12951">
        <v>169</v>
      </c>
      <c r="N12951" s="1" t="s">
        <v>93</v>
      </c>
      <c r="O12951">
        <v>1012</v>
      </c>
      <c r="P12951">
        <v>29.88</v>
      </c>
      <c r="Q12951">
        <v>0.04</v>
      </c>
      <c r="R12951">
        <v>0</v>
      </c>
      <c r="S12951">
        <v>57</v>
      </c>
      <c r="T12951">
        <v>82</v>
      </c>
      <c r="U12951">
        <v>25.7</v>
      </c>
      <c r="V12951">
        <v>78.2</v>
      </c>
      <c r="W12951">
        <v>10</v>
      </c>
      <c r="X12951">
        <v>6</v>
      </c>
      <c r="Y12951">
        <v>5</v>
      </c>
      <c r="Z12951">
        <v>3.1</v>
      </c>
      <c r="AA12951">
        <v>4.9000000000000004</v>
      </c>
      <c r="AB12951">
        <v>297.10000000000002</v>
      </c>
      <c r="AC12951">
        <v>60.8</v>
      </c>
      <c r="AD12951">
        <v>0.4</v>
      </c>
      <c r="AE12951">
        <v>0.3</v>
      </c>
      <c r="AF12951">
        <v>6</v>
      </c>
      <c r="AG12951">
        <v>7.9</v>
      </c>
      <c r="AH12951">
        <v>1</v>
      </c>
      <c r="AI12951">
        <v>1</v>
      </c>
      <c r="AJ12951">
        <v>0.28611111111111109</v>
      </c>
      <c r="AK12951">
        <v>0.79166666666666663</v>
      </c>
      <c r="AL12951">
        <v>0.76111111111111107</v>
      </c>
      <c r="AM12951">
        <v>0.23819444444444443</v>
      </c>
      <c r="AN12951" s="1" t="s">
        <v>46</v>
      </c>
      <c r="AO12951">
        <v>97</v>
      </c>
    </row>
    <row r="12952" spans="1:41" x14ac:dyDescent="0.2">
      <c r="A12952" s="1" t="s">
        <v>593</v>
      </c>
      <c r="B12952" s="1" t="s">
        <v>594</v>
      </c>
      <c r="C12952">
        <v>50.43</v>
      </c>
      <c r="D12952">
        <v>30.52</v>
      </c>
      <c r="E12952" s="1" t="s">
        <v>595</v>
      </c>
      <c r="F12952">
        <v>1721479500</v>
      </c>
      <c r="G12952">
        <v>45493.65625</v>
      </c>
      <c r="H12952">
        <v>28.3</v>
      </c>
      <c r="I12952">
        <v>83</v>
      </c>
      <c r="J12952" s="1" t="s">
        <v>55</v>
      </c>
      <c r="K12952">
        <v>7.6</v>
      </c>
      <c r="L12952">
        <v>12.2</v>
      </c>
      <c r="M12952">
        <v>348</v>
      </c>
      <c r="N12952" s="1" t="s">
        <v>45</v>
      </c>
      <c r="O12952">
        <v>1011</v>
      </c>
      <c r="P12952">
        <v>29.87</v>
      </c>
      <c r="Q12952">
        <v>0</v>
      </c>
      <c r="R12952">
        <v>0</v>
      </c>
      <c r="S12952">
        <v>31</v>
      </c>
      <c r="T12952">
        <v>15</v>
      </c>
      <c r="U12952">
        <v>27.4</v>
      </c>
      <c r="V12952">
        <v>81.3</v>
      </c>
      <c r="W12952">
        <v>10</v>
      </c>
      <c r="X12952">
        <v>6</v>
      </c>
      <c r="Y12952">
        <v>7</v>
      </c>
      <c r="Z12952">
        <v>8.6999999999999993</v>
      </c>
      <c r="AA12952">
        <v>14.1</v>
      </c>
      <c r="AB12952">
        <v>161.9</v>
      </c>
      <c r="AC12952">
        <v>95.8</v>
      </c>
      <c r="AD12952">
        <v>0.6</v>
      </c>
      <c r="AE12952">
        <v>2.1</v>
      </c>
      <c r="AF12952">
        <v>3.5</v>
      </c>
      <c r="AG12952">
        <v>4.3</v>
      </c>
      <c r="AH12952">
        <v>1</v>
      </c>
      <c r="AI12952">
        <v>1</v>
      </c>
      <c r="AJ12952">
        <v>0.21527777777777779</v>
      </c>
      <c r="AK12952">
        <v>0.87361111111111112</v>
      </c>
      <c r="AL12952">
        <v>0.87638888888888888</v>
      </c>
      <c r="AM12952">
        <v>0.12708333333333333</v>
      </c>
      <c r="AN12952" s="1" t="s">
        <v>46</v>
      </c>
      <c r="AO12952">
        <v>97</v>
      </c>
    </row>
    <row r="12953" spans="1:41" x14ac:dyDescent="0.2">
      <c r="A12953" s="1" t="s">
        <v>596</v>
      </c>
      <c r="B12953" s="1" t="s">
        <v>597</v>
      </c>
      <c r="C12953">
        <v>24.47</v>
      </c>
      <c r="D12953">
        <v>54.37</v>
      </c>
      <c r="E12953" s="1" t="s">
        <v>598</v>
      </c>
      <c r="F12953">
        <v>1721479500</v>
      </c>
      <c r="G12953">
        <v>45493.697916666664</v>
      </c>
      <c r="H12953">
        <v>38.200000000000003</v>
      </c>
      <c r="I12953">
        <v>100.8</v>
      </c>
      <c r="J12953" s="1" t="s">
        <v>113</v>
      </c>
      <c r="K12953">
        <v>9.4</v>
      </c>
      <c r="L12953">
        <v>15.1</v>
      </c>
      <c r="M12953">
        <v>340</v>
      </c>
      <c r="N12953" s="1" t="s">
        <v>45</v>
      </c>
      <c r="O12953">
        <v>993</v>
      </c>
      <c r="P12953">
        <v>29.32</v>
      </c>
      <c r="Q12953">
        <v>0</v>
      </c>
      <c r="R12953">
        <v>0</v>
      </c>
      <c r="S12953">
        <v>57</v>
      </c>
      <c r="T12953">
        <v>0</v>
      </c>
      <c r="U12953">
        <v>40.200000000000003</v>
      </c>
      <c r="V12953">
        <v>104.4</v>
      </c>
      <c r="W12953">
        <v>4</v>
      </c>
      <c r="X12953">
        <v>2</v>
      </c>
      <c r="Y12953">
        <v>8</v>
      </c>
      <c r="Z12953">
        <v>17.5</v>
      </c>
      <c r="AA12953">
        <v>28.2</v>
      </c>
      <c r="AB12953">
        <v>297.10000000000002</v>
      </c>
      <c r="AC12953">
        <v>123</v>
      </c>
      <c r="AD12953">
        <v>0.2</v>
      </c>
      <c r="AE12953">
        <v>0.7</v>
      </c>
      <c r="AF12953">
        <v>43.8</v>
      </c>
      <c r="AG12953">
        <v>105.7</v>
      </c>
      <c r="AH12953">
        <v>3</v>
      </c>
      <c r="AI12953">
        <v>5</v>
      </c>
      <c r="AJ12953">
        <v>0.24027777777777778</v>
      </c>
      <c r="AK12953">
        <v>0.8</v>
      </c>
      <c r="AL12953">
        <v>0.77847222222222223</v>
      </c>
      <c r="AM12953">
        <v>0.17569444444444443</v>
      </c>
      <c r="AN12953" s="1" t="s">
        <v>46</v>
      </c>
      <c r="AO12953">
        <v>97</v>
      </c>
    </row>
    <row r="12954" spans="1:41" x14ac:dyDescent="0.2">
      <c r="A12954" s="1" t="s">
        <v>599</v>
      </c>
      <c r="B12954" s="1" t="s">
        <v>600</v>
      </c>
      <c r="C12954">
        <v>51.52</v>
      </c>
      <c r="D12954">
        <v>-0.11</v>
      </c>
      <c r="E12954" s="1" t="s">
        <v>601</v>
      </c>
      <c r="F12954">
        <v>1721479500</v>
      </c>
      <c r="G12954">
        <v>45493.572916666664</v>
      </c>
      <c r="H12954">
        <v>22.2</v>
      </c>
      <c r="I12954">
        <v>72</v>
      </c>
      <c r="J12954" s="1" t="s">
        <v>50</v>
      </c>
      <c r="K12954">
        <v>6.9</v>
      </c>
      <c r="L12954">
        <v>11.2</v>
      </c>
      <c r="M12954">
        <v>200</v>
      </c>
      <c r="N12954" s="1" t="s">
        <v>118</v>
      </c>
      <c r="O12954">
        <v>1007</v>
      </c>
      <c r="P12954">
        <v>29.74</v>
      </c>
      <c r="Q12954">
        <v>0.02</v>
      </c>
      <c r="R12954">
        <v>0</v>
      </c>
      <c r="S12954">
        <v>73</v>
      </c>
      <c r="T12954">
        <v>75</v>
      </c>
      <c r="U12954">
        <v>24.6</v>
      </c>
      <c r="V12954">
        <v>76.3</v>
      </c>
      <c r="W12954">
        <v>10</v>
      </c>
      <c r="X12954">
        <v>6</v>
      </c>
      <c r="Y12954">
        <v>5</v>
      </c>
      <c r="Z12954">
        <v>10</v>
      </c>
      <c r="AA12954">
        <v>16.2</v>
      </c>
      <c r="AB12954">
        <v>158.6</v>
      </c>
      <c r="AC12954">
        <v>87.3</v>
      </c>
      <c r="AD12954">
        <v>3.2</v>
      </c>
      <c r="AE12954">
        <v>3.1</v>
      </c>
      <c r="AF12954">
        <v>2.5</v>
      </c>
      <c r="AG12954">
        <v>4.7</v>
      </c>
      <c r="AH12954">
        <v>1</v>
      </c>
      <c r="AI12954">
        <v>1</v>
      </c>
      <c r="AJ12954">
        <v>0.21388888888888888</v>
      </c>
      <c r="AK12954">
        <v>0.87847222222222221</v>
      </c>
      <c r="AL12954">
        <v>0.88611111111111107</v>
      </c>
      <c r="AM12954">
        <v>0.12708333333333333</v>
      </c>
      <c r="AN12954" s="1" t="s">
        <v>46</v>
      </c>
      <c r="AO12954">
        <v>97</v>
      </c>
    </row>
    <row r="12955" spans="1:41" x14ac:dyDescent="0.2">
      <c r="A12955" s="1" t="s">
        <v>602</v>
      </c>
      <c r="B12955" s="1" t="s">
        <v>647</v>
      </c>
      <c r="C12955">
        <v>48.08</v>
      </c>
      <c r="D12955">
        <v>-123.04</v>
      </c>
      <c r="E12955" s="1" t="s">
        <v>604</v>
      </c>
      <c r="F12955">
        <v>1721479500</v>
      </c>
      <c r="G12955">
        <v>45493.239583333336</v>
      </c>
      <c r="H12955">
        <v>11.2</v>
      </c>
      <c r="I12955">
        <v>52.2</v>
      </c>
      <c r="J12955" s="1" t="s">
        <v>135</v>
      </c>
      <c r="K12955">
        <v>9.4</v>
      </c>
      <c r="L12955">
        <v>15.1</v>
      </c>
      <c r="M12955">
        <v>290</v>
      </c>
      <c r="N12955" s="1" t="s">
        <v>231</v>
      </c>
      <c r="O12955">
        <v>1021</v>
      </c>
      <c r="P12955">
        <v>30.16</v>
      </c>
      <c r="Q12955">
        <v>0</v>
      </c>
      <c r="R12955">
        <v>0</v>
      </c>
      <c r="S12955">
        <v>100</v>
      </c>
      <c r="T12955">
        <v>100</v>
      </c>
      <c r="U12955">
        <v>10.8</v>
      </c>
      <c r="V12955">
        <v>51.5</v>
      </c>
      <c r="W12955">
        <v>0</v>
      </c>
      <c r="X12955">
        <v>0</v>
      </c>
      <c r="Y12955">
        <v>1</v>
      </c>
      <c r="Z12955">
        <v>13.9</v>
      </c>
      <c r="AA12955">
        <v>22.3</v>
      </c>
      <c r="AB12955">
        <v>156.9</v>
      </c>
      <c r="AC12955">
        <v>41.8</v>
      </c>
      <c r="AD12955">
        <v>3.3</v>
      </c>
      <c r="AE12955">
        <v>1</v>
      </c>
      <c r="AF12955">
        <v>2.5</v>
      </c>
      <c r="AG12955">
        <v>3.6</v>
      </c>
      <c r="AH12955">
        <v>1</v>
      </c>
      <c r="AI12955">
        <v>1</v>
      </c>
      <c r="AJ12955">
        <v>0.2326388888888889</v>
      </c>
      <c r="AK12955">
        <v>0.87638888888888888</v>
      </c>
      <c r="AL12955">
        <v>0.88888888888888884</v>
      </c>
      <c r="AM12955">
        <v>0.16944444444444445</v>
      </c>
      <c r="AN12955" s="1" t="s">
        <v>46</v>
      </c>
      <c r="AO12955">
        <v>97</v>
      </c>
    </row>
    <row r="12956" spans="1:41" x14ac:dyDescent="0.2">
      <c r="A12956" s="1" t="s">
        <v>605</v>
      </c>
      <c r="B12956" s="1" t="s">
        <v>606</v>
      </c>
      <c r="C12956">
        <v>-34.86</v>
      </c>
      <c r="D12956">
        <v>-56.17</v>
      </c>
      <c r="E12956" s="1" t="s">
        <v>607</v>
      </c>
      <c r="F12956">
        <v>1721479500</v>
      </c>
      <c r="G12956">
        <v>45493.40625</v>
      </c>
      <c r="H12956">
        <v>9.1999999999999993</v>
      </c>
      <c r="I12956">
        <v>48.6</v>
      </c>
      <c r="J12956" s="1" t="s">
        <v>50</v>
      </c>
      <c r="K12956">
        <v>11.9</v>
      </c>
      <c r="L12956">
        <v>19.100000000000001</v>
      </c>
      <c r="M12956">
        <v>110</v>
      </c>
      <c r="N12956" s="1" t="s">
        <v>85</v>
      </c>
      <c r="O12956">
        <v>1029</v>
      </c>
      <c r="P12956">
        <v>30.39</v>
      </c>
      <c r="Q12956">
        <v>0</v>
      </c>
      <c r="R12956">
        <v>0</v>
      </c>
      <c r="S12956">
        <v>87</v>
      </c>
      <c r="T12956">
        <v>75</v>
      </c>
      <c r="U12956">
        <v>6.9</v>
      </c>
      <c r="V12956">
        <v>44.4</v>
      </c>
      <c r="W12956">
        <v>10</v>
      </c>
      <c r="X12956">
        <v>6</v>
      </c>
      <c r="Y12956">
        <v>4</v>
      </c>
      <c r="Z12956">
        <v>13.3</v>
      </c>
      <c r="AA12956">
        <v>21.3</v>
      </c>
      <c r="AB12956">
        <v>373.8</v>
      </c>
      <c r="AC12956">
        <v>46.5</v>
      </c>
      <c r="AD12956">
        <v>7.7</v>
      </c>
      <c r="AE12956">
        <v>6.2</v>
      </c>
      <c r="AF12956">
        <v>4</v>
      </c>
      <c r="AG12956">
        <v>5.3</v>
      </c>
      <c r="AH12956">
        <v>1</v>
      </c>
      <c r="AI12956">
        <v>1</v>
      </c>
      <c r="AJ12956">
        <v>0.32430555555555557</v>
      </c>
      <c r="AK12956">
        <v>0.74722222222222223</v>
      </c>
      <c r="AL12956">
        <v>0.70833333333333337</v>
      </c>
      <c r="AM12956">
        <v>0.30694444444444446</v>
      </c>
      <c r="AN12956" s="1" t="s">
        <v>46</v>
      </c>
      <c r="AO12956">
        <v>97</v>
      </c>
    </row>
    <row r="12957" spans="1:41" x14ac:dyDescent="0.2">
      <c r="A12957" s="1" t="s">
        <v>608</v>
      </c>
      <c r="B12957" s="1" t="s">
        <v>609</v>
      </c>
      <c r="C12957">
        <v>41.32</v>
      </c>
      <c r="D12957">
        <v>69.25</v>
      </c>
      <c r="E12957" s="1" t="s">
        <v>610</v>
      </c>
      <c r="F12957">
        <v>1721479500</v>
      </c>
      <c r="G12957">
        <v>45493.739583333336</v>
      </c>
      <c r="H12957">
        <v>35.1</v>
      </c>
      <c r="I12957">
        <v>95.2</v>
      </c>
      <c r="J12957" s="1" t="s">
        <v>55</v>
      </c>
      <c r="K12957">
        <v>6.9</v>
      </c>
      <c r="L12957">
        <v>11.2</v>
      </c>
      <c r="M12957">
        <v>290</v>
      </c>
      <c r="N12957" s="1" t="s">
        <v>231</v>
      </c>
      <c r="O12957">
        <v>1004</v>
      </c>
      <c r="P12957">
        <v>29.65</v>
      </c>
      <c r="Q12957">
        <v>0</v>
      </c>
      <c r="R12957">
        <v>0</v>
      </c>
      <c r="S12957">
        <v>20</v>
      </c>
      <c r="T12957">
        <v>0</v>
      </c>
      <c r="U12957">
        <v>33.299999999999997</v>
      </c>
      <c r="V12957">
        <v>91.9</v>
      </c>
      <c r="W12957">
        <v>10</v>
      </c>
      <c r="X12957">
        <v>6</v>
      </c>
      <c r="Y12957">
        <v>9</v>
      </c>
      <c r="Z12957">
        <v>13.6</v>
      </c>
      <c r="AA12957">
        <v>22</v>
      </c>
      <c r="AB12957">
        <v>165.2</v>
      </c>
      <c r="AC12957">
        <v>68.7</v>
      </c>
      <c r="AD12957">
        <v>1.2</v>
      </c>
      <c r="AE12957">
        <v>0.4</v>
      </c>
      <c r="AF12957">
        <v>4.4000000000000004</v>
      </c>
      <c r="AG12957">
        <v>19.3</v>
      </c>
      <c r="AH12957">
        <v>1</v>
      </c>
      <c r="AI12957">
        <v>1</v>
      </c>
      <c r="AJ12957">
        <v>0.21319444444444444</v>
      </c>
      <c r="AK12957">
        <v>0.82708333333333328</v>
      </c>
      <c r="AL12957">
        <v>0.81597222222222221</v>
      </c>
      <c r="AM12957">
        <v>0.13402777777777777</v>
      </c>
      <c r="AN12957" s="1" t="s">
        <v>46</v>
      </c>
      <c r="AO12957">
        <v>97</v>
      </c>
    </row>
    <row r="12958" spans="1:41" x14ac:dyDescent="0.2">
      <c r="A12958" s="1" t="s">
        <v>611</v>
      </c>
      <c r="B12958" s="1" t="s">
        <v>612</v>
      </c>
      <c r="C12958">
        <v>-17.73</v>
      </c>
      <c r="D12958">
        <v>168.32</v>
      </c>
      <c r="E12958" s="1" t="s">
        <v>613</v>
      </c>
      <c r="F12958">
        <v>1721479500</v>
      </c>
      <c r="G12958">
        <v>45493.989583333336</v>
      </c>
      <c r="H12958">
        <v>23.2</v>
      </c>
      <c r="I12958">
        <v>73.8</v>
      </c>
      <c r="J12958" s="1" t="s">
        <v>113</v>
      </c>
      <c r="K12958">
        <v>2.2000000000000002</v>
      </c>
      <c r="L12958">
        <v>3.6</v>
      </c>
      <c r="M12958">
        <v>106</v>
      </c>
      <c r="N12958" s="1" t="s">
        <v>85</v>
      </c>
      <c r="O12958">
        <v>1017</v>
      </c>
      <c r="P12958">
        <v>30.03</v>
      </c>
      <c r="Q12958">
        <v>0</v>
      </c>
      <c r="R12958">
        <v>0</v>
      </c>
      <c r="S12958">
        <v>78</v>
      </c>
      <c r="T12958">
        <v>100</v>
      </c>
      <c r="U12958">
        <v>25.2</v>
      </c>
      <c r="V12958">
        <v>77.3</v>
      </c>
      <c r="W12958">
        <v>10</v>
      </c>
      <c r="X12958">
        <v>6</v>
      </c>
      <c r="Y12958">
        <v>1</v>
      </c>
      <c r="Z12958">
        <v>17</v>
      </c>
      <c r="AA12958">
        <v>27.3</v>
      </c>
      <c r="AB12958">
        <v>220.3</v>
      </c>
      <c r="AC12958">
        <v>54.4</v>
      </c>
      <c r="AD12958">
        <v>0.2</v>
      </c>
      <c r="AE12958">
        <v>6.6</v>
      </c>
      <c r="AF12958">
        <v>5.3</v>
      </c>
      <c r="AG12958">
        <v>15.2</v>
      </c>
      <c r="AH12958">
        <v>1</v>
      </c>
      <c r="AI12958">
        <v>1</v>
      </c>
      <c r="AJ12958">
        <v>0.26180555555555557</v>
      </c>
      <c r="AK12958">
        <v>0.72916666666666663</v>
      </c>
      <c r="AL12958">
        <v>0.67222222222222228</v>
      </c>
      <c r="AM12958">
        <v>0.2076388888888889</v>
      </c>
      <c r="AN12958" s="1" t="s">
        <v>46</v>
      </c>
      <c r="AO12958">
        <v>97</v>
      </c>
    </row>
    <row r="12959" spans="1:41" x14ac:dyDescent="0.2">
      <c r="A12959" s="1" t="s">
        <v>614</v>
      </c>
      <c r="B12959" s="1" t="s">
        <v>615</v>
      </c>
      <c r="C12959">
        <v>10.5</v>
      </c>
      <c r="D12959">
        <v>-66.92</v>
      </c>
      <c r="E12959" s="1" t="s">
        <v>616</v>
      </c>
      <c r="F12959">
        <v>1721479500</v>
      </c>
      <c r="G12959">
        <v>45493.364583333336</v>
      </c>
      <c r="H12959">
        <v>27.3</v>
      </c>
      <c r="I12959">
        <v>81.099999999999994</v>
      </c>
      <c r="J12959" s="1" t="s">
        <v>55</v>
      </c>
      <c r="K12959">
        <v>3.8</v>
      </c>
      <c r="L12959">
        <v>6.1</v>
      </c>
      <c r="M12959">
        <v>240</v>
      </c>
      <c r="N12959" s="1" t="s">
        <v>109</v>
      </c>
      <c r="O12959">
        <v>1015</v>
      </c>
      <c r="P12959">
        <v>29.97</v>
      </c>
      <c r="Q12959">
        <v>0</v>
      </c>
      <c r="R12959">
        <v>0</v>
      </c>
      <c r="S12959">
        <v>79</v>
      </c>
      <c r="T12959">
        <v>0</v>
      </c>
      <c r="U12959">
        <v>31.7</v>
      </c>
      <c r="V12959">
        <v>89.1</v>
      </c>
      <c r="W12959">
        <v>10</v>
      </c>
      <c r="X12959">
        <v>6</v>
      </c>
      <c r="Y12959">
        <v>6</v>
      </c>
      <c r="Z12959">
        <v>6.2</v>
      </c>
      <c r="AA12959">
        <v>10</v>
      </c>
      <c r="AB12959">
        <v>894.6</v>
      </c>
      <c r="AC12959">
        <v>3.3</v>
      </c>
      <c r="AD12959">
        <v>25</v>
      </c>
      <c r="AE12959">
        <v>22.7</v>
      </c>
      <c r="AF12959">
        <v>26.4</v>
      </c>
      <c r="AG12959">
        <v>27.5</v>
      </c>
      <c r="AH12959">
        <v>2</v>
      </c>
      <c r="AI12959">
        <v>3</v>
      </c>
      <c r="AJ12959">
        <v>0.25972222222222224</v>
      </c>
      <c r="AK12959">
        <v>0.78749999999999998</v>
      </c>
      <c r="AL12959">
        <v>0.77222222222222225</v>
      </c>
      <c r="AM12959">
        <v>0.21875</v>
      </c>
      <c r="AN12959" s="1" t="s">
        <v>46</v>
      </c>
      <c r="AO12959">
        <v>97</v>
      </c>
    </row>
    <row r="12960" spans="1:41" x14ac:dyDescent="0.2">
      <c r="A12960" s="1" t="s">
        <v>617</v>
      </c>
      <c r="B12960" s="1" t="s">
        <v>618</v>
      </c>
      <c r="C12960">
        <v>21.03</v>
      </c>
      <c r="D12960">
        <v>105.85</v>
      </c>
      <c r="E12960" s="1" t="s">
        <v>356</v>
      </c>
      <c r="F12960">
        <v>1721479500</v>
      </c>
      <c r="G12960">
        <v>45493.822916666664</v>
      </c>
      <c r="H12960">
        <v>29.1</v>
      </c>
      <c r="I12960">
        <v>84.4</v>
      </c>
      <c r="J12960" s="1" t="s">
        <v>50</v>
      </c>
      <c r="K12960">
        <v>6.9</v>
      </c>
      <c r="L12960">
        <v>11.2</v>
      </c>
      <c r="M12960">
        <v>40</v>
      </c>
      <c r="N12960" s="1" t="s">
        <v>154</v>
      </c>
      <c r="O12960">
        <v>1005</v>
      </c>
      <c r="P12960">
        <v>29.68</v>
      </c>
      <c r="Q12960">
        <v>0.25</v>
      </c>
      <c r="R12960">
        <v>0.01</v>
      </c>
      <c r="S12960">
        <v>89</v>
      </c>
      <c r="T12960">
        <v>75</v>
      </c>
      <c r="U12960">
        <v>35.5</v>
      </c>
      <c r="V12960">
        <v>95.8</v>
      </c>
      <c r="W12960">
        <v>10</v>
      </c>
      <c r="X12960">
        <v>6</v>
      </c>
      <c r="Y12960">
        <v>1</v>
      </c>
      <c r="Z12960">
        <v>15.7</v>
      </c>
      <c r="AA12960">
        <v>25.3</v>
      </c>
      <c r="AB12960">
        <v>961.3</v>
      </c>
      <c r="AC12960">
        <v>59.4</v>
      </c>
      <c r="AD12960">
        <v>37</v>
      </c>
      <c r="AE12960">
        <v>24.3</v>
      </c>
      <c r="AF12960">
        <v>36</v>
      </c>
      <c r="AG12960">
        <v>41.2</v>
      </c>
      <c r="AH12960">
        <v>2</v>
      </c>
      <c r="AI12960">
        <v>4</v>
      </c>
      <c r="AJ12960">
        <v>0.22638888888888889</v>
      </c>
      <c r="AK12960">
        <v>0.77777777777777779</v>
      </c>
      <c r="AL12960">
        <v>0.74861111111111112</v>
      </c>
      <c r="AM12960">
        <v>0.15833333333333333</v>
      </c>
      <c r="AN12960" s="1" t="s">
        <v>46</v>
      </c>
      <c r="AO12960">
        <v>97</v>
      </c>
    </row>
    <row r="12961" spans="1:41" x14ac:dyDescent="0.2">
      <c r="A12961" s="1" t="s">
        <v>619</v>
      </c>
      <c r="B12961" s="1" t="s">
        <v>620</v>
      </c>
      <c r="C12961">
        <v>15.35</v>
      </c>
      <c r="D12961">
        <v>44.21</v>
      </c>
      <c r="E12961" s="1" t="s">
        <v>621</v>
      </c>
      <c r="F12961">
        <v>1721479500</v>
      </c>
      <c r="G12961">
        <v>45493.65625</v>
      </c>
      <c r="H12961">
        <v>24.7</v>
      </c>
      <c r="I12961">
        <v>76.400000000000006</v>
      </c>
      <c r="J12961" s="1" t="s">
        <v>150</v>
      </c>
      <c r="K12961">
        <v>5.8</v>
      </c>
      <c r="L12961">
        <v>9.4</v>
      </c>
      <c r="M12961">
        <v>294</v>
      </c>
      <c r="N12961" s="1" t="s">
        <v>231</v>
      </c>
      <c r="O12961">
        <v>1008</v>
      </c>
      <c r="P12961">
        <v>29.77</v>
      </c>
      <c r="Q12961">
        <v>0.01</v>
      </c>
      <c r="R12961">
        <v>0</v>
      </c>
      <c r="S12961">
        <v>33</v>
      </c>
      <c r="T12961">
        <v>53</v>
      </c>
      <c r="U12961">
        <v>24.7</v>
      </c>
      <c r="V12961">
        <v>76.5</v>
      </c>
      <c r="W12961">
        <v>10</v>
      </c>
      <c r="X12961">
        <v>6</v>
      </c>
      <c r="Y12961">
        <v>5</v>
      </c>
      <c r="Z12961">
        <v>6.7</v>
      </c>
      <c r="AA12961">
        <v>10.8</v>
      </c>
      <c r="AB12961">
        <v>171.9</v>
      </c>
      <c r="AC12961">
        <v>101.6</v>
      </c>
      <c r="AD12961">
        <v>2</v>
      </c>
      <c r="AE12961">
        <v>4.8</v>
      </c>
      <c r="AF12961">
        <v>32.4</v>
      </c>
      <c r="AG12961">
        <v>114.5</v>
      </c>
      <c r="AH12961">
        <v>2</v>
      </c>
      <c r="AI12961">
        <v>3</v>
      </c>
      <c r="AJ12961">
        <v>0.23749999999999999</v>
      </c>
      <c r="AK12961">
        <v>0.77569444444444446</v>
      </c>
      <c r="AL12961">
        <v>0.75</v>
      </c>
      <c r="AM12961">
        <v>0.17986111111111111</v>
      </c>
      <c r="AN12961" s="1" t="s">
        <v>46</v>
      </c>
      <c r="AO12961">
        <v>97</v>
      </c>
    </row>
    <row r="12962" spans="1:41" x14ac:dyDescent="0.2">
      <c r="A12962" s="1" t="s">
        <v>622</v>
      </c>
      <c r="B12962" s="1" t="s">
        <v>623</v>
      </c>
      <c r="C12962">
        <v>-15.42</v>
      </c>
      <c r="D12962">
        <v>28.28</v>
      </c>
      <c r="E12962" s="1" t="s">
        <v>624</v>
      </c>
      <c r="F12962">
        <v>1721479500</v>
      </c>
      <c r="G12962">
        <v>45493.614583333336</v>
      </c>
      <c r="H12962">
        <v>28.5</v>
      </c>
      <c r="I12962">
        <v>83.4</v>
      </c>
      <c r="J12962" s="1" t="s">
        <v>55</v>
      </c>
      <c r="K12962">
        <v>5.8</v>
      </c>
      <c r="L12962">
        <v>9.4</v>
      </c>
      <c r="M12962">
        <v>76</v>
      </c>
      <c r="N12962" s="1" t="s">
        <v>136</v>
      </c>
      <c r="O12962">
        <v>1013</v>
      </c>
      <c r="P12962">
        <v>29.93</v>
      </c>
      <c r="Q12962">
        <v>0</v>
      </c>
      <c r="R12962">
        <v>0</v>
      </c>
      <c r="S12962">
        <v>14</v>
      </c>
      <c r="T12962">
        <v>0</v>
      </c>
      <c r="U12962">
        <v>26.5</v>
      </c>
      <c r="V12962">
        <v>79.599999999999994</v>
      </c>
      <c r="W12962">
        <v>10</v>
      </c>
      <c r="X12962">
        <v>6</v>
      </c>
      <c r="Y12962">
        <v>8</v>
      </c>
      <c r="Z12962">
        <v>6.7</v>
      </c>
      <c r="AA12962">
        <v>10.8</v>
      </c>
      <c r="AB12962">
        <v>707.6</v>
      </c>
      <c r="AC12962">
        <v>93</v>
      </c>
      <c r="AD12962">
        <v>1.3</v>
      </c>
      <c r="AE12962">
        <v>3</v>
      </c>
      <c r="AF12962">
        <v>8.6999999999999993</v>
      </c>
      <c r="AG12962">
        <v>12.7</v>
      </c>
      <c r="AH12962">
        <v>1</v>
      </c>
      <c r="AI12962">
        <v>1</v>
      </c>
      <c r="AJ12962">
        <v>0.27291666666666664</v>
      </c>
      <c r="AK12962">
        <v>0.74583333333333335</v>
      </c>
      <c r="AL12962">
        <v>0.70763888888888893</v>
      </c>
      <c r="AM12962">
        <v>0.23402777777777778</v>
      </c>
      <c r="AN12962" s="1" t="s">
        <v>46</v>
      </c>
      <c r="AO12962">
        <v>97</v>
      </c>
    </row>
    <row r="12963" spans="1:41" x14ac:dyDescent="0.2">
      <c r="A12963" s="1" t="s">
        <v>625</v>
      </c>
      <c r="B12963" s="1" t="s">
        <v>626</v>
      </c>
      <c r="C12963">
        <v>-17.82</v>
      </c>
      <c r="D12963">
        <v>31.04</v>
      </c>
      <c r="E12963" s="1" t="s">
        <v>627</v>
      </c>
      <c r="F12963">
        <v>1721479500</v>
      </c>
      <c r="G12963">
        <v>45493.614583333336</v>
      </c>
      <c r="H12963">
        <v>27</v>
      </c>
      <c r="I12963">
        <v>80.599999999999994</v>
      </c>
      <c r="J12963" s="1" t="s">
        <v>55</v>
      </c>
      <c r="K12963">
        <v>2.7</v>
      </c>
      <c r="L12963">
        <v>4.3</v>
      </c>
      <c r="M12963">
        <v>75</v>
      </c>
      <c r="N12963" s="1" t="s">
        <v>136</v>
      </c>
      <c r="O12963">
        <v>1015</v>
      </c>
      <c r="P12963">
        <v>29.97</v>
      </c>
      <c r="Q12963">
        <v>0</v>
      </c>
      <c r="R12963">
        <v>0</v>
      </c>
      <c r="S12963">
        <v>13</v>
      </c>
      <c r="T12963">
        <v>0</v>
      </c>
      <c r="U12963">
        <v>25.2</v>
      </c>
      <c r="V12963">
        <v>77.400000000000006</v>
      </c>
      <c r="W12963">
        <v>10</v>
      </c>
      <c r="X12963">
        <v>6</v>
      </c>
      <c r="Y12963">
        <v>8</v>
      </c>
      <c r="Z12963">
        <v>3.1</v>
      </c>
      <c r="AA12963">
        <v>5</v>
      </c>
      <c r="AB12963">
        <v>500.7</v>
      </c>
      <c r="AC12963">
        <v>121.6</v>
      </c>
      <c r="AD12963">
        <v>2.6</v>
      </c>
      <c r="AE12963">
        <v>11.4</v>
      </c>
      <c r="AF12963">
        <v>43.7</v>
      </c>
      <c r="AG12963">
        <v>48</v>
      </c>
      <c r="AH12963">
        <v>3</v>
      </c>
      <c r="AI12963">
        <v>5</v>
      </c>
      <c r="AJ12963">
        <v>0.26805555555555555</v>
      </c>
      <c r="AK12963">
        <v>0.73541666666666672</v>
      </c>
      <c r="AL12963">
        <v>0.6958333333333333</v>
      </c>
      <c r="AM12963">
        <v>0.2298611111111111</v>
      </c>
      <c r="AN12963" s="1" t="s">
        <v>46</v>
      </c>
      <c r="AO12963">
        <v>97</v>
      </c>
    </row>
    <row r="12964" spans="1:41" x14ac:dyDescent="0.2">
      <c r="A12964" s="1" t="s">
        <v>415</v>
      </c>
      <c r="B12964" s="1" t="s">
        <v>416</v>
      </c>
      <c r="C12964">
        <v>-22.57</v>
      </c>
      <c r="D12964">
        <v>17.079999999999998</v>
      </c>
      <c r="E12964" s="1" t="s">
        <v>417</v>
      </c>
      <c r="F12964">
        <v>1721565900</v>
      </c>
      <c r="G12964">
        <v>45494.614583333336</v>
      </c>
      <c r="H12964">
        <v>7.1</v>
      </c>
      <c r="I12964">
        <v>44.7</v>
      </c>
      <c r="J12964" s="1" t="s">
        <v>73</v>
      </c>
      <c r="K12964">
        <v>4.7</v>
      </c>
      <c r="L12964">
        <v>7.6</v>
      </c>
      <c r="M12964">
        <v>84</v>
      </c>
      <c r="N12964" s="1" t="s">
        <v>69</v>
      </c>
      <c r="O12964">
        <v>1020</v>
      </c>
      <c r="P12964">
        <v>30.12</v>
      </c>
      <c r="Q12964">
        <v>0</v>
      </c>
      <c r="R12964">
        <v>0</v>
      </c>
      <c r="S12964">
        <v>18</v>
      </c>
      <c r="T12964">
        <v>0</v>
      </c>
      <c r="U12964">
        <v>5.7</v>
      </c>
      <c r="V12964">
        <v>42.2</v>
      </c>
      <c r="W12964">
        <v>10</v>
      </c>
      <c r="X12964">
        <v>6</v>
      </c>
      <c r="Y12964">
        <v>1</v>
      </c>
      <c r="Z12964">
        <v>9.9</v>
      </c>
      <c r="AA12964">
        <v>15.9</v>
      </c>
      <c r="AB12964">
        <v>243.7</v>
      </c>
      <c r="AC12964">
        <v>65.099999999999994</v>
      </c>
      <c r="AD12964">
        <v>2.5</v>
      </c>
      <c r="AE12964">
        <v>5.4</v>
      </c>
      <c r="AF12964">
        <v>5.8</v>
      </c>
      <c r="AG12964">
        <v>10.5</v>
      </c>
      <c r="AH12964">
        <v>1</v>
      </c>
      <c r="AI12964">
        <v>1</v>
      </c>
      <c r="AJ12964">
        <v>0.3125</v>
      </c>
      <c r="AK12964">
        <v>0.7680555555555556</v>
      </c>
      <c r="AL12964">
        <v>0.77430555555555558</v>
      </c>
      <c r="AM12964">
        <v>0.31736111111111109</v>
      </c>
      <c r="AN12964" s="1" t="s">
        <v>633</v>
      </c>
      <c r="AO12964">
        <v>100</v>
      </c>
    </row>
    <row r="12965" spans="1:41" x14ac:dyDescent="0.2">
      <c r="A12965" s="1" t="s">
        <v>41</v>
      </c>
      <c r="B12965" s="1" t="s">
        <v>42</v>
      </c>
      <c r="C12965">
        <v>34.520000000000003</v>
      </c>
      <c r="D12965">
        <v>69.180000000000007</v>
      </c>
      <c r="E12965" s="1" t="s">
        <v>43</v>
      </c>
      <c r="F12965">
        <v>1721737800</v>
      </c>
      <c r="G12965">
        <v>45496.708333333336</v>
      </c>
      <c r="H12965">
        <v>31.7</v>
      </c>
      <c r="I12965">
        <v>89.1</v>
      </c>
      <c r="J12965" s="1" t="s">
        <v>44</v>
      </c>
      <c r="K12965">
        <v>6.7</v>
      </c>
      <c r="L12965">
        <v>10.8</v>
      </c>
      <c r="M12965">
        <v>298</v>
      </c>
      <c r="N12965" s="1" t="s">
        <v>231</v>
      </c>
      <c r="O12965">
        <v>997</v>
      </c>
      <c r="P12965">
        <v>29.43</v>
      </c>
      <c r="Q12965">
        <v>0</v>
      </c>
      <c r="R12965">
        <v>0</v>
      </c>
      <c r="S12965">
        <v>20</v>
      </c>
      <c r="T12965">
        <v>46</v>
      </c>
      <c r="U12965">
        <v>29.5</v>
      </c>
      <c r="V12965">
        <v>85.1</v>
      </c>
      <c r="W12965">
        <v>10</v>
      </c>
      <c r="X12965">
        <v>6</v>
      </c>
      <c r="Y12965">
        <v>8</v>
      </c>
      <c r="Z12965">
        <v>7.7</v>
      </c>
      <c r="AA12965">
        <v>12.4</v>
      </c>
      <c r="AB12965">
        <v>674.3</v>
      </c>
      <c r="AC12965">
        <v>98.7</v>
      </c>
      <c r="AD12965">
        <v>6.1</v>
      </c>
      <c r="AE12965">
        <v>0.3</v>
      </c>
      <c r="AF12965">
        <v>9.6</v>
      </c>
      <c r="AG12965">
        <v>28.6</v>
      </c>
      <c r="AH12965">
        <v>1</v>
      </c>
      <c r="AI12965">
        <v>1</v>
      </c>
      <c r="AJ12965">
        <v>0.20624999999999999</v>
      </c>
      <c r="AK12965">
        <v>0.79305555555555551</v>
      </c>
      <c r="AL12965">
        <v>0.86388888888888893</v>
      </c>
      <c r="AM12965">
        <v>0.28125</v>
      </c>
      <c r="AN12965" s="1" t="s">
        <v>635</v>
      </c>
      <c r="AO12965">
        <v>97</v>
      </c>
    </row>
    <row r="12966" spans="1:41" x14ac:dyDescent="0.2">
      <c r="A12966" s="1" t="s">
        <v>47</v>
      </c>
      <c r="B12966" s="1" t="s">
        <v>48</v>
      </c>
      <c r="C12966">
        <v>41.33</v>
      </c>
      <c r="D12966">
        <v>19.82</v>
      </c>
      <c r="E12966" s="1" t="s">
        <v>49</v>
      </c>
      <c r="F12966">
        <v>1721737800</v>
      </c>
      <c r="G12966">
        <v>45496.604166666664</v>
      </c>
      <c r="H12966">
        <v>37.200000000000003</v>
      </c>
      <c r="I12966">
        <v>99</v>
      </c>
      <c r="J12966" s="1" t="s">
        <v>55</v>
      </c>
      <c r="K12966">
        <v>17.399999999999999</v>
      </c>
      <c r="L12966">
        <v>28.1</v>
      </c>
      <c r="M12966">
        <v>305</v>
      </c>
      <c r="N12966" s="1" t="s">
        <v>51</v>
      </c>
      <c r="O12966">
        <v>1008</v>
      </c>
      <c r="P12966">
        <v>29.77</v>
      </c>
      <c r="Q12966">
        <v>0</v>
      </c>
      <c r="R12966">
        <v>0</v>
      </c>
      <c r="S12966">
        <v>22</v>
      </c>
      <c r="T12966">
        <v>9</v>
      </c>
      <c r="U12966">
        <v>36.5</v>
      </c>
      <c r="V12966">
        <v>97.8</v>
      </c>
      <c r="W12966">
        <v>10</v>
      </c>
      <c r="X12966">
        <v>6</v>
      </c>
      <c r="Y12966">
        <v>9</v>
      </c>
      <c r="Z12966">
        <v>20.100000000000001</v>
      </c>
      <c r="AA12966">
        <v>32.299999999999997</v>
      </c>
      <c r="AB12966">
        <v>195.3</v>
      </c>
      <c r="AC12966">
        <v>113</v>
      </c>
      <c r="AD12966">
        <v>1.3</v>
      </c>
      <c r="AE12966">
        <v>0.4</v>
      </c>
      <c r="AF12966">
        <v>6.6</v>
      </c>
      <c r="AG12966">
        <v>11.1</v>
      </c>
      <c r="AH12966">
        <v>1</v>
      </c>
      <c r="AI12966">
        <v>1</v>
      </c>
      <c r="AJ12966">
        <v>0.22777777777777777</v>
      </c>
      <c r="AK12966">
        <v>0.83750000000000002</v>
      </c>
      <c r="AL12966">
        <v>0.90763888888888888</v>
      </c>
      <c r="AM12966">
        <v>0.31180555555555556</v>
      </c>
      <c r="AN12966" s="1" t="s">
        <v>635</v>
      </c>
      <c r="AO12966">
        <v>97</v>
      </c>
    </row>
    <row r="12967" spans="1:41" x14ac:dyDescent="0.2">
      <c r="A12967" s="1" t="s">
        <v>57</v>
      </c>
      <c r="B12967" s="1" t="s">
        <v>58</v>
      </c>
      <c r="C12967">
        <v>42.5</v>
      </c>
      <c r="D12967">
        <v>1.52</v>
      </c>
      <c r="E12967" s="1" t="s">
        <v>59</v>
      </c>
      <c r="F12967">
        <v>1721737800</v>
      </c>
      <c r="G12967">
        <v>45496.604166666664</v>
      </c>
      <c r="H12967">
        <v>27.2</v>
      </c>
      <c r="I12967">
        <v>81</v>
      </c>
      <c r="J12967" s="1" t="s">
        <v>55</v>
      </c>
      <c r="K12967">
        <v>3.6</v>
      </c>
      <c r="L12967">
        <v>5.8</v>
      </c>
      <c r="M12967">
        <v>298</v>
      </c>
      <c r="N12967" s="1" t="s">
        <v>231</v>
      </c>
      <c r="O12967">
        <v>1021</v>
      </c>
      <c r="P12967">
        <v>30.15</v>
      </c>
      <c r="Q12967">
        <v>0</v>
      </c>
      <c r="R12967">
        <v>0</v>
      </c>
      <c r="S12967">
        <v>25</v>
      </c>
      <c r="T12967">
        <v>0</v>
      </c>
      <c r="U12967">
        <v>25.9</v>
      </c>
      <c r="V12967">
        <v>78.7</v>
      </c>
      <c r="W12967">
        <v>10</v>
      </c>
      <c r="X12967">
        <v>6</v>
      </c>
      <c r="Y12967">
        <v>7</v>
      </c>
      <c r="Z12967">
        <v>4.0999999999999996</v>
      </c>
      <c r="AA12967">
        <v>6.6</v>
      </c>
      <c r="AB12967">
        <v>146.9</v>
      </c>
      <c r="AC12967">
        <v>48.6</v>
      </c>
      <c r="AD12967">
        <v>0.2</v>
      </c>
      <c r="AE12967">
        <v>0.1</v>
      </c>
      <c r="AF12967">
        <v>1.4</v>
      </c>
      <c r="AG12967">
        <v>2.2999999999999998</v>
      </c>
      <c r="AH12967">
        <v>1</v>
      </c>
      <c r="AI12967">
        <v>1</v>
      </c>
      <c r="AJ12967">
        <v>0.27569444444444446</v>
      </c>
      <c r="AK12967">
        <v>0.89097222222222228</v>
      </c>
      <c r="AL12967">
        <v>0.9604166666666667</v>
      </c>
      <c r="AM12967">
        <v>0.36319444444444443</v>
      </c>
      <c r="AN12967" s="1" t="s">
        <v>635</v>
      </c>
      <c r="AO12967">
        <v>97</v>
      </c>
    </row>
    <row r="12968" spans="1:41" x14ac:dyDescent="0.2">
      <c r="A12968" s="1" t="s">
        <v>62</v>
      </c>
      <c r="B12968" s="1" t="s">
        <v>63</v>
      </c>
      <c r="C12968">
        <v>-8.84</v>
      </c>
      <c r="D12968">
        <v>13.23</v>
      </c>
      <c r="E12968" s="1" t="s">
        <v>64</v>
      </c>
      <c r="F12968">
        <v>1721737800</v>
      </c>
      <c r="G12968">
        <v>45496.5625</v>
      </c>
      <c r="H12968">
        <v>24.5</v>
      </c>
      <c r="I12968">
        <v>76</v>
      </c>
      <c r="J12968" s="1" t="s">
        <v>55</v>
      </c>
      <c r="K12968">
        <v>11.4</v>
      </c>
      <c r="L12968">
        <v>18.399999999999999</v>
      </c>
      <c r="M12968">
        <v>264</v>
      </c>
      <c r="N12968" s="1" t="s">
        <v>56</v>
      </c>
      <c r="O12968">
        <v>1017</v>
      </c>
      <c r="P12968">
        <v>30.02</v>
      </c>
      <c r="Q12968">
        <v>0</v>
      </c>
      <c r="R12968">
        <v>0</v>
      </c>
      <c r="S12968">
        <v>67</v>
      </c>
      <c r="T12968">
        <v>0</v>
      </c>
      <c r="U12968">
        <v>26</v>
      </c>
      <c r="V12968">
        <v>78.8</v>
      </c>
      <c r="W12968">
        <v>10</v>
      </c>
      <c r="X12968">
        <v>6</v>
      </c>
      <c r="Y12968">
        <v>7</v>
      </c>
      <c r="Z12968">
        <v>14.5</v>
      </c>
      <c r="AA12968">
        <v>23.3</v>
      </c>
      <c r="AB12968">
        <v>747.7</v>
      </c>
      <c r="AC12968">
        <v>117.3</v>
      </c>
      <c r="AD12968">
        <v>11.5</v>
      </c>
      <c r="AE12968">
        <v>6.4</v>
      </c>
      <c r="AF12968">
        <v>34.200000000000003</v>
      </c>
      <c r="AG12968">
        <v>66.599999999999994</v>
      </c>
      <c r="AH12968">
        <v>2</v>
      </c>
      <c r="AI12968">
        <v>3</v>
      </c>
      <c r="AJ12968">
        <v>0.26597222222222222</v>
      </c>
      <c r="AK12968">
        <v>0.75277777777777777</v>
      </c>
      <c r="AL12968">
        <v>0.84513888888888888</v>
      </c>
      <c r="AM12968">
        <v>0.33958333333333335</v>
      </c>
      <c r="AN12968" s="1" t="s">
        <v>635</v>
      </c>
      <c r="AO12968">
        <v>97</v>
      </c>
    </row>
    <row r="12969" spans="1:41" x14ac:dyDescent="0.2">
      <c r="A12969" s="1" t="s">
        <v>66</v>
      </c>
      <c r="B12969" s="1" t="s">
        <v>67</v>
      </c>
      <c r="C12969">
        <v>17.12</v>
      </c>
      <c r="D12969">
        <v>-61.85</v>
      </c>
      <c r="E12969" s="1" t="s">
        <v>68</v>
      </c>
      <c r="F12969">
        <v>1721737800</v>
      </c>
      <c r="G12969">
        <v>45496.354166666664</v>
      </c>
      <c r="H12969">
        <v>28.6</v>
      </c>
      <c r="I12969">
        <v>83.6</v>
      </c>
      <c r="J12969" s="1" t="s">
        <v>44</v>
      </c>
      <c r="K12969">
        <v>19.5</v>
      </c>
      <c r="L12969">
        <v>31.3</v>
      </c>
      <c r="M12969">
        <v>100</v>
      </c>
      <c r="N12969" s="1" t="s">
        <v>69</v>
      </c>
      <c r="O12969">
        <v>1018</v>
      </c>
      <c r="P12969">
        <v>30.05</v>
      </c>
      <c r="Q12969">
        <v>0</v>
      </c>
      <c r="R12969">
        <v>0</v>
      </c>
      <c r="S12969">
        <v>68</v>
      </c>
      <c r="T12969">
        <v>48</v>
      </c>
      <c r="U12969">
        <v>31.9</v>
      </c>
      <c r="V12969">
        <v>89.4</v>
      </c>
      <c r="W12969">
        <v>10</v>
      </c>
      <c r="X12969">
        <v>6</v>
      </c>
      <c r="Y12969">
        <v>7</v>
      </c>
      <c r="Z12969">
        <v>25.9</v>
      </c>
      <c r="AA12969">
        <v>41.7</v>
      </c>
      <c r="AB12969">
        <v>180.2</v>
      </c>
      <c r="AC12969">
        <v>34.299999999999997</v>
      </c>
      <c r="AD12969">
        <v>0.5</v>
      </c>
      <c r="AE12969">
        <v>0.5</v>
      </c>
      <c r="AF12969">
        <v>1.5</v>
      </c>
      <c r="AG12969">
        <v>6.5</v>
      </c>
      <c r="AH12969">
        <v>1</v>
      </c>
      <c r="AI12969">
        <v>1</v>
      </c>
      <c r="AJ12969">
        <v>0.23958333333333334</v>
      </c>
      <c r="AK12969">
        <v>0.77986111111111112</v>
      </c>
      <c r="AL12969">
        <v>0.86944444444444446</v>
      </c>
      <c r="AM12969">
        <v>0.32708333333333334</v>
      </c>
      <c r="AN12969" s="1" t="s">
        <v>635</v>
      </c>
      <c r="AO12969">
        <v>97</v>
      </c>
    </row>
    <row r="12970" spans="1:41" x14ac:dyDescent="0.2">
      <c r="A12970" s="1" t="s">
        <v>75</v>
      </c>
      <c r="B12970" s="1" t="s">
        <v>76</v>
      </c>
      <c r="C12970">
        <v>40.18</v>
      </c>
      <c r="D12970">
        <v>44.51</v>
      </c>
      <c r="E12970" s="1" t="s">
        <v>77</v>
      </c>
      <c r="F12970">
        <v>1721737800</v>
      </c>
      <c r="G12970">
        <v>45496.6875</v>
      </c>
      <c r="H12970">
        <v>33.6</v>
      </c>
      <c r="I12970">
        <v>92.4</v>
      </c>
      <c r="J12970" s="1" t="s">
        <v>55</v>
      </c>
      <c r="K12970">
        <v>4.9000000000000004</v>
      </c>
      <c r="L12970">
        <v>7.9</v>
      </c>
      <c r="M12970">
        <v>176</v>
      </c>
      <c r="N12970" s="1" t="s">
        <v>93</v>
      </c>
      <c r="O12970">
        <v>1002</v>
      </c>
      <c r="P12970">
        <v>29.59</v>
      </c>
      <c r="Q12970">
        <v>0</v>
      </c>
      <c r="R12970">
        <v>0</v>
      </c>
      <c r="S12970">
        <v>26</v>
      </c>
      <c r="T12970">
        <v>5</v>
      </c>
      <c r="U12970">
        <v>32.5</v>
      </c>
      <c r="V12970">
        <v>90.5</v>
      </c>
      <c r="W12970">
        <v>10</v>
      </c>
      <c r="X12970">
        <v>6</v>
      </c>
      <c r="Y12970">
        <v>8</v>
      </c>
      <c r="Z12970">
        <v>5.7</v>
      </c>
      <c r="AA12970">
        <v>9.1</v>
      </c>
      <c r="AB12970">
        <v>180.2</v>
      </c>
      <c r="AC12970">
        <v>104.4</v>
      </c>
      <c r="AD12970">
        <v>0.8</v>
      </c>
      <c r="AE12970">
        <v>0.2</v>
      </c>
      <c r="AF12970">
        <v>2.1</v>
      </c>
      <c r="AG12970">
        <v>2.2999999999999998</v>
      </c>
      <c r="AH12970">
        <v>1</v>
      </c>
      <c r="AI12970">
        <v>1</v>
      </c>
      <c r="AJ12970">
        <v>0.24444444444444444</v>
      </c>
      <c r="AK12970">
        <v>0.85</v>
      </c>
      <c r="AL12970">
        <v>0.9194444444444444</v>
      </c>
      <c r="AM12970">
        <v>0.32430555555555557</v>
      </c>
      <c r="AN12970" s="1" t="s">
        <v>635</v>
      </c>
      <c r="AO12970">
        <v>97</v>
      </c>
    </row>
    <row r="12971" spans="1:41" x14ac:dyDescent="0.2">
      <c r="A12971" s="1" t="s">
        <v>79</v>
      </c>
      <c r="B12971" s="1" t="s">
        <v>80</v>
      </c>
      <c r="C12971">
        <v>-35.28</v>
      </c>
      <c r="D12971">
        <v>149.22</v>
      </c>
      <c r="E12971" s="1" t="s">
        <v>81</v>
      </c>
      <c r="F12971">
        <v>1721737800</v>
      </c>
      <c r="G12971">
        <v>45496.9375</v>
      </c>
      <c r="H12971">
        <v>4.4000000000000004</v>
      </c>
      <c r="I12971">
        <v>39.9</v>
      </c>
      <c r="J12971" s="1" t="s">
        <v>44</v>
      </c>
      <c r="K12971">
        <v>3.1</v>
      </c>
      <c r="L12971">
        <v>5</v>
      </c>
      <c r="M12971">
        <v>304</v>
      </c>
      <c r="N12971" s="1" t="s">
        <v>51</v>
      </c>
      <c r="O12971">
        <v>1027</v>
      </c>
      <c r="P12971">
        <v>30.32</v>
      </c>
      <c r="Q12971">
        <v>0</v>
      </c>
      <c r="R12971">
        <v>0</v>
      </c>
      <c r="S12971">
        <v>94</v>
      </c>
      <c r="T12971">
        <v>27</v>
      </c>
      <c r="U12971">
        <v>3.4</v>
      </c>
      <c r="V12971">
        <v>38.1</v>
      </c>
      <c r="W12971">
        <v>10</v>
      </c>
      <c r="X12971">
        <v>6</v>
      </c>
      <c r="Y12971">
        <v>1</v>
      </c>
      <c r="Z12971">
        <v>6.6</v>
      </c>
      <c r="AA12971">
        <v>10.6</v>
      </c>
      <c r="AB12971">
        <v>217</v>
      </c>
      <c r="AC12971">
        <v>33.299999999999997</v>
      </c>
      <c r="AD12971">
        <v>3.8</v>
      </c>
      <c r="AE12971">
        <v>0.4</v>
      </c>
      <c r="AF12971">
        <v>1.2</v>
      </c>
      <c r="AG12971">
        <v>2.2999999999999998</v>
      </c>
      <c r="AH12971">
        <v>1</v>
      </c>
      <c r="AI12971">
        <v>1</v>
      </c>
      <c r="AJ12971">
        <v>0.2951388888888889</v>
      </c>
      <c r="AK12971">
        <v>0.71875</v>
      </c>
      <c r="AL12971">
        <v>0.80277777777777781</v>
      </c>
      <c r="AM12971">
        <v>0.35347222222222224</v>
      </c>
      <c r="AN12971" s="1" t="s">
        <v>635</v>
      </c>
      <c r="AO12971">
        <v>97</v>
      </c>
    </row>
    <row r="12972" spans="1:41" x14ac:dyDescent="0.2">
      <c r="A12972" s="1" t="s">
        <v>82</v>
      </c>
      <c r="B12972" s="1" t="s">
        <v>83</v>
      </c>
      <c r="C12972">
        <v>48.2</v>
      </c>
      <c r="D12972">
        <v>16.37</v>
      </c>
      <c r="E12972" s="1" t="s">
        <v>84</v>
      </c>
      <c r="F12972">
        <v>1721737800</v>
      </c>
      <c r="G12972">
        <v>45496.604166666664</v>
      </c>
      <c r="H12972">
        <v>28.6</v>
      </c>
      <c r="I12972">
        <v>83.4</v>
      </c>
      <c r="J12972" s="1" t="s">
        <v>44</v>
      </c>
      <c r="K12972">
        <v>8.1</v>
      </c>
      <c r="L12972">
        <v>13</v>
      </c>
      <c r="M12972">
        <v>312</v>
      </c>
      <c r="N12972" s="1" t="s">
        <v>51</v>
      </c>
      <c r="O12972">
        <v>1016</v>
      </c>
      <c r="P12972">
        <v>30.01</v>
      </c>
      <c r="Q12972">
        <v>0</v>
      </c>
      <c r="R12972">
        <v>0</v>
      </c>
      <c r="S12972">
        <v>39</v>
      </c>
      <c r="T12972">
        <v>50</v>
      </c>
      <c r="U12972">
        <v>28.3</v>
      </c>
      <c r="V12972">
        <v>83</v>
      </c>
      <c r="W12972">
        <v>10</v>
      </c>
      <c r="X12972">
        <v>6</v>
      </c>
      <c r="Y12972">
        <v>7</v>
      </c>
      <c r="Z12972">
        <v>9.3000000000000007</v>
      </c>
      <c r="AA12972">
        <v>14.9</v>
      </c>
      <c r="AB12972">
        <v>185.3</v>
      </c>
      <c r="AC12972">
        <v>88</v>
      </c>
      <c r="AD12972">
        <v>0.8</v>
      </c>
      <c r="AE12972">
        <v>0.3</v>
      </c>
      <c r="AF12972">
        <v>1.5</v>
      </c>
      <c r="AG12972">
        <v>1.7</v>
      </c>
      <c r="AH12972">
        <v>1</v>
      </c>
      <c r="AI12972">
        <v>1</v>
      </c>
      <c r="AJ12972">
        <v>0.22152777777777777</v>
      </c>
      <c r="AK12972">
        <v>0.86250000000000004</v>
      </c>
      <c r="AL12972">
        <v>0.92638888888888893</v>
      </c>
      <c r="AM12972">
        <v>0.30902777777777779</v>
      </c>
      <c r="AN12972" s="1" t="s">
        <v>635</v>
      </c>
      <c r="AO12972">
        <v>97</v>
      </c>
    </row>
    <row r="12973" spans="1:41" x14ac:dyDescent="0.2">
      <c r="A12973" s="1" t="s">
        <v>86</v>
      </c>
      <c r="B12973" s="1" t="s">
        <v>87</v>
      </c>
      <c r="C12973">
        <v>40.4</v>
      </c>
      <c r="D12973">
        <v>49.88</v>
      </c>
      <c r="E12973" s="1" t="s">
        <v>88</v>
      </c>
      <c r="F12973">
        <v>1721737800</v>
      </c>
      <c r="G12973">
        <v>45496.6875</v>
      </c>
      <c r="H12973">
        <v>31</v>
      </c>
      <c r="I12973">
        <v>87.8</v>
      </c>
      <c r="J12973" s="1" t="s">
        <v>55</v>
      </c>
      <c r="K12973">
        <v>9.1999999999999993</v>
      </c>
      <c r="L12973">
        <v>14.8</v>
      </c>
      <c r="M12973">
        <v>147</v>
      </c>
      <c r="N12973" s="1" t="s">
        <v>65</v>
      </c>
      <c r="O12973">
        <v>1005</v>
      </c>
      <c r="P12973">
        <v>29.66</v>
      </c>
      <c r="Q12973">
        <v>0</v>
      </c>
      <c r="R12973">
        <v>0</v>
      </c>
      <c r="S12973">
        <v>51</v>
      </c>
      <c r="T12973">
        <v>5</v>
      </c>
      <c r="U12973">
        <v>33.299999999999997</v>
      </c>
      <c r="V12973">
        <v>92</v>
      </c>
      <c r="W12973">
        <v>10</v>
      </c>
      <c r="X12973">
        <v>6</v>
      </c>
      <c r="Y12973">
        <v>8</v>
      </c>
      <c r="Z12973">
        <v>10.6</v>
      </c>
      <c r="AA12973">
        <v>17</v>
      </c>
      <c r="AB12973">
        <v>210.3</v>
      </c>
      <c r="AC12973">
        <v>115.9</v>
      </c>
      <c r="AD12973">
        <v>4.9000000000000004</v>
      </c>
      <c r="AE12973">
        <v>1.7</v>
      </c>
      <c r="AF12973">
        <v>6.9</v>
      </c>
      <c r="AG12973">
        <v>8.8000000000000007</v>
      </c>
      <c r="AH12973">
        <v>1</v>
      </c>
      <c r="AI12973">
        <v>1</v>
      </c>
      <c r="AJ12973">
        <v>0.22916666666666666</v>
      </c>
      <c r="AK12973">
        <v>0.83611111111111114</v>
      </c>
      <c r="AL12973">
        <v>0.90486111111111112</v>
      </c>
      <c r="AM12973">
        <v>0.30833333333333335</v>
      </c>
      <c r="AN12973" s="1" t="s">
        <v>635</v>
      </c>
      <c r="AO12973">
        <v>97</v>
      </c>
    </row>
    <row r="12974" spans="1:41" x14ac:dyDescent="0.2">
      <c r="A12974" s="1" t="s">
        <v>90</v>
      </c>
      <c r="B12974" s="1" t="s">
        <v>91</v>
      </c>
      <c r="C12974">
        <v>25.08</v>
      </c>
      <c r="D12974">
        <v>-77.349999999999994</v>
      </c>
      <c r="E12974" s="1" t="s">
        <v>92</v>
      </c>
      <c r="F12974">
        <v>1721737800</v>
      </c>
      <c r="G12974">
        <v>45496.354166666664</v>
      </c>
      <c r="H12974">
        <v>28.8</v>
      </c>
      <c r="I12974">
        <v>83.8</v>
      </c>
      <c r="J12974" s="1" t="s">
        <v>150</v>
      </c>
      <c r="K12974">
        <v>17.7</v>
      </c>
      <c r="L12974">
        <v>28.4</v>
      </c>
      <c r="M12974">
        <v>110</v>
      </c>
      <c r="N12974" s="1" t="s">
        <v>85</v>
      </c>
      <c r="O12974">
        <v>1019</v>
      </c>
      <c r="P12974">
        <v>30.11</v>
      </c>
      <c r="Q12974">
        <v>0.01</v>
      </c>
      <c r="R12974">
        <v>0</v>
      </c>
      <c r="S12974">
        <v>75</v>
      </c>
      <c r="T12974">
        <v>85</v>
      </c>
      <c r="U12974">
        <v>33.1</v>
      </c>
      <c r="V12974">
        <v>91.6</v>
      </c>
      <c r="W12974">
        <v>10</v>
      </c>
      <c r="X12974">
        <v>6</v>
      </c>
      <c r="Y12974">
        <v>6</v>
      </c>
      <c r="Z12974">
        <v>23.8</v>
      </c>
      <c r="AA12974">
        <v>38.299999999999997</v>
      </c>
      <c r="AB12974">
        <v>161.9</v>
      </c>
      <c r="AC12974">
        <v>45.4</v>
      </c>
      <c r="AD12974">
        <v>4</v>
      </c>
      <c r="AE12974">
        <v>4.5</v>
      </c>
      <c r="AF12974">
        <v>3</v>
      </c>
      <c r="AG12974">
        <v>9.3000000000000007</v>
      </c>
      <c r="AH12974">
        <v>1</v>
      </c>
      <c r="AI12974">
        <v>1</v>
      </c>
      <c r="AJ12974">
        <v>0.27291666666666664</v>
      </c>
      <c r="AK12974">
        <v>0.83263888888888893</v>
      </c>
      <c r="AL12974">
        <v>0.91874999999999996</v>
      </c>
      <c r="AM12974">
        <v>0.36458333333333331</v>
      </c>
      <c r="AN12974" s="1" t="s">
        <v>635</v>
      </c>
      <c r="AO12974">
        <v>97</v>
      </c>
    </row>
    <row r="12975" spans="1:41" x14ac:dyDescent="0.2">
      <c r="A12975" s="1" t="s">
        <v>94</v>
      </c>
      <c r="B12975" s="1" t="s">
        <v>95</v>
      </c>
      <c r="C12975">
        <v>26.24</v>
      </c>
      <c r="D12975">
        <v>50.58</v>
      </c>
      <c r="E12975" s="1" t="s">
        <v>96</v>
      </c>
      <c r="F12975">
        <v>1721737800</v>
      </c>
      <c r="G12975">
        <v>45496.645833333336</v>
      </c>
      <c r="H12975">
        <v>35.9</v>
      </c>
      <c r="I12975">
        <v>96.6</v>
      </c>
      <c r="J12975" s="1" t="s">
        <v>55</v>
      </c>
      <c r="K12975">
        <v>12.8</v>
      </c>
      <c r="L12975">
        <v>20.5</v>
      </c>
      <c r="M12975">
        <v>17</v>
      </c>
      <c r="N12975" s="1" t="s">
        <v>89</v>
      </c>
      <c r="O12975">
        <v>995</v>
      </c>
      <c r="P12975">
        <v>29.4</v>
      </c>
      <c r="Q12975">
        <v>0</v>
      </c>
      <c r="R12975">
        <v>0</v>
      </c>
      <c r="S12975">
        <v>55</v>
      </c>
      <c r="T12975">
        <v>0</v>
      </c>
      <c r="U12975">
        <v>45.7</v>
      </c>
      <c r="V12975">
        <v>114.2</v>
      </c>
      <c r="W12975">
        <v>10</v>
      </c>
      <c r="X12975">
        <v>6</v>
      </c>
      <c r="Y12975">
        <v>9</v>
      </c>
      <c r="Z12975">
        <v>26.8</v>
      </c>
      <c r="AA12975">
        <v>43.1</v>
      </c>
      <c r="AB12975">
        <v>230.3</v>
      </c>
      <c r="AC12975">
        <v>188.8</v>
      </c>
      <c r="AD12975">
        <v>0.9</v>
      </c>
      <c r="AE12975">
        <v>6.2</v>
      </c>
      <c r="AF12975">
        <v>36.799999999999997</v>
      </c>
      <c r="AG12975">
        <v>106.3</v>
      </c>
      <c r="AH12975">
        <v>2</v>
      </c>
      <c r="AI12975">
        <v>4</v>
      </c>
      <c r="AJ12975">
        <v>0.2076388888888889</v>
      </c>
      <c r="AK12975">
        <v>0.77013888888888893</v>
      </c>
      <c r="AL12975">
        <v>0.84652777777777777</v>
      </c>
      <c r="AM12975">
        <v>0.28333333333333333</v>
      </c>
      <c r="AN12975" s="1" t="s">
        <v>635</v>
      </c>
      <c r="AO12975">
        <v>97</v>
      </c>
    </row>
    <row r="12976" spans="1:41" x14ac:dyDescent="0.2">
      <c r="A12976" s="1" t="s">
        <v>97</v>
      </c>
      <c r="B12976" s="1" t="s">
        <v>98</v>
      </c>
      <c r="C12976">
        <v>23.72</v>
      </c>
      <c r="D12976">
        <v>90.41</v>
      </c>
      <c r="E12976" s="1" t="s">
        <v>99</v>
      </c>
      <c r="F12976">
        <v>1721737800</v>
      </c>
      <c r="G12976">
        <v>45496.770833333336</v>
      </c>
      <c r="H12976">
        <v>29.4</v>
      </c>
      <c r="I12976">
        <v>85</v>
      </c>
      <c r="J12976" s="1" t="s">
        <v>150</v>
      </c>
      <c r="K12976">
        <v>16.8</v>
      </c>
      <c r="L12976">
        <v>27</v>
      </c>
      <c r="M12976">
        <v>144</v>
      </c>
      <c r="N12976" s="1" t="s">
        <v>78</v>
      </c>
      <c r="O12976">
        <v>996</v>
      </c>
      <c r="P12976">
        <v>29.42</v>
      </c>
      <c r="Q12976">
        <v>0.04</v>
      </c>
      <c r="R12976">
        <v>0</v>
      </c>
      <c r="S12976">
        <v>79</v>
      </c>
      <c r="T12976">
        <v>79</v>
      </c>
      <c r="U12976">
        <v>35.5</v>
      </c>
      <c r="V12976">
        <v>95.8</v>
      </c>
      <c r="W12976">
        <v>10</v>
      </c>
      <c r="X12976">
        <v>6</v>
      </c>
      <c r="Y12976">
        <v>6</v>
      </c>
      <c r="Z12976">
        <v>22.3</v>
      </c>
      <c r="AA12976">
        <v>36</v>
      </c>
      <c r="AB12976">
        <v>420.6</v>
      </c>
      <c r="AC12976">
        <v>41.1</v>
      </c>
      <c r="AD12976">
        <v>17.100000000000001</v>
      </c>
      <c r="AE12976">
        <v>8.1</v>
      </c>
      <c r="AF12976">
        <v>6.4</v>
      </c>
      <c r="AG12976">
        <v>8.6</v>
      </c>
      <c r="AH12976">
        <v>1</v>
      </c>
      <c r="AI12976">
        <v>1</v>
      </c>
      <c r="AJ12976">
        <v>0.22500000000000001</v>
      </c>
      <c r="AK12976">
        <v>0.78125</v>
      </c>
      <c r="AL12976">
        <v>0.85555555555555551</v>
      </c>
      <c r="AM12976">
        <v>0.2951388888888889</v>
      </c>
      <c r="AN12976" s="1" t="s">
        <v>635</v>
      </c>
      <c r="AO12976">
        <v>97</v>
      </c>
    </row>
    <row r="12977" spans="1:41" x14ac:dyDescent="0.2">
      <c r="A12977" s="1" t="s">
        <v>100</v>
      </c>
      <c r="B12977" s="1" t="s">
        <v>101</v>
      </c>
      <c r="C12977">
        <v>13.1</v>
      </c>
      <c r="D12977">
        <v>-59.62</v>
      </c>
      <c r="E12977" s="1" t="s">
        <v>102</v>
      </c>
      <c r="F12977">
        <v>1721737800</v>
      </c>
      <c r="G12977">
        <v>45496.354166666664</v>
      </c>
      <c r="H12977">
        <v>28</v>
      </c>
      <c r="I12977">
        <v>82.3</v>
      </c>
      <c r="J12977" s="1" t="s">
        <v>465</v>
      </c>
      <c r="K12977">
        <v>19.5</v>
      </c>
      <c r="L12977">
        <v>31.3</v>
      </c>
      <c r="M12977">
        <v>93</v>
      </c>
      <c r="N12977" s="1" t="s">
        <v>69</v>
      </c>
      <c r="O12977">
        <v>1016</v>
      </c>
      <c r="P12977">
        <v>30.02</v>
      </c>
      <c r="Q12977">
        <v>1.39</v>
      </c>
      <c r="R12977">
        <v>0.05</v>
      </c>
      <c r="S12977">
        <v>78</v>
      </c>
      <c r="T12977">
        <v>80</v>
      </c>
      <c r="U12977">
        <v>31.9</v>
      </c>
      <c r="V12977">
        <v>89.5</v>
      </c>
      <c r="W12977">
        <v>10</v>
      </c>
      <c r="X12977">
        <v>6</v>
      </c>
      <c r="Y12977">
        <v>6</v>
      </c>
      <c r="Z12977">
        <v>29.8</v>
      </c>
      <c r="AA12977">
        <v>48</v>
      </c>
      <c r="AB12977">
        <v>257</v>
      </c>
      <c r="AC12977">
        <v>29</v>
      </c>
      <c r="AD12977">
        <v>2.6</v>
      </c>
      <c r="AE12977">
        <v>1.3</v>
      </c>
      <c r="AF12977">
        <v>2.1</v>
      </c>
      <c r="AG12977">
        <v>4.5999999999999996</v>
      </c>
      <c r="AH12977">
        <v>1</v>
      </c>
      <c r="AI12977">
        <v>1</v>
      </c>
      <c r="AJ12977">
        <v>0.23749999999999999</v>
      </c>
      <c r="AK12977">
        <v>0.76944444444444449</v>
      </c>
      <c r="AL12977">
        <v>0.86041666666666672</v>
      </c>
      <c r="AM12977">
        <v>0.32361111111111113</v>
      </c>
      <c r="AN12977" s="1" t="s">
        <v>635</v>
      </c>
      <c r="AO12977">
        <v>97</v>
      </c>
    </row>
    <row r="12978" spans="1:41" x14ac:dyDescent="0.2">
      <c r="A12978" s="1" t="s">
        <v>103</v>
      </c>
      <c r="B12978" s="1" t="s">
        <v>104</v>
      </c>
      <c r="C12978">
        <v>53.9</v>
      </c>
      <c r="D12978">
        <v>27.57</v>
      </c>
      <c r="E12978" s="1" t="s">
        <v>105</v>
      </c>
      <c r="F12978">
        <v>1721737800</v>
      </c>
      <c r="G12978">
        <v>45496.645833333336</v>
      </c>
      <c r="H12978">
        <v>25</v>
      </c>
      <c r="I12978">
        <v>76.900000000000006</v>
      </c>
      <c r="J12978" s="1" t="s">
        <v>150</v>
      </c>
      <c r="K12978">
        <v>2.9</v>
      </c>
      <c r="L12978">
        <v>4.7</v>
      </c>
      <c r="M12978">
        <v>67</v>
      </c>
      <c r="N12978" s="1" t="s">
        <v>136</v>
      </c>
      <c r="O12978">
        <v>1013</v>
      </c>
      <c r="P12978">
        <v>29.92</v>
      </c>
      <c r="Q12978">
        <v>0.01</v>
      </c>
      <c r="R12978">
        <v>0</v>
      </c>
      <c r="S12978">
        <v>52</v>
      </c>
      <c r="T12978">
        <v>60</v>
      </c>
      <c r="U12978">
        <v>25.9</v>
      </c>
      <c r="V12978">
        <v>78.599999999999994</v>
      </c>
      <c r="W12978">
        <v>10</v>
      </c>
      <c r="X12978">
        <v>6</v>
      </c>
      <c r="Y12978">
        <v>5</v>
      </c>
      <c r="Z12978">
        <v>3.7</v>
      </c>
      <c r="AA12978">
        <v>6</v>
      </c>
      <c r="AB12978">
        <v>161.9</v>
      </c>
      <c r="AC12978">
        <v>47.9</v>
      </c>
      <c r="AD12978">
        <v>1.1000000000000001</v>
      </c>
      <c r="AE12978">
        <v>0.9</v>
      </c>
      <c r="AF12978">
        <v>0.5</v>
      </c>
      <c r="AG12978">
        <v>0.5</v>
      </c>
      <c r="AH12978">
        <v>1</v>
      </c>
      <c r="AI12978">
        <v>1</v>
      </c>
      <c r="AJ12978">
        <v>0.21527777777777779</v>
      </c>
      <c r="AK12978">
        <v>0.89027777777777772</v>
      </c>
      <c r="AL12978">
        <v>0.9458333333333333</v>
      </c>
      <c r="AM12978">
        <v>0.30416666666666664</v>
      </c>
      <c r="AN12978" s="1" t="s">
        <v>635</v>
      </c>
      <c r="AO12978">
        <v>97</v>
      </c>
    </row>
    <row r="12979" spans="1:41" x14ac:dyDescent="0.2">
      <c r="A12979" s="1" t="s">
        <v>106</v>
      </c>
      <c r="B12979" s="1" t="s">
        <v>107</v>
      </c>
      <c r="C12979">
        <v>50.83</v>
      </c>
      <c r="D12979">
        <v>4.33</v>
      </c>
      <c r="E12979" s="1" t="s">
        <v>108</v>
      </c>
      <c r="F12979">
        <v>1721737800</v>
      </c>
      <c r="G12979">
        <v>45496.604166666664</v>
      </c>
      <c r="H12979">
        <v>21</v>
      </c>
      <c r="I12979">
        <v>69.8</v>
      </c>
      <c r="J12979" s="1" t="s">
        <v>465</v>
      </c>
      <c r="K12979">
        <v>14.8</v>
      </c>
      <c r="L12979">
        <v>23.8</v>
      </c>
      <c r="M12979">
        <v>265</v>
      </c>
      <c r="N12979" s="1" t="s">
        <v>56</v>
      </c>
      <c r="O12979">
        <v>1017</v>
      </c>
      <c r="P12979">
        <v>30.03</v>
      </c>
      <c r="Q12979">
        <v>0.49</v>
      </c>
      <c r="R12979">
        <v>0.02</v>
      </c>
      <c r="S12979">
        <v>68</v>
      </c>
      <c r="T12979">
        <v>79</v>
      </c>
      <c r="U12979">
        <v>21</v>
      </c>
      <c r="V12979">
        <v>69.8</v>
      </c>
      <c r="W12979">
        <v>10</v>
      </c>
      <c r="X12979">
        <v>6</v>
      </c>
      <c r="Y12979">
        <v>5</v>
      </c>
      <c r="Z12979">
        <v>17.899999999999999</v>
      </c>
      <c r="AA12979">
        <v>28.8</v>
      </c>
      <c r="AB12979">
        <v>227</v>
      </c>
      <c r="AC12979">
        <v>75.099999999999994</v>
      </c>
      <c r="AD12979">
        <v>2.6</v>
      </c>
      <c r="AE12979">
        <v>1.1000000000000001</v>
      </c>
      <c r="AF12979">
        <v>2.6</v>
      </c>
      <c r="AG12979">
        <v>4.5999999999999996</v>
      </c>
      <c r="AH12979">
        <v>1</v>
      </c>
      <c r="AI12979">
        <v>1</v>
      </c>
      <c r="AJ12979">
        <v>0.24791666666666667</v>
      </c>
      <c r="AK12979">
        <v>0.90347222222222223</v>
      </c>
      <c r="AL12979">
        <v>0.96458333333333335</v>
      </c>
      <c r="AM12979">
        <v>0.33888888888888891</v>
      </c>
      <c r="AN12979" s="1" t="s">
        <v>635</v>
      </c>
      <c r="AO12979">
        <v>97</v>
      </c>
    </row>
    <row r="12980" spans="1:41" x14ac:dyDescent="0.2">
      <c r="A12980" s="1" t="s">
        <v>110</v>
      </c>
      <c r="B12980" s="1" t="s">
        <v>111</v>
      </c>
      <c r="C12980">
        <v>17.25</v>
      </c>
      <c r="D12980">
        <v>-88.77</v>
      </c>
      <c r="E12980" s="1" t="s">
        <v>112</v>
      </c>
      <c r="F12980">
        <v>1721737800</v>
      </c>
      <c r="G12980">
        <v>45496.270833333336</v>
      </c>
      <c r="H12980">
        <v>24.5</v>
      </c>
      <c r="I12980">
        <v>76.099999999999994</v>
      </c>
      <c r="J12980" s="1" t="s">
        <v>135</v>
      </c>
      <c r="K12980">
        <v>2.5</v>
      </c>
      <c r="L12980">
        <v>4</v>
      </c>
      <c r="M12980">
        <v>85</v>
      </c>
      <c r="N12980" s="1" t="s">
        <v>69</v>
      </c>
      <c r="O12980">
        <v>1014</v>
      </c>
      <c r="P12980">
        <v>29.93</v>
      </c>
      <c r="Q12980">
        <v>0.04</v>
      </c>
      <c r="R12980">
        <v>0</v>
      </c>
      <c r="S12980">
        <v>100</v>
      </c>
      <c r="T12980">
        <v>100</v>
      </c>
      <c r="U12980">
        <v>27.7</v>
      </c>
      <c r="V12980">
        <v>81.900000000000006</v>
      </c>
      <c r="W12980">
        <v>0</v>
      </c>
      <c r="X12980">
        <v>0</v>
      </c>
      <c r="Y12980">
        <v>5</v>
      </c>
      <c r="Z12980">
        <v>4.5</v>
      </c>
      <c r="AA12980">
        <v>7.3</v>
      </c>
      <c r="AB12980">
        <v>148.5</v>
      </c>
      <c r="AC12980">
        <v>12</v>
      </c>
      <c r="AD12980">
        <v>0.1</v>
      </c>
      <c r="AE12980">
        <v>0.1</v>
      </c>
      <c r="AF12980">
        <v>5.4</v>
      </c>
      <c r="AG12980">
        <v>14.9</v>
      </c>
      <c r="AH12980">
        <v>1</v>
      </c>
      <c r="AI12980">
        <v>1</v>
      </c>
      <c r="AJ12980">
        <v>0.23055555555555557</v>
      </c>
      <c r="AK12980">
        <v>0.77152777777777781</v>
      </c>
      <c r="AL12980">
        <v>0.86319444444444449</v>
      </c>
      <c r="AM12980">
        <v>0.3215277777777778</v>
      </c>
      <c r="AN12980" s="1" t="s">
        <v>635</v>
      </c>
      <c r="AO12980">
        <v>97</v>
      </c>
    </row>
    <row r="12981" spans="1:41" x14ac:dyDescent="0.2">
      <c r="A12981" s="1" t="s">
        <v>114</v>
      </c>
      <c r="B12981" s="1" t="s">
        <v>115</v>
      </c>
      <c r="C12981">
        <v>6.48</v>
      </c>
      <c r="D12981">
        <v>2.62</v>
      </c>
      <c r="E12981" s="1" t="s">
        <v>116</v>
      </c>
      <c r="F12981">
        <v>1721737800</v>
      </c>
      <c r="G12981">
        <v>45496.5625</v>
      </c>
      <c r="H12981">
        <v>27.7</v>
      </c>
      <c r="I12981">
        <v>81.900000000000006</v>
      </c>
      <c r="J12981" s="1" t="s">
        <v>334</v>
      </c>
      <c r="K12981">
        <v>9.4</v>
      </c>
      <c r="L12981">
        <v>15.1</v>
      </c>
      <c r="M12981">
        <v>217</v>
      </c>
      <c r="N12981" s="1" t="s">
        <v>61</v>
      </c>
      <c r="O12981">
        <v>1017</v>
      </c>
      <c r="P12981">
        <v>30.03</v>
      </c>
      <c r="Q12981">
        <v>0</v>
      </c>
      <c r="R12981">
        <v>0</v>
      </c>
      <c r="S12981">
        <v>64</v>
      </c>
      <c r="T12981">
        <v>72</v>
      </c>
      <c r="U12981">
        <v>29.8</v>
      </c>
      <c r="V12981">
        <v>85.6</v>
      </c>
      <c r="W12981">
        <v>10</v>
      </c>
      <c r="X12981">
        <v>6</v>
      </c>
      <c r="Y12981">
        <v>6</v>
      </c>
      <c r="Z12981">
        <v>10.8</v>
      </c>
      <c r="AA12981">
        <v>17.399999999999999</v>
      </c>
      <c r="AB12981">
        <v>514</v>
      </c>
      <c r="AC12981">
        <v>60.1</v>
      </c>
      <c r="AD12981">
        <v>1.4</v>
      </c>
      <c r="AE12981">
        <v>1.3</v>
      </c>
      <c r="AF12981">
        <v>4</v>
      </c>
      <c r="AG12981">
        <v>9.1</v>
      </c>
      <c r="AH12981">
        <v>1</v>
      </c>
      <c r="AI12981">
        <v>1</v>
      </c>
      <c r="AJ12981">
        <v>0.27986111111111112</v>
      </c>
      <c r="AK12981">
        <v>0.79791666666666672</v>
      </c>
      <c r="AL12981">
        <v>0.88611111111111107</v>
      </c>
      <c r="AM12981">
        <v>0.3576388888888889</v>
      </c>
      <c r="AN12981" s="1" t="s">
        <v>635</v>
      </c>
      <c r="AO12981">
        <v>97</v>
      </c>
    </row>
    <row r="12982" spans="1:41" x14ac:dyDescent="0.2">
      <c r="A12982" s="1" t="s">
        <v>119</v>
      </c>
      <c r="B12982" s="1" t="s">
        <v>120</v>
      </c>
      <c r="C12982">
        <v>27.48</v>
      </c>
      <c r="D12982">
        <v>89.6</v>
      </c>
      <c r="E12982" s="1" t="s">
        <v>121</v>
      </c>
      <c r="F12982">
        <v>1721737800</v>
      </c>
      <c r="G12982">
        <v>45496.770833333336</v>
      </c>
      <c r="H12982">
        <v>15.1</v>
      </c>
      <c r="I12982">
        <v>59.1</v>
      </c>
      <c r="J12982" s="1" t="s">
        <v>465</v>
      </c>
      <c r="K12982">
        <v>2.2000000000000002</v>
      </c>
      <c r="L12982">
        <v>3.6</v>
      </c>
      <c r="M12982">
        <v>122</v>
      </c>
      <c r="N12982" s="1" t="s">
        <v>85</v>
      </c>
      <c r="O12982">
        <v>1005</v>
      </c>
      <c r="P12982">
        <v>29.67</v>
      </c>
      <c r="Q12982">
        <v>0.38</v>
      </c>
      <c r="R12982">
        <v>0.01</v>
      </c>
      <c r="S12982">
        <v>97</v>
      </c>
      <c r="T12982">
        <v>78</v>
      </c>
      <c r="U12982">
        <v>15.1</v>
      </c>
      <c r="V12982">
        <v>59.1</v>
      </c>
      <c r="W12982">
        <v>10</v>
      </c>
      <c r="X12982">
        <v>6</v>
      </c>
      <c r="Y12982">
        <v>4</v>
      </c>
      <c r="Z12982">
        <v>3.5</v>
      </c>
      <c r="AA12982">
        <v>5.6</v>
      </c>
      <c r="AB12982">
        <v>257</v>
      </c>
      <c r="AC12982">
        <v>26.8</v>
      </c>
      <c r="AD12982">
        <v>0.7</v>
      </c>
      <c r="AE12982">
        <v>0.9</v>
      </c>
      <c r="AF12982">
        <v>5.6</v>
      </c>
      <c r="AG12982">
        <v>7.3</v>
      </c>
      <c r="AH12982">
        <v>1</v>
      </c>
      <c r="AI12982">
        <v>1</v>
      </c>
      <c r="AJ12982">
        <v>0.22291666666666668</v>
      </c>
      <c r="AK12982">
        <v>0.78888888888888886</v>
      </c>
      <c r="AL12982">
        <v>0.8618055555555556</v>
      </c>
      <c r="AM12982">
        <v>0.29305555555555557</v>
      </c>
      <c r="AN12982" s="1" t="s">
        <v>635</v>
      </c>
      <c r="AO12982">
        <v>97</v>
      </c>
    </row>
    <row r="12983" spans="1:41" x14ac:dyDescent="0.2">
      <c r="A12983" s="1" t="s">
        <v>126</v>
      </c>
      <c r="B12983" s="1" t="s">
        <v>127</v>
      </c>
      <c r="C12983">
        <v>43.85</v>
      </c>
      <c r="D12983">
        <v>18.38</v>
      </c>
      <c r="E12983" s="1" t="s">
        <v>128</v>
      </c>
      <c r="F12983">
        <v>1721737800</v>
      </c>
      <c r="G12983">
        <v>45496.604166666664</v>
      </c>
      <c r="H12983">
        <v>27.3</v>
      </c>
      <c r="I12983">
        <v>81.2</v>
      </c>
      <c r="J12983" s="1" t="s">
        <v>44</v>
      </c>
      <c r="K12983">
        <v>5.6</v>
      </c>
      <c r="L12983">
        <v>9</v>
      </c>
      <c r="M12983">
        <v>42</v>
      </c>
      <c r="N12983" s="1" t="s">
        <v>154</v>
      </c>
      <c r="O12983">
        <v>1015</v>
      </c>
      <c r="P12983">
        <v>29.98</v>
      </c>
      <c r="Q12983">
        <v>0</v>
      </c>
      <c r="R12983">
        <v>0</v>
      </c>
      <c r="S12983">
        <v>46</v>
      </c>
      <c r="T12983">
        <v>45</v>
      </c>
      <c r="U12983">
        <v>27.6</v>
      </c>
      <c r="V12983">
        <v>81.7</v>
      </c>
      <c r="W12983">
        <v>10</v>
      </c>
      <c r="X12983">
        <v>6</v>
      </c>
      <c r="Y12983">
        <v>7</v>
      </c>
      <c r="Z12983">
        <v>6.4</v>
      </c>
      <c r="AA12983">
        <v>10.4</v>
      </c>
      <c r="AB12983">
        <v>186.9</v>
      </c>
      <c r="AC12983">
        <v>107.3</v>
      </c>
      <c r="AD12983">
        <v>1</v>
      </c>
      <c r="AE12983">
        <v>7.9</v>
      </c>
      <c r="AF12983">
        <v>7.1</v>
      </c>
      <c r="AG12983">
        <v>7.5</v>
      </c>
      <c r="AH12983">
        <v>1</v>
      </c>
      <c r="AI12983">
        <v>1</v>
      </c>
      <c r="AJ12983">
        <v>0.22638888888888889</v>
      </c>
      <c r="AK12983">
        <v>0.84652777777777777</v>
      </c>
      <c r="AL12983">
        <v>0.9145833333333333</v>
      </c>
      <c r="AM12983">
        <v>0.31180555555555556</v>
      </c>
      <c r="AN12983" s="1" t="s">
        <v>635</v>
      </c>
      <c r="AO12983">
        <v>97</v>
      </c>
    </row>
    <row r="12984" spans="1:41" x14ac:dyDescent="0.2">
      <c r="A12984" s="1" t="s">
        <v>129</v>
      </c>
      <c r="B12984" s="1" t="s">
        <v>130</v>
      </c>
      <c r="C12984">
        <v>-24.65</v>
      </c>
      <c r="D12984">
        <v>25.91</v>
      </c>
      <c r="E12984" s="1" t="s">
        <v>131</v>
      </c>
      <c r="F12984">
        <v>1721737800</v>
      </c>
      <c r="G12984">
        <v>45496.604166666664</v>
      </c>
      <c r="H12984">
        <v>27.3</v>
      </c>
      <c r="I12984">
        <v>81.2</v>
      </c>
      <c r="J12984" s="1" t="s">
        <v>55</v>
      </c>
      <c r="K12984">
        <v>3.8</v>
      </c>
      <c r="L12984">
        <v>6.1</v>
      </c>
      <c r="M12984">
        <v>319</v>
      </c>
      <c r="N12984" s="1" t="s">
        <v>51</v>
      </c>
      <c r="O12984">
        <v>1018</v>
      </c>
      <c r="P12984">
        <v>30.08</v>
      </c>
      <c r="Q12984">
        <v>0</v>
      </c>
      <c r="R12984">
        <v>0</v>
      </c>
      <c r="S12984">
        <v>13</v>
      </c>
      <c r="T12984">
        <v>0</v>
      </c>
      <c r="U12984">
        <v>25.5</v>
      </c>
      <c r="V12984">
        <v>77.900000000000006</v>
      </c>
      <c r="W12984">
        <v>10</v>
      </c>
      <c r="X12984">
        <v>6</v>
      </c>
      <c r="Y12984">
        <v>8</v>
      </c>
      <c r="Z12984">
        <v>4.4000000000000004</v>
      </c>
      <c r="AA12984">
        <v>7.1</v>
      </c>
      <c r="AB12984">
        <v>447.3</v>
      </c>
      <c r="AC12984">
        <v>105.9</v>
      </c>
      <c r="AD12984">
        <v>3.8</v>
      </c>
      <c r="AE12984">
        <v>2.4</v>
      </c>
      <c r="AF12984">
        <v>29</v>
      </c>
      <c r="AG12984">
        <v>38</v>
      </c>
      <c r="AH12984">
        <v>2</v>
      </c>
      <c r="AI12984">
        <v>3</v>
      </c>
      <c r="AJ12984">
        <v>0.28958333333333336</v>
      </c>
      <c r="AK12984">
        <v>0.74236111111111114</v>
      </c>
      <c r="AL12984">
        <v>0.83888888888888891</v>
      </c>
      <c r="AM12984">
        <v>0.35902777777777778</v>
      </c>
      <c r="AN12984" s="1" t="s">
        <v>635</v>
      </c>
      <c r="AO12984">
        <v>97</v>
      </c>
    </row>
    <row r="12985" spans="1:41" x14ac:dyDescent="0.2">
      <c r="A12985" s="1" t="s">
        <v>132</v>
      </c>
      <c r="B12985" s="1" t="s">
        <v>133</v>
      </c>
      <c r="C12985">
        <v>-2.08</v>
      </c>
      <c r="D12985">
        <v>-58.17</v>
      </c>
      <c r="E12985" s="1" t="s">
        <v>134</v>
      </c>
      <c r="F12985">
        <v>1721737800</v>
      </c>
      <c r="G12985">
        <v>45496.354166666664</v>
      </c>
      <c r="H12985">
        <v>27.4</v>
      </c>
      <c r="I12985">
        <v>81.400000000000006</v>
      </c>
      <c r="J12985" s="1" t="s">
        <v>55</v>
      </c>
      <c r="K12985">
        <v>4</v>
      </c>
      <c r="L12985">
        <v>6.5</v>
      </c>
      <c r="M12985">
        <v>106</v>
      </c>
      <c r="N12985" s="1" t="s">
        <v>85</v>
      </c>
      <c r="O12985">
        <v>1015</v>
      </c>
      <c r="P12985">
        <v>29.98</v>
      </c>
      <c r="Q12985">
        <v>0</v>
      </c>
      <c r="R12985">
        <v>0</v>
      </c>
      <c r="S12985">
        <v>53</v>
      </c>
      <c r="T12985">
        <v>6</v>
      </c>
      <c r="U12985">
        <v>28.3</v>
      </c>
      <c r="V12985">
        <v>82.9</v>
      </c>
      <c r="W12985">
        <v>10</v>
      </c>
      <c r="X12985">
        <v>6</v>
      </c>
      <c r="Y12985">
        <v>8</v>
      </c>
      <c r="Z12985">
        <v>5</v>
      </c>
      <c r="AA12985">
        <v>8.1</v>
      </c>
      <c r="AB12985">
        <v>185.3</v>
      </c>
      <c r="AC12985">
        <v>10.199999999999999</v>
      </c>
      <c r="AD12985">
        <v>0.4</v>
      </c>
      <c r="AE12985">
        <v>0.3</v>
      </c>
      <c r="AF12985">
        <v>4.5</v>
      </c>
      <c r="AG12985">
        <v>4.7</v>
      </c>
      <c r="AH12985">
        <v>1</v>
      </c>
      <c r="AI12985">
        <v>1</v>
      </c>
      <c r="AJ12985">
        <v>0.24930555555555556</v>
      </c>
      <c r="AK12985">
        <v>0.75</v>
      </c>
      <c r="AL12985">
        <v>0.84722222222222221</v>
      </c>
      <c r="AM12985">
        <v>0.33124999999999999</v>
      </c>
      <c r="AN12985" s="1" t="s">
        <v>635</v>
      </c>
      <c r="AO12985">
        <v>97</v>
      </c>
    </row>
    <row r="12986" spans="1:41" x14ac:dyDescent="0.2">
      <c r="A12986" s="1" t="s">
        <v>137</v>
      </c>
      <c r="B12986" s="1" t="s">
        <v>138</v>
      </c>
      <c r="C12986">
        <v>4.88</v>
      </c>
      <c r="D12986">
        <v>114.93</v>
      </c>
      <c r="E12986" s="1" t="s">
        <v>139</v>
      </c>
      <c r="F12986">
        <v>1721737800</v>
      </c>
      <c r="G12986">
        <v>45496.854166666664</v>
      </c>
      <c r="H12986">
        <v>26.8</v>
      </c>
      <c r="I12986">
        <v>80.3</v>
      </c>
      <c r="J12986" s="1" t="s">
        <v>465</v>
      </c>
      <c r="K12986">
        <v>4.5</v>
      </c>
      <c r="L12986">
        <v>7.2</v>
      </c>
      <c r="M12986">
        <v>255</v>
      </c>
      <c r="N12986" s="1" t="s">
        <v>109</v>
      </c>
      <c r="O12986">
        <v>1009</v>
      </c>
      <c r="P12986">
        <v>29.78</v>
      </c>
      <c r="Q12986">
        <v>0.46</v>
      </c>
      <c r="R12986">
        <v>0.02</v>
      </c>
      <c r="S12986">
        <v>90</v>
      </c>
      <c r="T12986">
        <v>50</v>
      </c>
      <c r="U12986">
        <v>31.2</v>
      </c>
      <c r="V12986">
        <v>88.1</v>
      </c>
      <c r="W12986">
        <v>10</v>
      </c>
      <c r="X12986">
        <v>6</v>
      </c>
      <c r="Y12986">
        <v>1</v>
      </c>
      <c r="Z12986">
        <v>8.3000000000000007</v>
      </c>
      <c r="AA12986">
        <v>13.4</v>
      </c>
      <c r="AB12986">
        <v>340.5</v>
      </c>
      <c r="AC12986">
        <v>39.299999999999997</v>
      </c>
      <c r="AD12986">
        <v>3.4</v>
      </c>
      <c r="AE12986">
        <v>0.9</v>
      </c>
      <c r="AF12986">
        <v>3.7</v>
      </c>
      <c r="AG12986">
        <v>4.2</v>
      </c>
      <c r="AH12986">
        <v>1</v>
      </c>
      <c r="AI12986">
        <v>1</v>
      </c>
      <c r="AJ12986">
        <v>0.26111111111111113</v>
      </c>
      <c r="AK12986">
        <v>0.77569444444444446</v>
      </c>
      <c r="AL12986">
        <v>0.85416666666666663</v>
      </c>
      <c r="AM12986">
        <v>0.3263888888888889</v>
      </c>
      <c r="AN12986" s="1" t="s">
        <v>635</v>
      </c>
      <c r="AO12986">
        <v>97</v>
      </c>
    </row>
    <row r="12987" spans="1:41" x14ac:dyDescent="0.2">
      <c r="A12987" s="1" t="s">
        <v>144</v>
      </c>
      <c r="B12987" s="1" t="s">
        <v>145</v>
      </c>
      <c r="C12987">
        <v>12.37</v>
      </c>
      <c r="D12987">
        <v>-1.52</v>
      </c>
      <c r="E12987" s="1" t="s">
        <v>146</v>
      </c>
      <c r="F12987">
        <v>1721737800</v>
      </c>
      <c r="G12987">
        <v>45496.520833333336</v>
      </c>
      <c r="H12987">
        <v>26.4</v>
      </c>
      <c r="I12987">
        <v>79.599999999999994</v>
      </c>
      <c r="J12987" s="1" t="s">
        <v>150</v>
      </c>
      <c r="K12987">
        <v>3.8</v>
      </c>
      <c r="L12987">
        <v>6.1</v>
      </c>
      <c r="M12987">
        <v>54</v>
      </c>
      <c r="N12987" s="1" t="s">
        <v>154</v>
      </c>
      <c r="O12987">
        <v>1015</v>
      </c>
      <c r="P12987">
        <v>29.98</v>
      </c>
      <c r="Q12987">
        <v>0.12</v>
      </c>
      <c r="R12987">
        <v>0</v>
      </c>
      <c r="S12987">
        <v>70</v>
      </c>
      <c r="T12987">
        <v>54</v>
      </c>
      <c r="U12987">
        <v>28.4</v>
      </c>
      <c r="V12987">
        <v>83.2</v>
      </c>
      <c r="W12987">
        <v>10</v>
      </c>
      <c r="X12987">
        <v>6</v>
      </c>
      <c r="Y12987">
        <v>6</v>
      </c>
      <c r="Z12987">
        <v>7</v>
      </c>
      <c r="AA12987">
        <v>11.3</v>
      </c>
      <c r="AB12987">
        <v>447.3</v>
      </c>
      <c r="AC12987">
        <v>31.5</v>
      </c>
      <c r="AD12987">
        <v>0.8</v>
      </c>
      <c r="AE12987">
        <v>0.7</v>
      </c>
      <c r="AF12987">
        <v>2.2999999999999998</v>
      </c>
      <c r="AG12987">
        <v>5.9</v>
      </c>
      <c r="AH12987">
        <v>1</v>
      </c>
      <c r="AI12987">
        <v>1</v>
      </c>
      <c r="AJ12987">
        <v>0.24374999999999999</v>
      </c>
      <c r="AK12987">
        <v>0.77361111111111114</v>
      </c>
      <c r="AL12987">
        <v>0.86041666666666672</v>
      </c>
      <c r="AM12987">
        <v>0.32291666666666669</v>
      </c>
      <c r="AN12987" s="1" t="s">
        <v>635</v>
      </c>
      <c r="AO12987">
        <v>97</v>
      </c>
    </row>
    <row r="12988" spans="1:41" x14ac:dyDescent="0.2">
      <c r="A12988" s="1" t="s">
        <v>147</v>
      </c>
      <c r="B12988" s="1" t="s">
        <v>148</v>
      </c>
      <c r="C12988">
        <v>-3.38</v>
      </c>
      <c r="D12988">
        <v>29.36</v>
      </c>
      <c r="E12988" s="1" t="s">
        <v>149</v>
      </c>
      <c r="F12988">
        <v>1721737800</v>
      </c>
      <c r="G12988">
        <v>45496.604166666664</v>
      </c>
      <c r="H12988">
        <v>24.6</v>
      </c>
      <c r="I12988">
        <v>76.3</v>
      </c>
      <c r="J12988" s="1" t="s">
        <v>55</v>
      </c>
      <c r="K12988">
        <v>8.1</v>
      </c>
      <c r="L12988">
        <v>13</v>
      </c>
      <c r="M12988">
        <v>178</v>
      </c>
      <c r="N12988" s="1" t="s">
        <v>93</v>
      </c>
      <c r="O12988">
        <v>1014</v>
      </c>
      <c r="P12988">
        <v>29.94</v>
      </c>
      <c r="Q12988">
        <v>0</v>
      </c>
      <c r="R12988">
        <v>0</v>
      </c>
      <c r="S12988">
        <v>40</v>
      </c>
      <c r="T12988">
        <v>4</v>
      </c>
      <c r="U12988">
        <v>25.1</v>
      </c>
      <c r="V12988">
        <v>77.2</v>
      </c>
      <c r="W12988">
        <v>10</v>
      </c>
      <c r="X12988">
        <v>6</v>
      </c>
      <c r="Y12988">
        <v>7</v>
      </c>
      <c r="Z12988">
        <v>13.7</v>
      </c>
      <c r="AA12988">
        <v>22</v>
      </c>
      <c r="AB12988">
        <v>280.39999999999998</v>
      </c>
      <c r="AC12988">
        <v>64.400000000000006</v>
      </c>
      <c r="AD12988">
        <v>0.3</v>
      </c>
      <c r="AE12988">
        <v>0.2</v>
      </c>
      <c r="AF12988">
        <v>5.3</v>
      </c>
      <c r="AG12988">
        <v>7.6</v>
      </c>
      <c r="AH12988">
        <v>1</v>
      </c>
      <c r="AI12988">
        <v>1</v>
      </c>
      <c r="AJ12988">
        <v>0.25694444444444442</v>
      </c>
      <c r="AK12988">
        <v>0.75555555555555554</v>
      </c>
      <c r="AL12988">
        <v>0.84444444444444444</v>
      </c>
      <c r="AM12988">
        <v>0.33055555555555555</v>
      </c>
      <c r="AN12988" s="1" t="s">
        <v>635</v>
      </c>
      <c r="AO12988">
        <v>97</v>
      </c>
    </row>
    <row r="12989" spans="1:41" x14ac:dyDescent="0.2">
      <c r="A12989" s="1" t="s">
        <v>151</v>
      </c>
      <c r="B12989" s="1" t="s">
        <v>152</v>
      </c>
      <c r="C12989">
        <v>-24.37</v>
      </c>
      <c r="D12989">
        <v>46.45</v>
      </c>
      <c r="E12989" s="1" t="s">
        <v>153</v>
      </c>
      <c r="F12989">
        <v>1721737800</v>
      </c>
      <c r="G12989">
        <v>45496.645833333336</v>
      </c>
      <c r="H12989">
        <v>25.8</v>
      </c>
      <c r="I12989">
        <v>78.5</v>
      </c>
      <c r="J12989" s="1" t="s">
        <v>55</v>
      </c>
      <c r="K12989">
        <v>6.7</v>
      </c>
      <c r="L12989">
        <v>10.8</v>
      </c>
      <c r="M12989">
        <v>182</v>
      </c>
      <c r="N12989" s="1" t="s">
        <v>93</v>
      </c>
      <c r="O12989">
        <v>1020</v>
      </c>
      <c r="P12989">
        <v>30.13</v>
      </c>
      <c r="Q12989">
        <v>0</v>
      </c>
      <c r="R12989">
        <v>0</v>
      </c>
      <c r="S12989">
        <v>34</v>
      </c>
      <c r="T12989">
        <v>16</v>
      </c>
      <c r="U12989">
        <v>25.5</v>
      </c>
      <c r="V12989">
        <v>78</v>
      </c>
      <c r="W12989">
        <v>10</v>
      </c>
      <c r="X12989">
        <v>6</v>
      </c>
      <c r="Y12989">
        <v>8</v>
      </c>
      <c r="Z12989">
        <v>8.4</v>
      </c>
      <c r="AA12989">
        <v>13.6</v>
      </c>
      <c r="AB12989">
        <v>270.39999999999998</v>
      </c>
      <c r="AC12989">
        <v>76.5</v>
      </c>
      <c r="AD12989">
        <v>0.2</v>
      </c>
      <c r="AE12989">
        <v>0.2</v>
      </c>
      <c r="AF12989">
        <v>1.6</v>
      </c>
      <c r="AG12989">
        <v>2.2000000000000002</v>
      </c>
      <c r="AH12989">
        <v>1</v>
      </c>
      <c r="AI12989">
        <v>1</v>
      </c>
      <c r="AJ12989">
        <v>0.27361111111111114</v>
      </c>
      <c r="AK12989">
        <v>0.7270833333333333</v>
      </c>
      <c r="AL12989">
        <v>0.82152777777777775</v>
      </c>
      <c r="AM12989">
        <v>0.34166666666666667</v>
      </c>
      <c r="AN12989" s="1" t="s">
        <v>635</v>
      </c>
      <c r="AO12989">
        <v>97</v>
      </c>
    </row>
    <row r="12990" spans="1:41" x14ac:dyDescent="0.2">
      <c r="A12990" s="1" t="s">
        <v>155</v>
      </c>
      <c r="B12990" s="1" t="s">
        <v>156</v>
      </c>
      <c r="C12990">
        <v>14.93</v>
      </c>
      <c r="D12990">
        <v>-23.51</v>
      </c>
      <c r="E12990" s="1" t="s">
        <v>157</v>
      </c>
      <c r="F12990">
        <v>1721737800</v>
      </c>
      <c r="G12990">
        <v>45496.479166666664</v>
      </c>
      <c r="H12990">
        <v>26.4</v>
      </c>
      <c r="I12990">
        <v>79.5</v>
      </c>
      <c r="J12990" s="1" t="s">
        <v>55</v>
      </c>
      <c r="K12990">
        <v>6</v>
      </c>
      <c r="L12990">
        <v>9.6999999999999993</v>
      </c>
      <c r="M12990">
        <v>26</v>
      </c>
      <c r="N12990" s="1" t="s">
        <v>89</v>
      </c>
      <c r="O12990">
        <v>1015</v>
      </c>
      <c r="P12990">
        <v>29.98</v>
      </c>
      <c r="Q12990">
        <v>0</v>
      </c>
      <c r="R12990">
        <v>0</v>
      </c>
      <c r="S12990">
        <v>74</v>
      </c>
      <c r="T12990">
        <v>22</v>
      </c>
      <c r="U12990">
        <v>28.7</v>
      </c>
      <c r="V12990">
        <v>83.6</v>
      </c>
      <c r="W12990">
        <v>10</v>
      </c>
      <c r="X12990">
        <v>6</v>
      </c>
      <c r="Y12990">
        <v>7</v>
      </c>
      <c r="Z12990">
        <v>7</v>
      </c>
      <c r="AA12990">
        <v>11.2</v>
      </c>
      <c r="AB12990">
        <v>171.9</v>
      </c>
      <c r="AC12990">
        <v>47.2</v>
      </c>
      <c r="AD12990">
        <v>0.6</v>
      </c>
      <c r="AE12990">
        <v>0.3</v>
      </c>
      <c r="AF12990">
        <v>16.8</v>
      </c>
      <c r="AG12990">
        <v>162.4</v>
      </c>
      <c r="AH12990">
        <v>2</v>
      </c>
      <c r="AI12990">
        <v>2</v>
      </c>
      <c r="AJ12990">
        <v>0.25972222222222224</v>
      </c>
      <c r="AK12990">
        <v>0.79583333333333328</v>
      </c>
      <c r="AL12990">
        <v>0.8833333333333333</v>
      </c>
      <c r="AM12990">
        <v>0.34236111111111112</v>
      </c>
      <c r="AN12990" s="1" t="s">
        <v>635</v>
      </c>
      <c r="AO12990">
        <v>97</v>
      </c>
    </row>
    <row r="12991" spans="1:41" x14ac:dyDescent="0.2">
      <c r="A12991" s="1" t="s">
        <v>158</v>
      </c>
      <c r="B12991" s="1" t="s">
        <v>159</v>
      </c>
      <c r="C12991">
        <v>11.55</v>
      </c>
      <c r="D12991">
        <v>104.92</v>
      </c>
      <c r="E12991" s="1" t="s">
        <v>160</v>
      </c>
      <c r="F12991">
        <v>1721737800</v>
      </c>
      <c r="G12991">
        <v>45496.8125</v>
      </c>
      <c r="H12991">
        <v>27.8</v>
      </c>
      <c r="I12991">
        <v>82.1</v>
      </c>
      <c r="J12991" s="1" t="s">
        <v>44</v>
      </c>
      <c r="K12991">
        <v>14.5</v>
      </c>
      <c r="L12991">
        <v>23.4</v>
      </c>
      <c r="M12991">
        <v>247</v>
      </c>
      <c r="N12991" s="1" t="s">
        <v>109</v>
      </c>
      <c r="O12991">
        <v>1007</v>
      </c>
      <c r="P12991">
        <v>29.72</v>
      </c>
      <c r="Q12991">
        <v>0</v>
      </c>
      <c r="R12991">
        <v>0</v>
      </c>
      <c r="S12991">
        <v>72</v>
      </c>
      <c r="T12991">
        <v>28</v>
      </c>
      <c r="U12991">
        <v>30.8</v>
      </c>
      <c r="V12991">
        <v>87.5</v>
      </c>
      <c r="W12991">
        <v>10</v>
      </c>
      <c r="X12991">
        <v>6</v>
      </c>
      <c r="Y12991">
        <v>1</v>
      </c>
      <c r="Z12991">
        <v>22.5</v>
      </c>
      <c r="AA12991">
        <v>36.200000000000003</v>
      </c>
      <c r="AB12991">
        <v>323.8</v>
      </c>
      <c r="AC12991">
        <v>26.1</v>
      </c>
      <c r="AD12991">
        <v>2.9</v>
      </c>
      <c r="AE12991">
        <v>1.3</v>
      </c>
      <c r="AF12991">
        <v>2.2000000000000002</v>
      </c>
      <c r="AG12991">
        <v>6.3</v>
      </c>
      <c r="AH12991">
        <v>1</v>
      </c>
      <c r="AI12991">
        <v>1</v>
      </c>
      <c r="AJ12991">
        <v>0.24027777777777778</v>
      </c>
      <c r="AK12991">
        <v>0.76875000000000004</v>
      </c>
      <c r="AL12991">
        <v>0.84583333333333333</v>
      </c>
      <c r="AM12991">
        <v>0.30763888888888891</v>
      </c>
      <c r="AN12991" s="1" t="s">
        <v>635</v>
      </c>
      <c r="AO12991">
        <v>97</v>
      </c>
    </row>
    <row r="12992" spans="1:41" x14ac:dyDescent="0.2">
      <c r="A12992" s="1" t="s">
        <v>161</v>
      </c>
      <c r="B12992" s="1" t="s">
        <v>654</v>
      </c>
      <c r="C12992">
        <v>7.32</v>
      </c>
      <c r="D12992">
        <v>13.58</v>
      </c>
      <c r="E12992" s="1" t="s">
        <v>163</v>
      </c>
      <c r="F12992">
        <v>1721737800</v>
      </c>
      <c r="G12992">
        <v>45496.5625</v>
      </c>
      <c r="H12992">
        <v>24</v>
      </c>
      <c r="I12992">
        <v>75.099999999999994</v>
      </c>
      <c r="J12992" s="1" t="s">
        <v>631</v>
      </c>
      <c r="K12992">
        <v>2.2000000000000002</v>
      </c>
      <c r="L12992">
        <v>3.6</v>
      </c>
      <c r="M12992">
        <v>265</v>
      </c>
      <c r="N12992" s="1" t="s">
        <v>56</v>
      </c>
      <c r="O12992">
        <v>1016</v>
      </c>
      <c r="P12992">
        <v>30</v>
      </c>
      <c r="Q12992">
        <v>0.41</v>
      </c>
      <c r="R12992">
        <v>0.02</v>
      </c>
      <c r="S12992">
        <v>73</v>
      </c>
      <c r="T12992">
        <v>83</v>
      </c>
      <c r="U12992">
        <v>25.7</v>
      </c>
      <c r="V12992">
        <v>78.3</v>
      </c>
      <c r="W12992">
        <v>5</v>
      </c>
      <c r="X12992">
        <v>3</v>
      </c>
      <c r="Y12992">
        <v>5</v>
      </c>
      <c r="Z12992">
        <v>2.9</v>
      </c>
      <c r="AA12992">
        <v>4.5999999999999996</v>
      </c>
      <c r="AB12992">
        <v>360.5</v>
      </c>
      <c r="AC12992">
        <v>16.5</v>
      </c>
      <c r="AD12992">
        <v>0.2</v>
      </c>
      <c r="AE12992">
        <v>0</v>
      </c>
      <c r="AF12992">
        <v>0.5</v>
      </c>
      <c r="AG12992">
        <v>0.6</v>
      </c>
      <c r="AH12992">
        <v>1</v>
      </c>
      <c r="AI12992">
        <v>1</v>
      </c>
      <c r="AJ12992">
        <v>0.24861111111111112</v>
      </c>
      <c r="AK12992">
        <v>0.7680555555555556</v>
      </c>
      <c r="AL12992">
        <v>0.85486111111111107</v>
      </c>
      <c r="AM12992">
        <v>0.32500000000000001</v>
      </c>
      <c r="AN12992" s="1" t="s">
        <v>635</v>
      </c>
      <c r="AO12992">
        <v>97</v>
      </c>
    </row>
    <row r="12993" spans="1:41" x14ac:dyDescent="0.2">
      <c r="A12993" s="1" t="s">
        <v>164</v>
      </c>
      <c r="B12993" s="1" t="s">
        <v>165</v>
      </c>
      <c r="C12993">
        <v>45.42</v>
      </c>
      <c r="D12993">
        <v>-75.7</v>
      </c>
      <c r="E12993" s="1" t="s">
        <v>166</v>
      </c>
      <c r="F12993">
        <v>1721737800</v>
      </c>
      <c r="G12993">
        <v>45496.354166666664</v>
      </c>
      <c r="H12993">
        <v>16.899999999999999</v>
      </c>
      <c r="I12993">
        <v>62.4</v>
      </c>
      <c r="J12993" s="1" t="s">
        <v>55</v>
      </c>
      <c r="K12993">
        <v>5.4</v>
      </c>
      <c r="L12993">
        <v>8.6</v>
      </c>
      <c r="M12993">
        <v>55</v>
      </c>
      <c r="N12993" s="1" t="s">
        <v>154</v>
      </c>
      <c r="O12993">
        <v>1017</v>
      </c>
      <c r="P12993">
        <v>30.03</v>
      </c>
      <c r="Q12993">
        <v>0</v>
      </c>
      <c r="R12993">
        <v>0</v>
      </c>
      <c r="S12993">
        <v>79</v>
      </c>
      <c r="T12993">
        <v>9</v>
      </c>
      <c r="U12993">
        <v>16.899999999999999</v>
      </c>
      <c r="V12993">
        <v>62.4</v>
      </c>
      <c r="W12993">
        <v>10</v>
      </c>
      <c r="X12993">
        <v>6</v>
      </c>
      <c r="Y12993">
        <v>5</v>
      </c>
      <c r="Z12993">
        <v>8.3000000000000007</v>
      </c>
      <c r="AA12993">
        <v>13.4</v>
      </c>
      <c r="AB12993">
        <v>196.9</v>
      </c>
      <c r="AC12993">
        <v>42.6</v>
      </c>
      <c r="AD12993">
        <v>2.2999999999999998</v>
      </c>
      <c r="AE12993">
        <v>0.7</v>
      </c>
      <c r="AF12993">
        <v>4.3</v>
      </c>
      <c r="AG12993">
        <v>4.5999999999999996</v>
      </c>
      <c r="AH12993">
        <v>1</v>
      </c>
      <c r="AI12993">
        <v>1</v>
      </c>
      <c r="AJ12993">
        <v>0.23472222222222222</v>
      </c>
      <c r="AK12993">
        <v>0.86111111111111116</v>
      </c>
      <c r="AL12993">
        <v>0.93194444444444446</v>
      </c>
      <c r="AM12993">
        <v>0.33541666666666664</v>
      </c>
      <c r="AN12993" s="1" t="s">
        <v>635</v>
      </c>
      <c r="AO12993">
        <v>97</v>
      </c>
    </row>
    <row r="12994" spans="1:41" x14ac:dyDescent="0.2">
      <c r="A12994" s="1" t="s">
        <v>167</v>
      </c>
      <c r="B12994" s="1" t="s">
        <v>168</v>
      </c>
      <c r="C12994">
        <v>4.37</v>
      </c>
      <c r="D12994">
        <v>18.579999999999998</v>
      </c>
      <c r="E12994" s="1" t="s">
        <v>169</v>
      </c>
      <c r="F12994">
        <v>1721737800</v>
      </c>
      <c r="G12994">
        <v>45496.5625</v>
      </c>
      <c r="H12994">
        <v>33</v>
      </c>
      <c r="I12994">
        <v>91.5</v>
      </c>
      <c r="J12994" s="1" t="s">
        <v>44</v>
      </c>
      <c r="K12994">
        <v>4</v>
      </c>
      <c r="L12994">
        <v>6.5</v>
      </c>
      <c r="M12994">
        <v>227</v>
      </c>
      <c r="N12994" s="1" t="s">
        <v>61</v>
      </c>
      <c r="O12994">
        <v>1013</v>
      </c>
      <c r="P12994">
        <v>29.92</v>
      </c>
      <c r="Q12994">
        <v>0</v>
      </c>
      <c r="R12994">
        <v>0</v>
      </c>
      <c r="S12994">
        <v>43</v>
      </c>
      <c r="T12994">
        <v>32</v>
      </c>
      <c r="U12994">
        <v>35.200000000000003</v>
      </c>
      <c r="V12994">
        <v>95.3</v>
      </c>
      <c r="W12994">
        <v>10</v>
      </c>
      <c r="X12994">
        <v>6</v>
      </c>
      <c r="Y12994">
        <v>8</v>
      </c>
      <c r="Z12994">
        <v>4.5999999999999996</v>
      </c>
      <c r="AA12994">
        <v>7.5</v>
      </c>
      <c r="AB12994">
        <v>527.4</v>
      </c>
      <c r="AC12994">
        <v>31.5</v>
      </c>
      <c r="AD12994">
        <v>0.1</v>
      </c>
      <c r="AE12994">
        <v>0</v>
      </c>
      <c r="AF12994">
        <v>1.1000000000000001</v>
      </c>
      <c r="AG12994">
        <v>1.2</v>
      </c>
      <c r="AH12994">
        <v>1</v>
      </c>
      <c r="AI12994">
        <v>1</v>
      </c>
      <c r="AJ12994">
        <v>0.23819444444444443</v>
      </c>
      <c r="AK12994">
        <v>0.75138888888888888</v>
      </c>
      <c r="AL12994">
        <v>0.83888888888888891</v>
      </c>
      <c r="AM12994">
        <v>0.31319444444444444</v>
      </c>
      <c r="AN12994" s="1" t="s">
        <v>635</v>
      </c>
      <c r="AO12994">
        <v>97</v>
      </c>
    </row>
    <row r="12995" spans="1:41" x14ac:dyDescent="0.2">
      <c r="A12995" s="1" t="s">
        <v>170</v>
      </c>
      <c r="B12995" s="1" t="s">
        <v>171</v>
      </c>
      <c r="C12995">
        <v>12.11</v>
      </c>
      <c r="D12995">
        <v>15.05</v>
      </c>
      <c r="E12995" s="1" t="s">
        <v>163</v>
      </c>
      <c r="F12995">
        <v>1721737800</v>
      </c>
      <c r="G12995">
        <v>45496.5625</v>
      </c>
      <c r="H12995">
        <v>29.9</v>
      </c>
      <c r="I12995">
        <v>85.7</v>
      </c>
      <c r="J12995" s="1" t="s">
        <v>44</v>
      </c>
      <c r="K12995">
        <v>9.1999999999999993</v>
      </c>
      <c r="L12995">
        <v>14.8</v>
      </c>
      <c r="M12995">
        <v>194</v>
      </c>
      <c r="N12995" s="1" t="s">
        <v>118</v>
      </c>
      <c r="O12995">
        <v>1014</v>
      </c>
      <c r="P12995">
        <v>29.94</v>
      </c>
      <c r="Q12995">
        <v>0</v>
      </c>
      <c r="R12995">
        <v>0</v>
      </c>
      <c r="S12995">
        <v>63</v>
      </c>
      <c r="T12995">
        <v>29</v>
      </c>
      <c r="U12995">
        <v>33.200000000000003</v>
      </c>
      <c r="V12995">
        <v>91.8</v>
      </c>
      <c r="W12995">
        <v>10</v>
      </c>
      <c r="X12995">
        <v>6</v>
      </c>
      <c r="Y12995">
        <v>7</v>
      </c>
      <c r="Z12995">
        <v>10.6</v>
      </c>
      <c r="AA12995">
        <v>17</v>
      </c>
      <c r="AB12995">
        <v>474</v>
      </c>
      <c r="AC12995">
        <v>35.1</v>
      </c>
      <c r="AD12995">
        <v>0.4</v>
      </c>
      <c r="AE12995">
        <v>0.4</v>
      </c>
      <c r="AF12995">
        <v>3.2</v>
      </c>
      <c r="AG12995">
        <v>4</v>
      </c>
      <c r="AH12995">
        <v>1</v>
      </c>
      <c r="AI12995">
        <v>1</v>
      </c>
      <c r="AJ12995">
        <v>0.23958333333333334</v>
      </c>
      <c r="AK12995">
        <v>0.76944444444444449</v>
      </c>
      <c r="AL12995">
        <v>0.85416666666666663</v>
      </c>
      <c r="AM12995">
        <v>0.31666666666666665</v>
      </c>
      <c r="AN12995" s="1" t="s">
        <v>635</v>
      </c>
      <c r="AO12995">
        <v>97</v>
      </c>
    </row>
    <row r="12996" spans="1:41" x14ac:dyDescent="0.2">
      <c r="A12996" s="1" t="s">
        <v>172</v>
      </c>
      <c r="B12996" s="1" t="s">
        <v>173</v>
      </c>
      <c r="C12996">
        <v>-33.450000000000003</v>
      </c>
      <c r="D12996">
        <v>-70.67</v>
      </c>
      <c r="E12996" s="1" t="s">
        <v>174</v>
      </c>
      <c r="F12996">
        <v>1721737800</v>
      </c>
      <c r="G12996">
        <v>45496.354166666664</v>
      </c>
      <c r="H12996">
        <v>6.5</v>
      </c>
      <c r="I12996">
        <v>43.6</v>
      </c>
      <c r="J12996" s="1" t="s">
        <v>55</v>
      </c>
      <c r="K12996">
        <v>2.2000000000000002</v>
      </c>
      <c r="L12996">
        <v>3.6</v>
      </c>
      <c r="M12996">
        <v>121</v>
      </c>
      <c r="N12996" s="1" t="s">
        <v>85</v>
      </c>
      <c r="O12996">
        <v>1021</v>
      </c>
      <c r="P12996">
        <v>30.14</v>
      </c>
      <c r="Q12996">
        <v>0</v>
      </c>
      <c r="R12996">
        <v>0</v>
      </c>
      <c r="S12996">
        <v>71</v>
      </c>
      <c r="T12996">
        <v>5</v>
      </c>
      <c r="U12996">
        <v>6.5</v>
      </c>
      <c r="V12996">
        <v>43.6</v>
      </c>
      <c r="W12996">
        <v>10</v>
      </c>
      <c r="X12996">
        <v>6</v>
      </c>
      <c r="Y12996">
        <v>4</v>
      </c>
      <c r="Z12996">
        <v>6.7</v>
      </c>
      <c r="AA12996">
        <v>10.8</v>
      </c>
      <c r="AB12996">
        <v>6675.7</v>
      </c>
      <c r="AC12996">
        <v>0</v>
      </c>
      <c r="AD12996">
        <v>68.599999999999994</v>
      </c>
      <c r="AE12996">
        <v>40.5</v>
      </c>
      <c r="AF12996">
        <v>625.70000000000005</v>
      </c>
      <c r="AG12996">
        <v>720.6</v>
      </c>
      <c r="AH12996">
        <v>6</v>
      </c>
      <c r="AI12996">
        <v>10</v>
      </c>
      <c r="AJ12996">
        <v>0.31944444444444442</v>
      </c>
      <c r="AK12996">
        <v>0.74930555555555556</v>
      </c>
      <c r="AL12996">
        <v>0.86250000000000004</v>
      </c>
      <c r="AM12996">
        <v>0.39374999999999999</v>
      </c>
      <c r="AN12996" s="1" t="s">
        <v>635</v>
      </c>
      <c r="AO12996">
        <v>97</v>
      </c>
    </row>
    <row r="12997" spans="1:41" x14ac:dyDescent="0.2">
      <c r="A12997" s="1" t="s">
        <v>175</v>
      </c>
      <c r="B12997" s="1" t="s">
        <v>176</v>
      </c>
      <c r="C12997">
        <v>39.93</v>
      </c>
      <c r="D12997">
        <v>116.39</v>
      </c>
      <c r="E12997" s="1" t="s">
        <v>177</v>
      </c>
      <c r="F12997">
        <v>1721737800</v>
      </c>
      <c r="G12997">
        <v>45496.854166666664</v>
      </c>
      <c r="H12997">
        <v>36.200000000000003</v>
      </c>
      <c r="I12997">
        <v>97.1</v>
      </c>
      <c r="J12997" s="1" t="s">
        <v>73</v>
      </c>
      <c r="K12997">
        <v>4.5</v>
      </c>
      <c r="L12997">
        <v>7.2</v>
      </c>
      <c r="M12997">
        <v>218</v>
      </c>
      <c r="N12997" s="1" t="s">
        <v>61</v>
      </c>
      <c r="O12997">
        <v>993</v>
      </c>
      <c r="P12997">
        <v>29.32</v>
      </c>
      <c r="Q12997">
        <v>0</v>
      </c>
      <c r="R12997">
        <v>0</v>
      </c>
      <c r="S12997">
        <v>39</v>
      </c>
      <c r="T12997">
        <v>3</v>
      </c>
      <c r="U12997">
        <v>40.1</v>
      </c>
      <c r="V12997">
        <v>104.1</v>
      </c>
      <c r="W12997">
        <v>10</v>
      </c>
      <c r="X12997">
        <v>6</v>
      </c>
      <c r="Y12997">
        <v>1</v>
      </c>
      <c r="Z12997">
        <v>9.3000000000000007</v>
      </c>
      <c r="AA12997">
        <v>14.9</v>
      </c>
      <c r="AB12997">
        <v>747.7</v>
      </c>
      <c r="AC12997">
        <v>70.099999999999994</v>
      </c>
      <c r="AD12997">
        <v>75.400000000000006</v>
      </c>
      <c r="AE12997">
        <v>43.9</v>
      </c>
      <c r="AF12997">
        <v>148.80000000000001</v>
      </c>
      <c r="AG12997">
        <v>170.4</v>
      </c>
      <c r="AH12997">
        <v>4</v>
      </c>
      <c r="AI12997">
        <v>10</v>
      </c>
      <c r="AJ12997">
        <v>0.21180555555555555</v>
      </c>
      <c r="AK12997">
        <v>0.81736111111111109</v>
      </c>
      <c r="AL12997">
        <v>0.88263888888888886</v>
      </c>
      <c r="AM12997">
        <v>0.28055555555555556</v>
      </c>
      <c r="AN12997" s="1" t="s">
        <v>635</v>
      </c>
      <c r="AO12997">
        <v>97</v>
      </c>
    </row>
    <row r="12998" spans="1:41" x14ac:dyDescent="0.2">
      <c r="A12998" s="1" t="s">
        <v>141</v>
      </c>
      <c r="B12998" s="1" t="s">
        <v>178</v>
      </c>
      <c r="C12998">
        <v>43.32</v>
      </c>
      <c r="D12998">
        <v>24.7</v>
      </c>
      <c r="E12998" s="1" t="s">
        <v>143</v>
      </c>
      <c r="F12998">
        <v>1721737800</v>
      </c>
      <c r="G12998">
        <v>45496.645833333336</v>
      </c>
      <c r="H12998">
        <v>32.200000000000003</v>
      </c>
      <c r="I12998">
        <v>90</v>
      </c>
      <c r="J12998" s="1" t="s">
        <v>334</v>
      </c>
      <c r="K12998">
        <v>8.1</v>
      </c>
      <c r="L12998">
        <v>13</v>
      </c>
      <c r="M12998">
        <v>39</v>
      </c>
      <c r="N12998" s="1" t="s">
        <v>154</v>
      </c>
      <c r="O12998">
        <v>1011</v>
      </c>
      <c r="P12998">
        <v>29.86</v>
      </c>
      <c r="Q12998">
        <v>0</v>
      </c>
      <c r="R12998">
        <v>0</v>
      </c>
      <c r="S12998">
        <v>32</v>
      </c>
      <c r="T12998">
        <v>78</v>
      </c>
      <c r="U12998">
        <v>31.8</v>
      </c>
      <c r="V12998">
        <v>89.3</v>
      </c>
      <c r="W12998">
        <v>10</v>
      </c>
      <c r="X12998">
        <v>6</v>
      </c>
      <c r="Y12998">
        <v>7</v>
      </c>
      <c r="Z12998">
        <v>9.3000000000000007</v>
      </c>
      <c r="AA12998">
        <v>14.9</v>
      </c>
      <c r="AB12998">
        <v>186.9</v>
      </c>
      <c r="AC12998">
        <v>83.7</v>
      </c>
      <c r="AD12998">
        <v>0.6</v>
      </c>
      <c r="AE12998">
        <v>0.2</v>
      </c>
      <c r="AF12998">
        <v>0.8</v>
      </c>
      <c r="AG12998">
        <v>0.8</v>
      </c>
      <c r="AH12998">
        <v>1</v>
      </c>
      <c r="AI12998">
        <v>1</v>
      </c>
      <c r="AJ12998">
        <v>0.25138888888888888</v>
      </c>
      <c r="AK12998">
        <v>0.87013888888888891</v>
      </c>
      <c r="AL12998">
        <v>0.9375</v>
      </c>
      <c r="AM12998">
        <v>0.33541666666666664</v>
      </c>
      <c r="AN12998" s="1" t="s">
        <v>635</v>
      </c>
      <c r="AO12998">
        <v>97</v>
      </c>
    </row>
    <row r="12999" spans="1:41" x14ac:dyDescent="0.2">
      <c r="A12999" s="1" t="s">
        <v>179</v>
      </c>
      <c r="B12999" s="1" t="s">
        <v>180</v>
      </c>
      <c r="C12999">
        <v>-11.7</v>
      </c>
      <c r="D12999">
        <v>43.24</v>
      </c>
      <c r="E12999" s="1" t="s">
        <v>181</v>
      </c>
      <c r="F12999">
        <v>1721737800</v>
      </c>
      <c r="G12999">
        <v>45496.645833333336</v>
      </c>
      <c r="H12999">
        <v>25</v>
      </c>
      <c r="I12999">
        <v>77</v>
      </c>
      <c r="J12999" s="1" t="s">
        <v>150</v>
      </c>
      <c r="K12999">
        <v>15.4</v>
      </c>
      <c r="L12999">
        <v>24.8</v>
      </c>
      <c r="M12999">
        <v>174</v>
      </c>
      <c r="N12999" s="1" t="s">
        <v>93</v>
      </c>
      <c r="O12999">
        <v>1018</v>
      </c>
      <c r="P12999">
        <v>30.07</v>
      </c>
      <c r="Q12999">
        <v>0.04</v>
      </c>
      <c r="R12999">
        <v>0</v>
      </c>
      <c r="S12999">
        <v>73</v>
      </c>
      <c r="T12999">
        <v>80</v>
      </c>
      <c r="U12999">
        <v>26.7</v>
      </c>
      <c r="V12999">
        <v>80.099999999999994</v>
      </c>
      <c r="W12999">
        <v>10</v>
      </c>
      <c r="X12999">
        <v>6</v>
      </c>
      <c r="Y12999">
        <v>6</v>
      </c>
      <c r="Z12999">
        <v>17.899999999999999</v>
      </c>
      <c r="AA12999">
        <v>28.9</v>
      </c>
      <c r="AB12999">
        <v>287.10000000000002</v>
      </c>
      <c r="AC12999">
        <v>60.1</v>
      </c>
      <c r="AD12999">
        <v>0.2</v>
      </c>
      <c r="AE12999">
        <v>0.3</v>
      </c>
      <c r="AF12999">
        <v>6.7</v>
      </c>
      <c r="AG12999">
        <v>11</v>
      </c>
      <c r="AH12999">
        <v>1</v>
      </c>
      <c r="AI12999">
        <v>1</v>
      </c>
      <c r="AJ12999">
        <v>0.26874999999999999</v>
      </c>
      <c r="AK12999">
        <v>0.75</v>
      </c>
      <c r="AL12999">
        <v>0.84027777777777779</v>
      </c>
      <c r="AM12999">
        <v>0.33888888888888891</v>
      </c>
      <c r="AN12999" s="1" t="s">
        <v>635</v>
      </c>
      <c r="AO12999">
        <v>97</v>
      </c>
    </row>
    <row r="13000" spans="1:41" x14ac:dyDescent="0.2">
      <c r="A13000" s="1" t="s">
        <v>182</v>
      </c>
      <c r="B13000" s="1" t="s">
        <v>183</v>
      </c>
      <c r="C13000">
        <v>-4.26</v>
      </c>
      <c r="D13000">
        <v>15.28</v>
      </c>
      <c r="E13000" s="1" t="s">
        <v>184</v>
      </c>
      <c r="F13000">
        <v>1721737800</v>
      </c>
      <c r="G13000">
        <v>45496.5625</v>
      </c>
      <c r="H13000">
        <v>35</v>
      </c>
      <c r="I13000">
        <v>95</v>
      </c>
      <c r="J13000" s="1" t="s">
        <v>55</v>
      </c>
      <c r="K13000">
        <v>4</v>
      </c>
      <c r="L13000">
        <v>6.5</v>
      </c>
      <c r="M13000">
        <v>219</v>
      </c>
      <c r="N13000" s="1" t="s">
        <v>61</v>
      </c>
      <c r="O13000">
        <v>1013</v>
      </c>
      <c r="P13000">
        <v>29.93</v>
      </c>
      <c r="Q13000">
        <v>0</v>
      </c>
      <c r="R13000">
        <v>0</v>
      </c>
      <c r="S13000">
        <v>33</v>
      </c>
      <c r="T13000">
        <v>12</v>
      </c>
      <c r="U13000">
        <v>36</v>
      </c>
      <c r="V13000">
        <v>96.9</v>
      </c>
      <c r="W13000">
        <v>10</v>
      </c>
      <c r="X13000">
        <v>6</v>
      </c>
      <c r="Y13000">
        <v>9</v>
      </c>
      <c r="Z13000">
        <v>4.5999999999999996</v>
      </c>
      <c r="AA13000">
        <v>7.5</v>
      </c>
      <c r="AB13000">
        <v>640.9</v>
      </c>
      <c r="AC13000">
        <v>87.3</v>
      </c>
      <c r="AD13000">
        <v>1.6</v>
      </c>
      <c r="AE13000">
        <v>0.6</v>
      </c>
      <c r="AF13000">
        <v>19.399999999999999</v>
      </c>
      <c r="AG13000">
        <v>27.6</v>
      </c>
      <c r="AH13000">
        <v>2</v>
      </c>
      <c r="AI13000">
        <v>2</v>
      </c>
      <c r="AJ13000">
        <v>0.25555555555555554</v>
      </c>
      <c r="AK13000">
        <v>0.75208333333333333</v>
      </c>
      <c r="AL13000">
        <v>0.84236111111111112</v>
      </c>
      <c r="AM13000">
        <v>0.3298611111111111</v>
      </c>
      <c r="AN13000" s="1" t="s">
        <v>635</v>
      </c>
      <c r="AO13000">
        <v>97</v>
      </c>
    </row>
    <row r="13001" spans="1:41" x14ac:dyDescent="0.2">
      <c r="A13001" s="1" t="s">
        <v>185</v>
      </c>
      <c r="B13001" s="1" t="s">
        <v>641</v>
      </c>
      <c r="C13001">
        <v>9.8000000000000007</v>
      </c>
      <c r="D13001">
        <v>-84.17</v>
      </c>
      <c r="E13001" s="1" t="s">
        <v>187</v>
      </c>
      <c r="F13001">
        <v>1721737800</v>
      </c>
      <c r="G13001">
        <v>45496.270833333336</v>
      </c>
      <c r="H13001">
        <v>16</v>
      </c>
      <c r="I13001">
        <v>60.9</v>
      </c>
      <c r="J13001" s="1" t="s">
        <v>272</v>
      </c>
      <c r="K13001">
        <v>4.9000000000000004</v>
      </c>
      <c r="L13001">
        <v>7.9</v>
      </c>
      <c r="M13001">
        <v>68</v>
      </c>
      <c r="N13001" s="1" t="s">
        <v>136</v>
      </c>
      <c r="O13001">
        <v>1015</v>
      </c>
      <c r="P13001">
        <v>29.97</v>
      </c>
      <c r="Q13001">
        <v>0.08</v>
      </c>
      <c r="R13001">
        <v>0</v>
      </c>
      <c r="S13001">
        <v>94</v>
      </c>
      <c r="T13001">
        <v>73</v>
      </c>
      <c r="U13001">
        <v>16</v>
      </c>
      <c r="V13001">
        <v>60.9</v>
      </c>
      <c r="W13001">
        <v>2</v>
      </c>
      <c r="X13001">
        <v>1</v>
      </c>
      <c r="Y13001">
        <v>4</v>
      </c>
      <c r="Z13001">
        <v>9.5</v>
      </c>
      <c r="AA13001">
        <v>15.3</v>
      </c>
      <c r="AB13001">
        <v>380.5</v>
      </c>
      <c r="AC13001">
        <v>0.2</v>
      </c>
      <c r="AD13001">
        <v>4.2</v>
      </c>
      <c r="AE13001">
        <v>4.0999999999999996</v>
      </c>
      <c r="AF13001">
        <v>7.2</v>
      </c>
      <c r="AG13001">
        <v>7.9</v>
      </c>
      <c r="AH13001">
        <v>1</v>
      </c>
      <c r="AI13001">
        <v>1</v>
      </c>
      <c r="AJ13001">
        <v>0.22638888888888889</v>
      </c>
      <c r="AK13001">
        <v>0.75069444444444444</v>
      </c>
      <c r="AL13001">
        <v>0.84513888888888888</v>
      </c>
      <c r="AM13001">
        <v>0.31388888888888888</v>
      </c>
      <c r="AN13001" s="1" t="s">
        <v>635</v>
      </c>
      <c r="AO13001">
        <v>97</v>
      </c>
    </row>
    <row r="13002" spans="1:41" x14ac:dyDescent="0.2">
      <c r="A13002" s="1" t="s">
        <v>188</v>
      </c>
      <c r="B13002" s="1" t="s">
        <v>189</v>
      </c>
      <c r="C13002">
        <v>45.8</v>
      </c>
      <c r="D13002">
        <v>16</v>
      </c>
      <c r="E13002" s="1" t="s">
        <v>190</v>
      </c>
      <c r="F13002">
        <v>1721737800</v>
      </c>
      <c r="G13002">
        <v>45496.604166666664</v>
      </c>
      <c r="H13002">
        <v>30.3</v>
      </c>
      <c r="I13002">
        <v>86.5</v>
      </c>
      <c r="J13002" s="1" t="s">
        <v>44</v>
      </c>
      <c r="K13002">
        <v>6.9</v>
      </c>
      <c r="L13002">
        <v>11.2</v>
      </c>
      <c r="M13002">
        <v>32</v>
      </c>
      <c r="N13002" s="1" t="s">
        <v>89</v>
      </c>
      <c r="O13002">
        <v>1015</v>
      </c>
      <c r="P13002">
        <v>29.97</v>
      </c>
      <c r="Q13002">
        <v>0</v>
      </c>
      <c r="R13002">
        <v>0</v>
      </c>
      <c r="S13002">
        <v>41</v>
      </c>
      <c r="T13002">
        <v>47</v>
      </c>
      <c r="U13002">
        <v>30.6</v>
      </c>
      <c r="V13002">
        <v>87.1</v>
      </c>
      <c r="W13002">
        <v>10</v>
      </c>
      <c r="X13002">
        <v>6</v>
      </c>
      <c r="Y13002">
        <v>8</v>
      </c>
      <c r="Z13002">
        <v>8</v>
      </c>
      <c r="AA13002">
        <v>12.9</v>
      </c>
      <c r="AB13002">
        <v>198.6</v>
      </c>
      <c r="AC13002">
        <v>107.3</v>
      </c>
      <c r="AD13002">
        <v>1.8</v>
      </c>
      <c r="AE13002">
        <v>0.1</v>
      </c>
      <c r="AF13002">
        <v>1.9</v>
      </c>
      <c r="AG13002">
        <v>2</v>
      </c>
      <c r="AH13002">
        <v>1</v>
      </c>
      <c r="AI13002">
        <v>1</v>
      </c>
      <c r="AJ13002">
        <v>0.22847222222222222</v>
      </c>
      <c r="AK13002">
        <v>0.85763888888888884</v>
      </c>
      <c r="AL13002">
        <v>0.92361111111111116</v>
      </c>
      <c r="AM13002">
        <v>0.31527777777777777</v>
      </c>
      <c r="AN13002" s="1" t="s">
        <v>635</v>
      </c>
      <c r="AO13002">
        <v>97</v>
      </c>
    </row>
    <row r="13003" spans="1:41" x14ac:dyDescent="0.2">
      <c r="A13003" s="1" t="s">
        <v>191</v>
      </c>
      <c r="B13003" s="1" t="s">
        <v>192</v>
      </c>
      <c r="C13003">
        <v>23.13</v>
      </c>
      <c r="D13003">
        <v>-82.36</v>
      </c>
      <c r="E13003" s="1" t="s">
        <v>193</v>
      </c>
      <c r="F13003">
        <v>1721737800</v>
      </c>
      <c r="G13003">
        <v>45496.354166666664</v>
      </c>
      <c r="H13003">
        <v>27.3</v>
      </c>
      <c r="I13003">
        <v>81.2</v>
      </c>
      <c r="J13003" s="1" t="s">
        <v>55</v>
      </c>
      <c r="K13003">
        <v>14.8</v>
      </c>
      <c r="L13003">
        <v>23.8</v>
      </c>
      <c r="M13003">
        <v>115</v>
      </c>
      <c r="N13003" s="1" t="s">
        <v>85</v>
      </c>
      <c r="O13003">
        <v>1017</v>
      </c>
      <c r="P13003">
        <v>30.05</v>
      </c>
      <c r="Q13003">
        <v>0</v>
      </c>
      <c r="R13003">
        <v>0</v>
      </c>
      <c r="S13003">
        <v>81</v>
      </c>
      <c r="T13003">
        <v>5</v>
      </c>
      <c r="U13003">
        <v>31.1</v>
      </c>
      <c r="V13003">
        <v>87.9</v>
      </c>
      <c r="W13003">
        <v>10</v>
      </c>
      <c r="X13003">
        <v>6</v>
      </c>
      <c r="Y13003">
        <v>7</v>
      </c>
      <c r="Z13003">
        <v>19.100000000000001</v>
      </c>
      <c r="AA13003">
        <v>30.7</v>
      </c>
      <c r="AB13003">
        <v>227</v>
      </c>
      <c r="AC13003">
        <v>35.4</v>
      </c>
      <c r="AD13003">
        <v>6.7</v>
      </c>
      <c r="AE13003">
        <v>21.2</v>
      </c>
      <c r="AF13003">
        <v>4.0999999999999996</v>
      </c>
      <c r="AG13003">
        <v>11.7</v>
      </c>
      <c r="AH13003">
        <v>1</v>
      </c>
      <c r="AI13003">
        <v>1</v>
      </c>
      <c r="AJ13003">
        <v>0.28888888888888886</v>
      </c>
      <c r="AK13003">
        <v>0.84375</v>
      </c>
      <c r="AL13003">
        <v>0.93194444444444446</v>
      </c>
      <c r="AM13003">
        <v>0.38124999999999998</v>
      </c>
      <c r="AN13003" s="1" t="s">
        <v>635</v>
      </c>
      <c r="AO13003">
        <v>97</v>
      </c>
    </row>
    <row r="13004" spans="1:41" x14ac:dyDescent="0.2">
      <c r="A13004" s="1" t="s">
        <v>200</v>
      </c>
      <c r="B13004" s="1" t="s">
        <v>201</v>
      </c>
      <c r="C13004">
        <v>-4.3</v>
      </c>
      <c r="D13004">
        <v>15.3</v>
      </c>
      <c r="E13004" s="1" t="s">
        <v>184</v>
      </c>
      <c r="F13004">
        <v>1721737800</v>
      </c>
      <c r="G13004">
        <v>45496.5625</v>
      </c>
      <c r="H13004">
        <v>35</v>
      </c>
      <c r="I13004">
        <v>95</v>
      </c>
      <c r="J13004" s="1" t="s">
        <v>55</v>
      </c>
      <c r="K13004">
        <v>3.8</v>
      </c>
      <c r="L13004">
        <v>6.1</v>
      </c>
      <c r="M13004">
        <v>229</v>
      </c>
      <c r="N13004" s="1" t="s">
        <v>61</v>
      </c>
      <c r="O13004">
        <v>1013</v>
      </c>
      <c r="P13004">
        <v>29.93</v>
      </c>
      <c r="Q13004">
        <v>0</v>
      </c>
      <c r="R13004">
        <v>0</v>
      </c>
      <c r="S13004">
        <v>33</v>
      </c>
      <c r="T13004">
        <v>14</v>
      </c>
      <c r="U13004">
        <v>36</v>
      </c>
      <c r="V13004">
        <v>96.8</v>
      </c>
      <c r="W13004">
        <v>10</v>
      </c>
      <c r="X13004">
        <v>6</v>
      </c>
      <c r="Y13004">
        <v>9</v>
      </c>
      <c r="Z13004">
        <v>4.4000000000000004</v>
      </c>
      <c r="AA13004">
        <v>7.1</v>
      </c>
      <c r="AB13004">
        <v>640.9</v>
      </c>
      <c r="AC13004">
        <v>87.3</v>
      </c>
      <c r="AD13004">
        <v>1.6</v>
      </c>
      <c r="AE13004">
        <v>0.6</v>
      </c>
      <c r="AF13004">
        <v>19.399999999999999</v>
      </c>
      <c r="AG13004">
        <v>27.6</v>
      </c>
      <c r="AH13004">
        <v>2</v>
      </c>
      <c r="AI13004">
        <v>2</v>
      </c>
      <c r="AJ13004">
        <v>0.25555555555555554</v>
      </c>
      <c r="AK13004">
        <v>0.75208333333333333</v>
      </c>
      <c r="AL13004">
        <v>0.84236111111111112</v>
      </c>
      <c r="AM13004">
        <v>0.3298611111111111</v>
      </c>
      <c r="AN13004" s="1" t="s">
        <v>635</v>
      </c>
      <c r="AO13004">
        <v>97</v>
      </c>
    </row>
    <row r="13005" spans="1:41" x14ac:dyDescent="0.2">
      <c r="A13005" s="1" t="s">
        <v>202</v>
      </c>
      <c r="B13005" s="1" t="s">
        <v>203</v>
      </c>
      <c r="C13005">
        <v>55.67</v>
      </c>
      <c r="D13005">
        <v>12.58</v>
      </c>
      <c r="E13005" s="1" t="s">
        <v>204</v>
      </c>
      <c r="F13005">
        <v>1721737800</v>
      </c>
      <c r="G13005">
        <v>45496.604166666664</v>
      </c>
      <c r="H13005">
        <v>18.100000000000001</v>
      </c>
      <c r="I13005">
        <v>64.5</v>
      </c>
      <c r="J13005" s="1" t="s">
        <v>150</v>
      </c>
      <c r="K13005">
        <v>13</v>
      </c>
      <c r="L13005">
        <v>20.9</v>
      </c>
      <c r="M13005">
        <v>173</v>
      </c>
      <c r="N13005" s="1" t="s">
        <v>93</v>
      </c>
      <c r="O13005">
        <v>1014</v>
      </c>
      <c r="P13005">
        <v>29.94</v>
      </c>
      <c r="Q13005">
        <v>0.1</v>
      </c>
      <c r="R13005">
        <v>0</v>
      </c>
      <c r="S13005">
        <v>87</v>
      </c>
      <c r="T13005">
        <v>76</v>
      </c>
      <c r="U13005">
        <v>18.100000000000001</v>
      </c>
      <c r="V13005">
        <v>64.5</v>
      </c>
      <c r="W13005">
        <v>10</v>
      </c>
      <c r="X13005">
        <v>6</v>
      </c>
      <c r="Y13005">
        <v>4</v>
      </c>
      <c r="Z13005">
        <v>17.2</v>
      </c>
      <c r="AA13005">
        <v>27.8</v>
      </c>
      <c r="AB13005">
        <v>170.2</v>
      </c>
      <c r="AC13005">
        <v>83</v>
      </c>
      <c r="AD13005">
        <v>3.8</v>
      </c>
      <c r="AE13005">
        <v>1.5</v>
      </c>
      <c r="AF13005">
        <v>2.4</v>
      </c>
      <c r="AG13005">
        <v>3</v>
      </c>
      <c r="AH13005">
        <v>1</v>
      </c>
      <c r="AI13005">
        <v>1</v>
      </c>
      <c r="AJ13005">
        <v>0.20833333333333334</v>
      </c>
      <c r="AK13005">
        <v>0.89722222222222225</v>
      </c>
      <c r="AL13005">
        <v>0.95</v>
      </c>
      <c r="AM13005">
        <v>0.30138888888888887</v>
      </c>
      <c r="AN13005" s="1" t="s">
        <v>635</v>
      </c>
      <c r="AO13005">
        <v>97</v>
      </c>
    </row>
    <row r="13006" spans="1:41" x14ac:dyDescent="0.2">
      <c r="A13006" s="1" t="s">
        <v>205</v>
      </c>
      <c r="B13006" s="1" t="s">
        <v>205</v>
      </c>
      <c r="C13006">
        <v>11.6</v>
      </c>
      <c r="D13006">
        <v>43.15</v>
      </c>
      <c r="E13006" s="1" t="s">
        <v>206</v>
      </c>
      <c r="F13006">
        <v>1721737800</v>
      </c>
      <c r="G13006">
        <v>45496.645833333336</v>
      </c>
      <c r="H13006">
        <v>37.4</v>
      </c>
      <c r="I13006">
        <v>99.3</v>
      </c>
      <c r="J13006" s="1" t="s">
        <v>44</v>
      </c>
      <c r="K13006">
        <v>21.3</v>
      </c>
      <c r="L13006">
        <v>34.200000000000003</v>
      </c>
      <c r="M13006">
        <v>257</v>
      </c>
      <c r="N13006" s="1" t="s">
        <v>109</v>
      </c>
      <c r="O13006">
        <v>1004</v>
      </c>
      <c r="P13006">
        <v>29.63</v>
      </c>
      <c r="Q13006">
        <v>0</v>
      </c>
      <c r="R13006">
        <v>0</v>
      </c>
      <c r="S13006">
        <v>39</v>
      </c>
      <c r="T13006">
        <v>27</v>
      </c>
      <c r="U13006">
        <v>42.3</v>
      </c>
      <c r="V13006">
        <v>108.1</v>
      </c>
      <c r="W13006">
        <v>10</v>
      </c>
      <c r="X13006">
        <v>6</v>
      </c>
      <c r="Y13006">
        <v>9</v>
      </c>
      <c r="Z13006">
        <v>35.299999999999997</v>
      </c>
      <c r="AA13006">
        <v>56.9</v>
      </c>
      <c r="AB13006">
        <v>270.39999999999998</v>
      </c>
      <c r="AC13006">
        <v>65.8</v>
      </c>
      <c r="AD13006">
        <v>0.2</v>
      </c>
      <c r="AE13006">
        <v>0.2</v>
      </c>
      <c r="AF13006">
        <v>17.899999999999999</v>
      </c>
      <c r="AG13006">
        <v>64</v>
      </c>
      <c r="AH13006">
        <v>2</v>
      </c>
      <c r="AI13006">
        <v>2</v>
      </c>
      <c r="AJ13006">
        <v>0.24513888888888888</v>
      </c>
      <c r="AK13006">
        <v>0.77361111111111114</v>
      </c>
      <c r="AL13006">
        <v>0.85624999999999996</v>
      </c>
      <c r="AM13006">
        <v>0.31944444444444442</v>
      </c>
      <c r="AN13006" s="1" t="s">
        <v>635</v>
      </c>
      <c r="AO13006">
        <v>97</v>
      </c>
    </row>
    <row r="13007" spans="1:41" x14ac:dyDescent="0.2">
      <c r="A13007" s="1" t="s">
        <v>207</v>
      </c>
      <c r="B13007" s="1" t="s">
        <v>208</v>
      </c>
      <c r="C13007">
        <v>15.3</v>
      </c>
      <c r="D13007">
        <v>-61.4</v>
      </c>
      <c r="E13007" s="1" t="s">
        <v>209</v>
      </c>
      <c r="F13007">
        <v>1721737800</v>
      </c>
      <c r="G13007">
        <v>45496.354166666664</v>
      </c>
      <c r="H13007">
        <v>28.3</v>
      </c>
      <c r="I13007">
        <v>83</v>
      </c>
      <c r="J13007" s="1" t="s">
        <v>150</v>
      </c>
      <c r="K13007">
        <v>14.8</v>
      </c>
      <c r="L13007">
        <v>23.8</v>
      </c>
      <c r="M13007">
        <v>92</v>
      </c>
      <c r="N13007" s="1" t="s">
        <v>69</v>
      </c>
      <c r="O13007">
        <v>1017</v>
      </c>
      <c r="P13007">
        <v>30.03</v>
      </c>
      <c r="Q13007">
        <v>0.06</v>
      </c>
      <c r="R13007">
        <v>0</v>
      </c>
      <c r="S13007">
        <v>73</v>
      </c>
      <c r="T13007">
        <v>77</v>
      </c>
      <c r="U13007">
        <v>32</v>
      </c>
      <c r="V13007">
        <v>89.6</v>
      </c>
      <c r="W13007">
        <v>10</v>
      </c>
      <c r="X13007">
        <v>6</v>
      </c>
      <c r="Y13007">
        <v>6</v>
      </c>
      <c r="Z13007">
        <v>18.399999999999999</v>
      </c>
      <c r="AA13007">
        <v>29.6</v>
      </c>
      <c r="AB13007">
        <v>190.3</v>
      </c>
      <c r="AC13007">
        <v>23.6</v>
      </c>
      <c r="AD13007">
        <v>1.2</v>
      </c>
      <c r="AE13007">
        <v>0.2</v>
      </c>
      <c r="AF13007">
        <v>1.4</v>
      </c>
      <c r="AG13007">
        <v>2.9</v>
      </c>
      <c r="AH13007">
        <v>1</v>
      </c>
      <c r="AI13007">
        <v>1</v>
      </c>
      <c r="AJ13007">
        <v>0.24027777777777778</v>
      </c>
      <c r="AK13007">
        <v>0.77638888888888891</v>
      </c>
      <c r="AL13007">
        <v>0.8666666666666667</v>
      </c>
      <c r="AM13007">
        <v>0.32708333333333334</v>
      </c>
      <c r="AN13007" s="1" t="s">
        <v>635</v>
      </c>
      <c r="AO13007">
        <v>97</v>
      </c>
    </row>
    <row r="13008" spans="1:41" x14ac:dyDescent="0.2">
      <c r="A13008" s="1" t="s">
        <v>210</v>
      </c>
      <c r="B13008" s="1" t="s">
        <v>211</v>
      </c>
      <c r="C13008">
        <v>18.47</v>
      </c>
      <c r="D13008">
        <v>-69.900000000000006</v>
      </c>
      <c r="E13008" s="1" t="s">
        <v>212</v>
      </c>
      <c r="F13008">
        <v>1721737800</v>
      </c>
      <c r="G13008">
        <v>45496.354166666664</v>
      </c>
      <c r="H13008">
        <v>25.3</v>
      </c>
      <c r="I13008">
        <v>77.599999999999994</v>
      </c>
      <c r="J13008" s="1" t="s">
        <v>150</v>
      </c>
      <c r="K13008">
        <v>6</v>
      </c>
      <c r="L13008">
        <v>9.6999999999999993</v>
      </c>
      <c r="M13008">
        <v>3</v>
      </c>
      <c r="N13008" s="1" t="s">
        <v>74</v>
      </c>
      <c r="O13008">
        <v>1018</v>
      </c>
      <c r="P13008">
        <v>30.05</v>
      </c>
      <c r="Q13008">
        <v>0.13</v>
      </c>
      <c r="R13008">
        <v>0.01</v>
      </c>
      <c r="S13008">
        <v>91</v>
      </c>
      <c r="T13008">
        <v>74</v>
      </c>
      <c r="U13008">
        <v>28.3</v>
      </c>
      <c r="V13008">
        <v>83</v>
      </c>
      <c r="W13008">
        <v>10</v>
      </c>
      <c r="X13008">
        <v>6</v>
      </c>
      <c r="Y13008">
        <v>5</v>
      </c>
      <c r="Z13008">
        <v>10.5</v>
      </c>
      <c r="AA13008">
        <v>17</v>
      </c>
      <c r="AB13008">
        <v>227</v>
      </c>
      <c r="AC13008">
        <v>13.4</v>
      </c>
      <c r="AD13008">
        <v>6.2</v>
      </c>
      <c r="AE13008">
        <v>2.2000000000000002</v>
      </c>
      <c r="AF13008">
        <v>2</v>
      </c>
      <c r="AG13008">
        <v>3.6</v>
      </c>
      <c r="AH13008">
        <v>1</v>
      </c>
      <c r="AI13008">
        <v>1</v>
      </c>
      <c r="AJ13008">
        <v>0.25972222222222224</v>
      </c>
      <c r="AK13008">
        <v>0.8041666666666667</v>
      </c>
      <c r="AL13008">
        <v>0.89375000000000004</v>
      </c>
      <c r="AM13008">
        <v>0.34861111111111109</v>
      </c>
      <c r="AN13008" s="1" t="s">
        <v>635</v>
      </c>
      <c r="AO13008">
        <v>97</v>
      </c>
    </row>
    <row r="13009" spans="1:41" x14ac:dyDescent="0.2">
      <c r="A13009" s="1" t="s">
        <v>213</v>
      </c>
      <c r="B13009" s="1" t="s">
        <v>214</v>
      </c>
      <c r="C13009">
        <v>-0.22</v>
      </c>
      <c r="D13009">
        <v>-78.5</v>
      </c>
      <c r="E13009" s="1" t="s">
        <v>215</v>
      </c>
      <c r="F13009">
        <v>1721737800</v>
      </c>
      <c r="G13009">
        <v>45496.3125</v>
      </c>
      <c r="H13009">
        <v>10.8</v>
      </c>
      <c r="I13009">
        <v>51.5</v>
      </c>
      <c r="J13009" s="1" t="s">
        <v>55</v>
      </c>
      <c r="K13009">
        <v>4.7</v>
      </c>
      <c r="L13009">
        <v>7.6</v>
      </c>
      <c r="M13009">
        <v>119</v>
      </c>
      <c r="N13009" s="1" t="s">
        <v>85</v>
      </c>
      <c r="O13009">
        <v>1019</v>
      </c>
      <c r="P13009">
        <v>30.09</v>
      </c>
      <c r="Q13009">
        <v>0</v>
      </c>
      <c r="R13009">
        <v>0</v>
      </c>
      <c r="S13009">
        <v>71</v>
      </c>
      <c r="T13009">
        <v>10</v>
      </c>
      <c r="U13009">
        <v>10.1</v>
      </c>
      <c r="V13009">
        <v>50.2</v>
      </c>
      <c r="W13009">
        <v>10</v>
      </c>
      <c r="X13009">
        <v>6</v>
      </c>
      <c r="Y13009">
        <v>5</v>
      </c>
      <c r="Z13009">
        <v>6.8</v>
      </c>
      <c r="AA13009">
        <v>11</v>
      </c>
      <c r="AB13009">
        <v>707.6</v>
      </c>
      <c r="AC13009">
        <v>0.3</v>
      </c>
      <c r="AD13009">
        <v>22.6</v>
      </c>
      <c r="AE13009">
        <v>30.5</v>
      </c>
      <c r="AF13009">
        <v>6.5</v>
      </c>
      <c r="AG13009">
        <v>8.6999999999999993</v>
      </c>
      <c r="AH13009">
        <v>1</v>
      </c>
      <c r="AI13009">
        <v>1</v>
      </c>
      <c r="AJ13009">
        <v>0.26180555555555557</v>
      </c>
      <c r="AK13009">
        <v>0.76666666666666672</v>
      </c>
      <c r="AL13009">
        <v>0.86527777777777781</v>
      </c>
      <c r="AM13009">
        <v>0.34652777777777777</v>
      </c>
      <c r="AN13009" s="1" t="s">
        <v>635</v>
      </c>
      <c r="AO13009">
        <v>97</v>
      </c>
    </row>
    <row r="13010" spans="1:41" x14ac:dyDescent="0.2">
      <c r="A13010" s="1" t="s">
        <v>216</v>
      </c>
      <c r="B13010" s="1" t="s">
        <v>217</v>
      </c>
      <c r="C13010">
        <v>30.05</v>
      </c>
      <c r="D13010">
        <v>31.25</v>
      </c>
      <c r="E13010" s="1" t="s">
        <v>218</v>
      </c>
      <c r="F13010">
        <v>1721737800</v>
      </c>
      <c r="G13010">
        <v>45496.645833333336</v>
      </c>
      <c r="H13010">
        <v>40.299999999999997</v>
      </c>
      <c r="I13010">
        <v>104.5</v>
      </c>
      <c r="J13010" s="1" t="s">
        <v>55</v>
      </c>
      <c r="K13010">
        <v>15</v>
      </c>
      <c r="L13010">
        <v>24.1</v>
      </c>
      <c r="M13010">
        <v>292</v>
      </c>
      <c r="N13010" s="1" t="s">
        <v>231</v>
      </c>
      <c r="O13010">
        <v>1005</v>
      </c>
      <c r="P13010">
        <v>29.68</v>
      </c>
      <c r="Q13010">
        <v>0</v>
      </c>
      <c r="R13010">
        <v>0</v>
      </c>
      <c r="S13010">
        <v>15</v>
      </c>
      <c r="T13010">
        <v>7</v>
      </c>
      <c r="U13010">
        <v>40.4</v>
      </c>
      <c r="V13010">
        <v>104.6</v>
      </c>
      <c r="W13010">
        <v>10</v>
      </c>
      <c r="X13010">
        <v>6</v>
      </c>
      <c r="Y13010">
        <v>10</v>
      </c>
      <c r="Z13010">
        <v>17.2</v>
      </c>
      <c r="AA13010">
        <v>27.8</v>
      </c>
      <c r="AB13010">
        <v>201.9</v>
      </c>
      <c r="AC13010">
        <v>121.6</v>
      </c>
      <c r="AD13010">
        <v>1.6</v>
      </c>
      <c r="AE13010">
        <v>5.3</v>
      </c>
      <c r="AF13010">
        <v>16.100000000000001</v>
      </c>
      <c r="AG13010">
        <v>25.2</v>
      </c>
      <c r="AH13010">
        <v>2</v>
      </c>
      <c r="AI13010">
        <v>2</v>
      </c>
      <c r="AJ13010">
        <v>0.25624999999999998</v>
      </c>
      <c r="AK13010">
        <v>0.82916666666666672</v>
      </c>
      <c r="AL13010">
        <v>0.90555555555555556</v>
      </c>
      <c r="AM13010">
        <v>0.33541666666666664</v>
      </c>
      <c r="AN13010" s="1" t="s">
        <v>635</v>
      </c>
      <c r="AO13010">
        <v>97</v>
      </c>
    </row>
    <row r="13011" spans="1:41" x14ac:dyDescent="0.2">
      <c r="A13011" s="1" t="s">
        <v>219</v>
      </c>
      <c r="B13011" s="1" t="s">
        <v>220</v>
      </c>
      <c r="C13011">
        <v>13.71</v>
      </c>
      <c r="D13011">
        <v>-89.2</v>
      </c>
      <c r="E13011" s="1" t="s">
        <v>221</v>
      </c>
      <c r="F13011">
        <v>1721737800</v>
      </c>
      <c r="G13011">
        <v>45496.270833333336</v>
      </c>
      <c r="H13011">
        <v>21.3</v>
      </c>
      <c r="I13011">
        <v>70.400000000000006</v>
      </c>
      <c r="J13011" s="1" t="s">
        <v>272</v>
      </c>
      <c r="K13011">
        <v>2.7</v>
      </c>
      <c r="L13011">
        <v>4.3</v>
      </c>
      <c r="M13011">
        <v>351</v>
      </c>
      <c r="N13011" s="1" t="s">
        <v>74</v>
      </c>
      <c r="O13011">
        <v>1013</v>
      </c>
      <c r="P13011">
        <v>29.92</v>
      </c>
      <c r="Q13011">
        <v>0</v>
      </c>
      <c r="R13011">
        <v>0</v>
      </c>
      <c r="S13011">
        <v>96</v>
      </c>
      <c r="T13011">
        <v>32</v>
      </c>
      <c r="U13011">
        <v>21.3</v>
      </c>
      <c r="V13011">
        <v>70.400000000000006</v>
      </c>
      <c r="W13011">
        <v>2</v>
      </c>
      <c r="X13011">
        <v>1</v>
      </c>
      <c r="Y13011">
        <v>5</v>
      </c>
      <c r="Z13011">
        <v>5.5</v>
      </c>
      <c r="AA13011">
        <v>8.9</v>
      </c>
      <c r="AB13011">
        <v>417.2</v>
      </c>
      <c r="AC13011">
        <v>6.5</v>
      </c>
      <c r="AD13011">
        <v>4.0999999999999996</v>
      </c>
      <c r="AE13011">
        <v>3.7</v>
      </c>
      <c r="AF13011">
        <v>20.5</v>
      </c>
      <c r="AG13011">
        <v>23.1</v>
      </c>
      <c r="AH13011">
        <v>2</v>
      </c>
      <c r="AI13011">
        <v>2</v>
      </c>
      <c r="AJ13011">
        <v>0.2361111111111111</v>
      </c>
      <c r="AK13011">
        <v>0.76875000000000004</v>
      </c>
      <c r="AL13011">
        <v>0.86250000000000004</v>
      </c>
      <c r="AM13011">
        <v>0.32569444444444445</v>
      </c>
      <c r="AN13011" s="1" t="s">
        <v>635</v>
      </c>
      <c r="AO13011">
        <v>97</v>
      </c>
    </row>
    <row r="13012" spans="1:41" x14ac:dyDescent="0.2">
      <c r="A13012" s="1" t="s">
        <v>222</v>
      </c>
      <c r="B13012" s="1" t="s">
        <v>223</v>
      </c>
      <c r="C13012">
        <v>3.75</v>
      </c>
      <c r="D13012">
        <v>8.7799999999999994</v>
      </c>
      <c r="E13012" s="1" t="s">
        <v>224</v>
      </c>
      <c r="F13012">
        <v>1721737800</v>
      </c>
      <c r="G13012">
        <v>45496.5625</v>
      </c>
      <c r="H13012">
        <v>25.4</v>
      </c>
      <c r="I13012">
        <v>77.7</v>
      </c>
      <c r="J13012" s="1" t="s">
        <v>150</v>
      </c>
      <c r="K13012">
        <v>7.6</v>
      </c>
      <c r="L13012">
        <v>12.2</v>
      </c>
      <c r="M13012">
        <v>248</v>
      </c>
      <c r="N13012" s="1" t="s">
        <v>109</v>
      </c>
      <c r="O13012">
        <v>1017</v>
      </c>
      <c r="P13012">
        <v>30.03</v>
      </c>
      <c r="Q13012">
        <v>0.08</v>
      </c>
      <c r="R13012">
        <v>0</v>
      </c>
      <c r="S13012">
        <v>83</v>
      </c>
      <c r="T13012">
        <v>84</v>
      </c>
      <c r="U13012">
        <v>27.8</v>
      </c>
      <c r="V13012">
        <v>82.1</v>
      </c>
      <c r="W13012">
        <v>10</v>
      </c>
      <c r="X13012">
        <v>6</v>
      </c>
      <c r="Y13012">
        <v>6</v>
      </c>
      <c r="Z13012">
        <v>8.8000000000000007</v>
      </c>
      <c r="AA13012">
        <v>14.2</v>
      </c>
      <c r="AB13012">
        <v>447.3</v>
      </c>
      <c r="AC13012">
        <v>50.8</v>
      </c>
      <c r="AD13012">
        <v>0</v>
      </c>
      <c r="AE13012">
        <v>0.1</v>
      </c>
      <c r="AF13012">
        <v>2.5</v>
      </c>
      <c r="AG13012">
        <v>3.6</v>
      </c>
      <c r="AH13012">
        <v>1</v>
      </c>
      <c r="AI13012">
        <v>1</v>
      </c>
      <c r="AJ13012">
        <v>0.26527777777777778</v>
      </c>
      <c r="AK13012">
        <v>0.77777777777777779</v>
      </c>
      <c r="AL13012">
        <v>0.8666666666666667</v>
      </c>
      <c r="AM13012">
        <v>0.34166666666666667</v>
      </c>
      <c r="AN13012" s="1" t="s">
        <v>635</v>
      </c>
      <c r="AO13012">
        <v>97</v>
      </c>
    </row>
    <row r="13013" spans="1:41" x14ac:dyDescent="0.2">
      <c r="A13013" s="1" t="s">
        <v>225</v>
      </c>
      <c r="B13013" s="1" t="s">
        <v>226</v>
      </c>
      <c r="C13013">
        <v>15.33</v>
      </c>
      <c r="D13013">
        <v>38.93</v>
      </c>
      <c r="E13013" s="1" t="s">
        <v>227</v>
      </c>
      <c r="F13013">
        <v>1721737800</v>
      </c>
      <c r="G13013">
        <v>45496.645833333336</v>
      </c>
      <c r="H13013">
        <v>22.5</v>
      </c>
      <c r="I13013">
        <v>72.599999999999994</v>
      </c>
      <c r="J13013" s="1" t="s">
        <v>122</v>
      </c>
      <c r="K13013">
        <v>6</v>
      </c>
      <c r="L13013">
        <v>9.6999999999999993</v>
      </c>
      <c r="M13013">
        <v>296</v>
      </c>
      <c r="N13013" s="1" t="s">
        <v>231</v>
      </c>
      <c r="O13013">
        <v>1013</v>
      </c>
      <c r="P13013">
        <v>29.92</v>
      </c>
      <c r="Q13013">
        <v>0.62</v>
      </c>
      <c r="R13013">
        <v>0.02</v>
      </c>
      <c r="S13013">
        <v>53</v>
      </c>
      <c r="T13013">
        <v>82</v>
      </c>
      <c r="U13013">
        <v>24.6</v>
      </c>
      <c r="V13013">
        <v>76.3</v>
      </c>
      <c r="W13013">
        <v>10</v>
      </c>
      <c r="X13013">
        <v>6</v>
      </c>
      <c r="Y13013">
        <v>5</v>
      </c>
      <c r="Z13013">
        <v>10.7</v>
      </c>
      <c r="AA13013">
        <v>17.2</v>
      </c>
      <c r="AB13013">
        <v>360.5</v>
      </c>
      <c r="AC13013">
        <v>9.6</v>
      </c>
      <c r="AD13013">
        <v>0.1</v>
      </c>
      <c r="AE13013">
        <v>0</v>
      </c>
      <c r="AF13013">
        <v>1.1000000000000001</v>
      </c>
      <c r="AG13013">
        <v>4.7</v>
      </c>
      <c r="AH13013">
        <v>1</v>
      </c>
      <c r="AI13013">
        <v>1</v>
      </c>
      <c r="AJ13013">
        <v>0.25277777777777777</v>
      </c>
      <c r="AK13013">
        <v>0.7895833333333333</v>
      </c>
      <c r="AL13013">
        <v>0.87152777777777779</v>
      </c>
      <c r="AM13013">
        <v>0.32847222222222222</v>
      </c>
      <c r="AN13013" s="1" t="s">
        <v>635</v>
      </c>
      <c r="AO13013">
        <v>97</v>
      </c>
    </row>
    <row r="13014" spans="1:41" x14ac:dyDescent="0.2">
      <c r="A13014" s="1" t="s">
        <v>228</v>
      </c>
      <c r="B13014" s="1" t="s">
        <v>229</v>
      </c>
      <c r="C13014">
        <v>59.43</v>
      </c>
      <c r="D13014">
        <v>24.73</v>
      </c>
      <c r="E13014" s="1" t="s">
        <v>230</v>
      </c>
      <c r="F13014">
        <v>1721737800</v>
      </c>
      <c r="G13014">
        <v>45496.645833333336</v>
      </c>
      <c r="H13014">
        <v>22.6</v>
      </c>
      <c r="I13014">
        <v>72.7</v>
      </c>
      <c r="J13014" s="1" t="s">
        <v>44</v>
      </c>
      <c r="K13014">
        <v>8.1</v>
      </c>
      <c r="L13014">
        <v>13</v>
      </c>
      <c r="M13014">
        <v>94</v>
      </c>
      <c r="N13014" s="1" t="s">
        <v>69</v>
      </c>
      <c r="O13014">
        <v>1013</v>
      </c>
      <c r="P13014">
        <v>29.92</v>
      </c>
      <c r="Q13014">
        <v>0</v>
      </c>
      <c r="R13014">
        <v>0</v>
      </c>
      <c r="S13014">
        <v>66</v>
      </c>
      <c r="T13014">
        <v>45</v>
      </c>
      <c r="U13014">
        <v>24.8</v>
      </c>
      <c r="V13014">
        <v>76.599999999999994</v>
      </c>
      <c r="W13014">
        <v>10</v>
      </c>
      <c r="X13014">
        <v>6</v>
      </c>
      <c r="Y13014">
        <v>6</v>
      </c>
      <c r="Z13014">
        <v>14.6</v>
      </c>
      <c r="AA13014">
        <v>23.5</v>
      </c>
      <c r="AB13014">
        <v>171.9</v>
      </c>
      <c r="AC13014">
        <v>46.5</v>
      </c>
      <c r="AD13014">
        <v>3.2</v>
      </c>
      <c r="AE13014">
        <v>1.5</v>
      </c>
      <c r="AF13014">
        <v>2</v>
      </c>
      <c r="AG13014">
        <v>2.1</v>
      </c>
      <c r="AH13014">
        <v>1</v>
      </c>
      <c r="AI13014">
        <v>1</v>
      </c>
      <c r="AJ13014">
        <v>0.1986111111111111</v>
      </c>
      <c r="AK13014">
        <v>0.92152777777777772</v>
      </c>
      <c r="AL13014">
        <v>0.96666666666666667</v>
      </c>
      <c r="AM13014">
        <v>0.29375000000000001</v>
      </c>
      <c r="AN13014" s="1" t="s">
        <v>635</v>
      </c>
      <c r="AO13014">
        <v>97</v>
      </c>
    </row>
    <row r="13015" spans="1:41" x14ac:dyDescent="0.2">
      <c r="A13015" s="1" t="s">
        <v>238</v>
      </c>
      <c r="B13015" s="1" t="s">
        <v>239</v>
      </c>
      <c r="C13015">
        <v>-18.13</v>
      </c>
      <c r="D13015">
        <v>178.42</v>
      </c>
      <c r="E13015" s="1" t="s">
        <v>240</v>
      </c>
      <c r="F13015">
        <v>1721737800</v>
      </c>
      <c r="G13015">
        <v>45497.020833333336</v>
      </c>
      <c r="H13015">
        <v>22.5</v>
      </c>
      <c r="I13015">
        <v>72.5</v>
      </c>
      <c r="J13015" s="1" t="s">
        <v>73</v>
      </c>
      <c r="K13015">
        <v>7.2</v>
      </c>
      <c r="L13015">
        <v>11.5</v>
      </c>
      <c r="M13015">
        <v>86</v>
      </c>
      <c r="N13015" s="1" t="s">
        <v>69</v>
      </c>
      <c r="O13015">
        <v>1016</v>
      </c>
      <c r="P13015">
        <v>30.01</v>
      </c>
      <c r="Q13015">
        <v>0</v>
      </c>
      <c r="R13015">
        <v>0</v>
      </c>
      <c r="S13015">
        <v>83</v>
      </c>
      <c r="T13015">
        <v>5</v>
      </c>
      <c r="U13015">
        <v>24.8</v>
      </c>
      <c r="V13015">
        <v>76.599999999999994</v>
      </c>
      <c r="W13015">
        <v>10</v>
      </c>
      <c r="X13015">
        <v>6</v>
      </c>
      <c r="Y13015">
        <v>1</v>
      </c>
      <c r="Z13015">
        <v>13.6</v>
      </c>
      <c r="AA13015">
        <v>21.9</v>
      </c>
      <c r="AB13015">
        <v>198.6</v>
      </c>
      <c r="AC13015">
        <v>36.799999999999997</v>
      </c>
      <c r="AD13015">
        <v>1.5</v>
      </c>
      <c r="AE13015">
        <v>1.5</v>
      </c>
      <c r="AF13015">
        <v>2.1</v>
      </c>
      <c r="AG13015">
        <v>8.1</v>
      </c>
      <c r="AH13015">
        <v>1</v>
      </c>
      <c r="AI13015">
        <v>1</v>
      </c>
      <c r="AJ13015">
        <v>0.27500000000000002</v>
      </c>
      <c r="AK13015">
        <v>0.74305555555555558</v>
      </c>
      <c r="AL13015">
        <v>0.81874999999999998</v>
      </c>
      <c r="AM13015">
        <v>0.33263888888888887</v>
      </c>
      <c r="AN13015" s="1" t="s">
        <v>635</v>
      </c>
      <c r="AO13015">
        <v>97</v>
      </c>
    </row>
    <row r="13016" spans="1:41" x14ac:dyDescent="0.2">
      <c r="A13016" s="1" t="s">
        <v>242</v>
      </c>
      <c r="B13016" s="1" t="s">
        <v>243</v>
      </c>
      <c r="C13016">
        <v>60.18</v>
      </c>
      <c r="D13016">
        <v>24.93</v>
      </c>
      <c r="E13016" s="1" t="s">
        <v>244</v>
      </c>
      <c r="F13016">
        <v>1721737800</v>
      </c>
      <c r="G13016">
        <v>45496.645833333336</v>
      </c>
      <c r="H13016">
        <v>21.6</v>
      </c>
      <c r="I13016">
        <v>70.900000000000006</v>
      </c>
      <c r="J13016" s="1" t="s">
        <v>150</v>
      </c>
      <c r="K13016">
        <v>11.9</v>
      </c>
      <c r="L13016">
        <v>19.100000000000001</v>
      </c>
      <c r="M13016">
        <v>121</v>
      </c>
      <c r="N13016" s="1" t="s">
        <v>85</v>
      </c>
      <c r="O13016">
        <v>1014</v>
      </c>
      <c r="P13016">
        <v>29.95</v>
      </c>
      <c r="Q13016">
        <v>0.06</v>
      </c>
      <c r="R13016">
        <v>0</v>
      </c>
      <c r="S13016">
        <v>67</v>
      </c>
      <c r="T13016">
        <v>76</v>
      </c>
      <c r="U13016">
        <v>21.6</v>
      </c>
      <c r="V13016">
        <v>70.900000000000006</v>
      </c>
      <c r="W13016">
        <v>10</v>
      </c>
      <c r="X13016">
        <v>6</v>
      </c>
      <c r="Y13016">
        <v>5</v>
      </c>
      <c r="Z13016">
        <v>17.3</v>
      </c>
      <c r="AA13016">
        <v>27.9</v>
      </c>
      <c r="AB13016">
        <v>201.9</v>
      </c>
      <c r="AC13016">
        <v>93</v>
      </c>
      <c r="AD13016">
        <v>8</v>
      </c>
      <c r="AE13016">
        <v>5.2</v>
      </c>
      <c r="AF13016">
        <v>10.1</v>
      </c>
      <c r="AG13016">
        <v>12.5</v>
      </c>
      <c r="AH13016">
        <v>1</v>
      </c>
      <c r="AI13016">
        <v>1</v>
      </c>
      <c r="AJ13016">
        <v>0.19444444444444445</v>
      </c>
      <c r="AK13016">
        <v>0.92500000000000004</v>
      </c>
      <c r="AL13016">
        <v>0.96805555555555556</v>
      </c>
      <c r="AM13016">
        <v>0.28958333333333336</v>
      </c>
      <c r="AN13016" s="1" t="s">
        <v>635</v>
      </c>
      <c r="AO13016">
        <v>97</v>
      </c>
    </row>
    <row r="13017" spans="1:41" x14ac:dyDescent="0.2">
      <c r="A13017" s="1" t="s">
        <v>245</v>
      </c>
      <c r="B13017" s="1" t="s">
        <v>246</v>
      </c>
      <c r="C13017">
        <v>48.87</v>
      </c>
      <c r="D13017">
        <v>2.33</v>
      </c>
      <c r="E13017" s="1" t="s">
        <v>247</v>
      </c>
      <c r="F13017">
        <v>1721737800</v>
      </c>
      <c r="G13017">
        <v>45496.604166666664</v>
      </c>
      <c r="H13017">
        <v>22.6</v>
      </c>
      <c r="I13017">
        <v>72.7</v>
      </c>
      <c r="J13017" s="1" t="s">
        <v>55</v>
      </c>
      <c r="K13017">
        <v>11.9</v>
      </c>
      <c r="L13017">
        <v>19.100000000000001</v>
      </c>
      <c r="M13017">
        <v>284</v>
      </c>
      <c r="N13017" s="1" t="s">
        <v>231</v>
      </c>
      <c r="O13017">
        <v>1020</v>
      </c>
      <c r="P13017">
        <v>30.13</v>
      </c>
      <c r="Q13017">
        <v>0</v>
      </c>
      <c r="R13017">
        <v>0</v>
      </c>
      <c r="S13017">
        <v>51</v>
      </c>
      <c r="T13017">
        <v>13</v>
      </c>
      <c r="U13017">
        <v>24.6</v>
      </c>
      <c r="V13017">
        <v>76.3</v>
      </c>
      <c r="W13017">
        <v>10</v>
      </c>
      <c r="X13017">
        <v>6</v>
      </c>
      <c r="Y13017">
        <v>6</v>
      </c>
      <c r="Z13017">
        <v>13.6</v>
      </c>
      <c r="AA13017">
        <v>22</v>
      </c>
      <c r="AB13017">
        <v>217</v>
      </c>
      <c r="AC13017">
        <v>76.5</v>
      </c>
      <c r="AD13017">
        <v>1.8</v>
      </c>
      <c r="AE13017">
        <v>1.1000000000000001</v>
      </c>
      <c r="AF13017">
        <v>3.7</v>
      </c>
      <c r="AG13017">
        <v>4.5</v>
      </c>
      <c r="AH13017">
        <v>1</v>
      </c>
      <c r="AI13017">
        <v>1</v>
      </c>
      <c r="AJ13017">
        <v>0.2590277777777778</v>
      </c>
      <c r="AK13017">
        <v>0.90347222222222223</v>
      </c>
      <c r="AL13017">
        <v>0.96666666666666667</v>
      </c>
      <c r="AM13017">
        <v>0.34861111111111109</v>
      </c>
      <c r="AN13017" s="1" t="s">
        <v>635</v>
      </c>
      <c r="AO13017">
        <v>97</v>
      </c>
    </row>
    <row r="13018" spans="1:41" x14ac:dyDescent="0.2">
      <c r="A13018" s="1" t="s">
        <v>248</v>
      </c>
      <c r="B13018" s="1" t="s">
        <v>249</v>
      </c>
      <c r="C13018">
        <v>0.38</v>
      </c>
      <c r="D13018">
        <v>9.4499999999999993</v>
      </c>
      <c r="E13018" s="1" t="s">
        <v>250</v>
      </c>
      <c r="F13018">
        <v>1721737800</v>
      </c>
      <c r="G13018">
        <v>45496.5625</v>
      </c>
      <c r="H13018">
        <v>27</v>
      </c>
      <c r="I13018">
        <v>80.599999999999994</v>
      </c>
      <c r="J13018" s="1" t="s">
        <v>150</v>
      </c>
      <c r="K13018">
        <v>8.5</v>
      </c>
      <c r="L13018">
        <v>13.7</v>
      </c>
      <c r="M13018">
        <v>246</v>
      </c>
      <c r="N13018" s="1" t="s">
        <v>109</v>
      </c>
      <c r="O13018">
        <v>1016</v>
      </c>
      <c r="P13018">
        <v>30.01</v>
      </c>
      <c r="Q13018">
        <v>0.03</v>
      </c>
      <c r="R13018">
        <v>0</v>
      </c>
      <c r="S13018">
        <v>68</v>
      </c>
      <c r="T13018">
        <v>52</v>
      </c>
      <c r="U13018">
        <v>29.1</v>
      </c>
      <c r="V13018">
        <v>84.3</v>
      </c>
      <c r="W13018">
        <v>10</v>
      </c>
      <c r="X13018">
        <v>6</v>
      </c>
      <c r="Y13018">
        <v>6</v>
      </c>
      <c r="Z13018">
        <v>9.8000000000000007</v>
      </c>
      <c r="AA13018">
        <v>15.7</v>
      </c>
      <c r="AB13018">
        <v>500.7</v>
      </c>
      <c r="AC13018">
        <v>67.2</v>
      </c>
      <c r="AD13018">
        <v>2.2000000000000002</v>
      </c>
      <c r="AE13018">
        <v>3</v>
      </c>
      <c r="AF13018">
        <v>4.2</v>
      </c>
      <c r="AG13018">
        <v>7.2</v>
      </c>
      <c r="AH13018">
        <v>1</v>
      </c>
      <c r="AI13018">
        <v>1</v>
      </c>
      <c r="AJ13018">
        <v>0.26666666666666666</v>
      </c>
      <c r="AK13018">
        <v>0.7729166666666667</v>
      </c>
      <c r="AL13018">
        <v>0.86250000000000004</v>
      </c>
      <c r="AM13018">
        <v>0.34305555555555556</v>
      </c>
      <c r="AN13018" s="1" t="s">
        <v>635</v>
      </c>
      <c r="AO13018">
        <v>97</v>
      </c>
    </row>
    <row r="13019" spans="1:41" x14ac:dyDescent="0.2">
      <c r="A13019" s="1" t="s">
        <v>254</v>
      </c>
      <c r="B13019" s="1" t="s">
        <v>255</v>
      </c>
      <c r="C13019">
        <v>41.73</v>
      </c>
      <c r="D13019">
        <v>44.79</v>
      </c>
      <c r="E13019" s="1" t="s">
        <v>256</v>
      </c>
      <c r="F13019">
        <v>1721737800</v>
      </c>
      <c r="G13019">
        <v>45496.6875</v>
      </c>
      <c r="H13019">
        <v>35.4</v>
      </c>
      <c r="I13019">
        <v>95.8</v>
      </c>
      <c r="J13019" s="1" t="s">
        <v>55</v>
      </c>
      <c r="K13019">
        <v>3.4</v>
      </c>
      <c r="L13019">
        <v>5.4</v>
      </c>
      <c r="M13019">
        <v>344</v>
      </c>
      <c r="N13019" s="1" t="s">
        <v>45</v>
      </c>
      <c r="O13019">
        <v>1004</v>
      </c>
      <c r="P13019">
        <v>29.64</v>
      </c>
      <c r="Q13019">
        <v>0</v>
      </c>
      <c r="R13019">
        <v>0</v>
      </c>
      <c r="S13019">
        <v>25</v>
      </c>
      <c r="T13019">
        <v>24</v>
      </c>
      <c r="U13019">
        <v>34.9</v>
      </c>
      <c r="V13019">
        <v>94.8</v>
      </c>
      <c r="W13019">
        <v>10</v>
      </c>
      <c r="X13019">
        <v>6</v>
      </c>
      <c r="Y13019">
        <v>9</v>
      </c>
      <c r="Z13019">
        <v>3.9</v>
      </c>
      <c r="AA13019">
        <v>6.2</v>
      </c>
      <c r="AB13019">
        <v>183.6</v>
      </c>
      <c r="AC13019">
        <v>84.4</v>
      </c>
      <c r="AD13019">
        <v>0.4</v>
      </c>
      <c r="AE13019">
        <v>0.1</v>
      </c>
      <c r="AF13019">
        <v>2.7</v>
      </c>
      <c r="AG13019">
        <v>2.9</v>
      </c>
      <c r="AH13019">
        <v>1</v>
      </c>
      <c r="AI13019">
        <v>1</v>
      </c>
      <c r="AJ13019">
        <v>0.24097222222222223</v>
      </c>
      <c r="AK13019">
        <v>0.8520833333333333</v>
      </c>
      <c r="AL13019">
        <v>0.92083333333333328</v>
      </c>
      <c r="AM13019">
        <v>0.32083333333333336</v>
      </c>
      <c r="AN13019" s="1" t="s">
        <v>635</v>
      </c>
      <c r="AO13019">
        <v>97</v>
      </c>
    </row>
    <row r="13020" spans="1:41" x14ac:dyDescent="0.2">
      <c r="A13020" s="1" t="s">
        <v>257</v>
      </c>
      <c r="B13020" s="1" t="s">
        <v>258</v>
      </c>
      <c r="C13020">
        <v>52.52</v>
      </c>
      <c r="D13020">
        <v>13.4</v>
      </c>
      <c r="E13020" s="1" t="s">
        <v>259</v>
      </c>
      <c r="F13020">
        <v>1721737800</v>
      </c>
      <c r="G13020">
        <v>45496.604166666664</v>
      </c>
      <c r="H13020">
        <v>26.6</v>
      </c>
      <c r="I13020">
        <v>80</v>
      </c>
      <c r="J13020" s="1" t="s">
        <v>44</v>
      </c>
      <c r="K13020">
        <v>7.6</v>
      </c>
      <c r="L13020">
        <v>12.2</v>
      </c>
      <c r="M13020">
        <v>206</v>
      </c>
      <c r="N13020" s="1" t="s">
        <v>118</v>
      </c>
      <c r="O13020">
        <v>1015</v>
      </c>
      <c r="P13020">
        <v>29.97</v>
      </c>
      <c r="Q13020">
        <v>0</v>
      </c>
      <c r="R13020">
        <v>0</v>
      </c>
      <c r="S13020">
        <v>39</v>
      </c>
      <c r="T13020">
        <v>47</v>
      </c>
      <c r="U13020">
        <v>26.5</v>
      </c>
      <c r="V13020">
        <v>79.7</v>
      </c>
      <c r="W13020">
        <v>10</v>
      </c>
      <c r="X13020">
        <v>6</v>
      </c>
      <c r="Y13020">
        <v>7</v>
      </c>
      <c r="Z13020">
        <v>8.6999999999999993</v>
      </c>
      <c r="AA13020">
        <v>14.1</v>
      </c>
      <c r="AB13020">
        <v>180.2</v>
      </c>
      <c r="AC13020">
        <v>101.6</v>
      </c>
      <c r="AD13020">
        <v>4.8</v>
      </c>
      <c r="AE13020">
        <v>3.4</v>
      </c>
      <c r="AF13020">
        <v>4.3</v>
      </c>
      <c r="AG13020">
        <v>5.5</v>
      </c>
      <c r="AH13020">
        <v>1</v>
      </c>
      <c r="AI13020">
        <v>1</v>
      </c>
      <c r="AJ13020">
        <v>0.21736111111111112</v>
      </c>
      <c r="AK13020">
        <v>0.8833333333333333</v>
      </c>
      <c r="AL13020">
        <v>0.94166666666666665</v>
      </c>
      <c r="AM13020">
        <v>0.30833333333333335</v>
      </c>
      <c r="AN13020" s="1" t="s">
        <v>635</v>
      </c>
      <c r="AO13020">
        <v>97</v>
      </c>
    </row>
    <row r="13021" spans="1:41" x14ac:dyDescent="0.2">
      <c r="A13021" s="1" t="s">
        <v>260</v>
      </c>
      <c r="B13021" s="1" t="s">
        <v>261</v>
      </c>
      <c r="C13021">
        <v>5.55</v>
      </c>
      <c r="D13021">
        <v>-0.22</v>
      </c>
      <c r="E13021" s="1" t="s">
        <v>262</v>
      </c>
      <c r="F13021">
        <v>1721737800</v>
      </c>
      <c r="G13021">
        <v>45496.520833333336</v>
      </c>
      <c r="H13021">
        <v>25.7</v>
      </c>
      <c r="I13021">
        <v>78.3</v>
      </c>
      <c r="J13021" s="1" t="s">
        <v>113</v>
      </c>
      <c r="K13021">
        <v>10.5</v>
      </c>
      <c r="L13021">
        <v>16.899999999999999</v>
      </c>
      <c r="M13021">
        <v>209</v>
      </c>
      <c r="N13021" s="1" t="s">
        <v>118</v>
      </c>
      <c r="O13021">
        <v>1017</v>
      </c>
      <c r="P13021">
        <v>30.05</v>
      </c>
      <c r="Q13021">
        <v>0</v>
      </c>
      <c r="R13021">
        <v>0</v>
      </c>
      <c r="S13021">
        <v>74</v>
      </c>
      <c r="T13021">
        <v>88</v>
      </c>
      <c r="U13021">
        <v>27.7</v>
      </c>
      <c r="V13021">
        <v>81.8</v>
      </c>
      <c r="W13021">
        <v>10</v>
      </c>
      <c r="X13021">
        <v>6</v>
      </c>
      <c r="Y13021">
        <v>6</v>
      </c>
      <c r="Z13021">
        <v>13.9</v>
      </c>
      <c r="AA13021">
        <v>22.3</v>
      </c>
      <c r="AB13021">
        <v>413.9</v>
      </c>
      <c r="AC13021">
        <v>56.5</v>
      </c>
      <c r="AD13021">
        <v>0.9</v>
      </c>
      <c r="AE13021">
        <v>0.8</v>
      </c>
      <c r="AF13021">
        <v>2.5</v>
      </c>
      <c r="AG13021">
        <v>7.1</v>
      </c>
      <c r="AH13021">
        <v>1</v>
      </c>
      <c r="AI13021">
        <v>1</v>
      </c>
      <c r="AJ13021">
        <v>0.24722222222222223</v>
      </c>
      <c r="AK13021">
        <v>0.7631944444444444</v>
      </c>
      <c r="AL13021">
        <v>0.8520833333333333</v>
      </c>
      <c r="AM13021">
        <v>0.32500000000000001</v>
      </c>
      <c r="AN13021" s="1" t="s">
        <v>635</v>
      </c>
      <c r="AO13021">
        <v>97</v>
      </c>
    </row>
    <row r="13022" spans="1:41" x14ac:dyDescent="0.2">
      <c r="A13022" s="1" t="s">
        <v>266</v>
      </c>
      <c r="B13022" s="1" t="s">
        <v>267</v>
      </c>
      <c r="C13022">
        <v>12.05</v>
      </c>
      <c r="D13022">
        <v>-61.75</v>
      </c>
      <c r="E13022" s="1" t="s">
        <v>268</v>
      </c>
      <c r="F13022">
        <v>1721737800</v>
      </c>
      <c r="G13022">
        <v>45496.354166666664</v>
      </c>
      <c r="H13022">
        <v>27.9</v>
      </c>
      <c r="I13022">
        <v>82.3</v>
      </c>
      <c r="J13022" s="1" t="s">
        <v>465</v>
      </c>
      <c r="K13022">
        <v>16.100000000000001</v>
      </c>
      <c r="L13022">
        <v>25.9</v>
      </c>
      <c r="M13022">
        <v>99</v>
      </c>
      <c r="N13022" s="1" t="s">
        <v>69</v>
      </c>
      <c r="O13022">
        <v>1016</v>
      </c>
      <c r="P13022">
        <v>29.99</v>
      </c>
      <c r="Q13022">
        <v>0.19</v>
      </c>
      <c r="R13022">
        <v>0.01</v>
      </c>
      <c r="S13022">
        <v>80</v>
      </c>
      <c r="T13022">
        <v>60</v>
      </c>
      <c r="U13022">
        <v>32.299999999999997</v>
      </c>
      <c r="V13022">
        <v>90.1</v>
      </c>
      <c r="W13022">
        <v>10</v>
      </c>
      <c r="X13022">
        <v>6</v>
      </c>
      <c r="Y13022">
        <v>6</v>
      </c>
      <c r="Z13022">
        <v>22.2</v>
      </c>
      <c r="AA13022">
        <v>35.700000000000003</v>
      </c>
      <c r="AB13022">
        <v>250.3</v>
      </c>
      <c r="AC13022">
        <v>36.5</v>
      </c>
      <c r="AD13022">
        <v>1.4</v>
      </c>
      <c r="AE13022">
        <v>0.6</v>
      </c>
      <c r="AF13022">
        <v>1.3</v>
      </c>
      <c r="AG13022">
        <v>2.8</v>
      </c>
      <c r="AH13022">
        <v>1</v>
      </c>
      <c r="AI13022">
        <v>1</v>
      </c>
      <c r="AJ13022">
        <v>0.24444444444444444</v>
      </c>
      <c r="AK13022">
        <v>0.77430555555555558</v>
      </c>
      <c r="AL13022">
        <v>0.86597222222222225</v>
      </c>
      <c r="AM13022">
        <v>0.33055555555555555</v>
      </c>
      <c r="AN13022" s="1" t="s">
        <v>635</v>
      </c>
      <c r="AO13022">
        <v>97</v>
      </c>
    </row>
    <row r="13023" spans="1:41" x14ac:dyDescent="0.2">
      <c r="A13023" s="1" t="s">
        <v>269</v>
      </c>
      <c r="B13023" s="1" t="s">
        <v>270</v>
      </c>
      <c r="C13023">
        <v>14.62</v>
      </c>
      <c r="D13023">
        <v>-90.53</v>
      </c>
      <c r="E13023" s="1" t="s">
        <v>271</v>
      </c>
      <c r="F13023">
        <v>1721737800</v>
      </c>
      <c r="G13023">
        <v>45496.270833333336</v>
      </c>
      <c r="H13023">
        <v>16.899999999999999</v>
      </c>
      <c r="I13023">
        <v>62.4</v>
      </c>
      <c r="J13023" s="1" t="s">
        <v>272</v>
      </c>
      <c r="K13023">
        <v>2.5</v>
      </c>
      <c r="L13023">
        <v>4</v>
      </c>
      <c r="M13023">
        <v>333</v>
      </c>
      <c r="N13023" s="1" t="s">
        <v>45</v>
      </c>
      <c r="O13023">
        <v>1017</v>
      </c>
      <c r="P13023">
        <v>30.02</v>
      </c>
      <c r="Q13023">
        <v>0</v>
      </c>
      <c r="R13023">
        <v>0</v>
      </c>
      <c r="S13023">
        <v>97</v>
      </c>
      <c r="T13023">
        <v>52</v>
      </c>
      <c r="U13023">
        <v>16.899999999999999</v>
      </c>
      <c r="V13023">
        <v>62.4</v>
      </c>
      <c r="W13023">
        <v>2</v>
      </c>
      <c r="X13023">
        <v>1</v>
      </c>
      <c r="Y13023">
        <v>4</v>
      </c>
      <c r="Z13023">
        <v>5.0999999999999996</v>
      </c>
      <c r="AA13023">
        <v>8.3000000000000007</v>
      </c>
      <c r="AB13023">
        <v>494</v>
      </c>
      <c r="AC13023">
        <v>14.7</v>
      </c>
      <c r="AD13023">
        <v>4.4000000000000004</v>
      </c>
      <c r="AE13023">
        <v>18.100000000000001</v>
      </c>
      <c r="AF13023">
        <v>27.5</v>
      </c>
      <c r="AG13023">
        <v>33.700000000000003</v>
      </c>
      <c r="AH13023">
        <v>2</v>
      </c>
      <c r="AI13023">
        <v>3</v>
      </c>
      <c r="AJ13023">
        <v>0.2388888888888889</v>
      </c>
      <c r="AK13023">
        <v>0.77361111111111114</v>
      </c>
      <c r="AL13023">
        <v>0.8666666666666667</v>
      </c>
      <c r="AM13023">
        <v>0.32847222222222222</v>
      </c>
      <c r="AN13023" s="1" t="s">
        <v>635</v>
      </c>
      <c r="AO13023">
        <v>97</v>
      </c>
    </row>
    <row r="13024" spans="1:41" x14ac:dyDescent="0.2">
      <c r="A13024" s="1" t="s">
        <v>273</v>
      </c>
      <c r="B13024" s="1" t="s">
        <v>274</v>
      </c>
      <c r="C13024">
        <v>9.51</v>
      </c>
      <c r="D13024">
        <v>-13.71</v>
      </c>
      <c r="E13024" s="1" t="s">
        <v>275</v>
      </c>
      <c r="F13024">
        <v>1721737800</v>
      </c>
      <c r="G13024">
        <v>45496.520833333336</v>
      </c>
      <c r="H13024">
        <v>24.4</v>
      </c>
      <c r="I13024">
        <v>76</v>
      </c>
      <c r="J13024" s="1" t="s">
        <v>241</v>
      </c>
      <c r="K13024">
        <v>12.1</v>
      </c>
      <c r="L13024">
        <v>19.399999999999999</v>
      </c>
      <c r="M13024">
        <v>207</v>
      </c>
      <c r="N13024" s="1" t="s">
        <v>118</v>
      </c>
      <c r="O13024">
        <v>1017</v>
      </c>
      <c r="P13024">
        <v>30.03</v>
      </c>
      <c r="Q13024">
        <v>1.08</v>
      </c>
      <c r="R13024">
        <v>0.04</v>
      </c>
      <c r="S13024">
        <v>89</v>
      </c>
      <c r="T13024">
        <v>93</v>
      </c>
      <c r="U13024">
        <v>26.8</v>
      </c>
      <c r="V13024">
        <v>80.3</v>
      </c>
      <c r="W13024">
        <v>9</v>
      </c>
      <c r="X13024">
        <v>5</v>
      </c>
      <c r="Y13024">
        <v>5</v>
      </c>
      <c r="Z13024">
        <v>19.7</v>
      </c>
      <c r="AA13024">
        <v>31.6</v>
      </c>
      <c r="AB13024">
        <v>273.7</v>
      </c>
      <c r="AC13024">
        <v>47.2</v>
      </c>
      <c r="AD13024">
        <v>0.1</v>
      </c>
      <c r="AE13024">
        <v>0.1</v>
      </c>
      <c r="AF13024">
        <v>1.7</v>
      </c>
      <c r="AG13024">
        <v>5.2</v>
      </c>
      <c r="AH13024">
        <v>1</v>
      </c>
      <c r="AI13024">
        <v>1</v>
      </c>
      <c r="AJ13024">
        <v>0.28055555555555556</v>
      </c>
      <c r="AK13024">
        <v>0.80486111111111114</v>
      </c>
      <c r="AL13024">
        <v>0.89375000000000004</v>
      </c>
      <c r="AM13024">
        <v>0.36041666666666666</v>
      </c>
      <c r="AN13024" s="1" t="s">
        <v>635</v>
      </c>
      <c r="AO13024">
        <v>97</v>
      </c>
    </row>
    <row r="13025" spans="1:41" x14ac:dyDescent="0.2">
      <c r="A13025" s="1" t="s">
        <v>276</v>
      </c>
      <c r="B13025" s="1" t="s">
        <v>277</v>
      </c>
      <c r="C13025">
        <v>11.85</v>
      </c>
      <c r="D13025">
        <v>-15.58</v>
      </c>
      <c r="E13025" s="1" t="s">
        <v>278</v>
      </c>
      <c r="F13025">
        <v>1721737800</v>
      </c>
      <c r="G13025">
        <v>45496.520833333336</v>
      </c>
      <c r="H13025">
        <v>28.1</v>
      </c>
      <c r="I13025">
        <v>82.5</v>
      </c>
      <c r="J13025" s="1" t="s">
        <v>465</v>
      </c>
      <c r="K13025">
        <v>10.3</v>
      </c>
      <c r="L13025">
        <v>16.600000000000001</v>
      </c>
      <c r="M13025">
        <v>216</v>
      </c>
      <c r="N13025" s="1" t="s">
        <v>61</v>
      </c>
      <c r="O13025">
        <v>1016</v>
      </c>
      <c r="P13025">
        <v>30</v>
      </c>
      <c r="Q13025">
        <v>0.91</v>
      </c>
      <c r="R13025">
        <v>0.04</v>
      </c>
      <c r="S13025">
        <v>78</v>
      </c>
      <c r="T13025">
        <v>61</v>
      </c>
      <c r="U13025">
        <v>32.200000000000003</v>
      </c>
      <c r="V13025">
        <v>89.9</v>
      </c>
      <c r="W13025">
        <v>10</v>
      </c>
      <c r="X13025">
        <v>6</v>
      </c>
      <c r="Y13025">
        <v>6</v>
      </c>
      <c r="Z13025">
        <v>20.7</v>
      </c>
      <c r="AA13025">
        <v>33.299999999999997</v>
      </c>
      <c r="AB13025">
        <v>393.9</v>
      </c>
      <c r="AC13025">
        <v>38.6</v>
      </c>
      <c r="AD13025">
        <v>0.5</v>
      </c>
      <c r="AE13025">
        <v>0.6</v>
      </c>
      <c r="AF13025">
        <v>1</v>
      </c>
      <c r="AG13025">
        <v>1.8</v>
      </c>
      <c r="AH13025">
        <v>1</v>
      </c>
      <c r="AI13025">
        <v>1</v>
      </c>
      <c r="AJ13025">
        <v>0.28333333333333333</v>
      </c>
      <c r="AK13025">
        <v>0.8125</v>
      </c>
      <c r="AL13025">
        <v>0.90069444444444446</v>
      </c>
      <c r="AM13025">
        <v>0.36388888888888887</v>
      </c>
      <c r="AN13025" s="1" t="s">
        <v>635</v>
      </c>
      <c r="AO13025">
        <v>97</v>
      </c>
    </row>
    <row r="13026" spans="1:41" x14ac:dyDescent="0.2">
      <c r="A13026" s="1" t="s">
        <v>279</v>
      </c>
      <c r="B13026" s="1" t="s">
        <v>280</v>
      </c>
      <c r="C13026">
        <v>6.8</v>
      </c>
      <c r="D13026">
        <v>-58.17</v>
      </c>
      <c r="E13026" s="1" t="s">
        <v>281</v>
      </c>
      <c r="F13026">
        <v>1721737800</v>
      </c>
      <c r="G13026">
        <v>45496.354166666664</v>
      </c>
      <c r="H13026">
        <v>26.2</v>
      </c>
      <c r="I13026">
        <v>79.2</v>
      </c>
      <c r="J13026" s="1" t="s">
        <v>150</v>
      </c>
      <c r="K13026">
        <v>6.7</v>
      </c>
      <c r="L13026">
        <v>10.8</v>
      </c>
      <c r="M13026">
        <v>116</v>
      </c>
      <c r="N13026" s="1" t="s">
        <v>85</v>
      </c>
      <c r="O13026">
        <v>1016</v>
      </c>
      <c r="P13026">
        <v>29.99</v>
      </c>
      <c r="Q13026">
        <v>1.67</v>
      </c>
      <c r="R13026">
        <v>7.0000000000000007E-2</v>
      </c>
      <c r="S13026">
        <v>90</v>
      </c>
      <c r="T13026">
        <v>86</v>
      </c>
      <c r="U13026">
        <v>30</v>
      </c>
      <c r="V13026">
        <v>86</v>
      </c>
      <c r="W13026">
        <v>9</v>
      </c>
      <c r="X13026">
        <v>5</v>
      </c>
      <c r="Y13026">
        <v>6</v>
      </c>
      <c r="Z13026">
        <v>10.8</v>
      </c>
      <c r="AA13026">
        <v>17.3</v>
      </c>
      <c r="AB13026">
        <v>293.7</v>
      </c>
      <c r="AC13026">
        <v>19</v>
      </c>
      <c r="AD13026">
        <v>4.4000000000000004</v>
      </c>
      <c r="AE13026">
        <v>2.2999999999999998</v>
      </c>
      <c r="AF13026">
        <v>2.7</v>
      </c>
      <c r="AG13026">
        <v>3</v>
      </c>
      <c r="AH13026">
        <v>1</v>
      </c>
      <c r="AI13026">
        <v>1</v>
      </c>
      <c r="AJ13026">
        <v>0.24027777777777778</v>
      </c>
      <c r="AK13026">
        <v>0.7583333333333333</v>
      </c>
      <c r="AL13026">
        <v>0.8520833333333333</v>
      </c>
      <c r="AM13026">
        <v>0.32430555555555557</v>
      </c>
      <c r="AN13026" s="1" t="s">
        <v>635</v>
      </c>
      <c r="AO13026">
        <v>97</v>
      </c>
    </row>
    <row r="13027" spans="1:41" x14ac:dyDescent="0.2">
      <c r="A13027" s="1" t="s">
        <v>282</v>
      </c>
      <c r="B13027" s="1" t="s">
        <v>283</v>
      </c>
      <c r="C13027">
        <v>18.54</v>
      </c>
      <c r="D13027">
        <v>-72.34</v>
      </c>
      <c r="E13027" s="1" t="s">
        <v>284</v>
      </c>
      <c r="F13027">
        <v>1721737800</v>
      </c>
      <c r="G13027">
        <v>45496.354166666664</v>
      </c>
      <c r="H13027">
        <v>27.8</v>
      </c>
      <c r="I13027">
        <v>82</v>
      </c>
      <c r="J13027" s="1" t="s">
        <v>55</v>
      </c>
      <c r="K13027">
        <v>6.3</v>
      </c>
      <c r="L13027">
        <v>10.1</v>
      </c>
      <c r="M13027">
        <v>70</v>
      </c>
      <c r="N13027" s="1" t="s">
        <v>136</v>
      </c>
      <c r="O13027">
        <v>1017</v>
      </c>
      <c r="P13027">
        <v>30.03</v>
      </c>
      <c r="Q13027">
        <v>0</v>
      </c>
      <c r="R13027">
        <v>0</v>
      </c>
      <c r="S13027">
        <v>66</v>
      </c>
      <c r="T13027">
        <v>10</v>
      </c>
      <c r="U13027">
        <v>30.2</v>
      </c>
      <c r="V13027">
        <v>86.4</v>
      </c>
      <c r="W13027">
        <v>10</v>
      </c>
      <c r="X13027">
        <v>6</v>
      </c>
      <c r="Y13027">
        <v>7</v>
      </c>
      <c r="Z13027">
        <v>7.2</v>
      </c>
      <c r="AA13027">
        <v>11.6</v>
      </c>
      <c r="AB13027">
        <v>440.6</v>
      </c>
      <c r="AC13027">
        <v>41.8</v>
      </c>
      <c r="AD13027">
        <v>8.1999999999999993</v>
      </c>
      <c r="AE13027">
        <v>5.9</v>
      </c>
      <c r="AF13027">
        <v>4.8</v>
      </c>
      <c r="AG13027">
        <v>11.5</v>
      </c>
      <c r="AH13027">
        <v>1</v>
      </c>
      <c r="AI13027">
        <v>1</v>
      </c>
      <c r="AJ13027">
        <v>0.26666666666666666</v>
      </c>
      <c r="AK13027">
        <v>0.81111111111111112</v>
      </c>
      <c r="AL13027">
        <v>0.90069444444444446</v>
      </c>
      <c r="AM13027">
        <v>0.35555555555555557</v>
      </c>
      <c r="AN13027" s="1" t="s">
        <v>635</v>
      </c>
      <c r="AO13027">
        <v>97</v>
      </c>
    </row>
    <row r="13028" spans="1:41" x14ac:dyDescent="0.2">
      <c r="A13028" s="1" t="s">
        <v>285</v>
      </c>
      <c r="B13028" s="1" t="s">
        <v>285</v>
      </c>
      <c r="C13028">
        <v>41.9</v>
      </c>
      <c r="D13028">
        <v>12.45</v>
      </c>
      <c r="E13028" s="1" t="s">
        <v>286</v>
      </c>
      <c r="F13028">
        <v>1721737800</v>
      </c>
      <c r="G13028">
        <v>45496.604166666664</v>
      </c>
      <c r="H13028">
        <v>35.4</v>
      </c>
      <c r="I13028">
        <v>95.7</v>
      </c>
      <c r="J13028" s="1" t="s">
        <v>55</v>
      </c>
      <c r="K13028">
        <v>13</v>
      </c>
      <c r="L13028">
        <v>20.9</v>
      </c>
      <c r="M13028">
        <v>238</v>
      </c>
      <c r="N13028" s="1" t="s">
        <v>109</v>
      </c>
      <c r="O13028">
        <v>1013</v>
      </c>
      <c r="P13028">
        <v>29.9</v>
      </c>
      <c r="Q13028">
        <v>0</v>
      </c>
      <c r="R13028">
        <v>0</v>
      </c>
      <c r="S13028">
        <v>28</v>
      </c>
      <c r="T13028">
        <v>7</v>
      </c>
      <c r="U13028">
        <v>35.5</v>
      </c>
      <c r="V13028">
        <v>95.9</v>
      </c>
      <c r="W13028">
        <v>10</v>
      </c>
      <c r="X13028">
        <v>6</v>
      </c>
      <c r="Y13028">
        <v>9</v>
      </c>
      <c r="Z13028">
        <v>14.9</v>
      </c>
      <c r="AA13028">
        <v>24</v>
      </c>
      <c r="AB13028">
        <v>203.6</v>
      </c>
      <c r="AC13028">
        <v>107.3</v>
      </c>
      <c r="AD13028">
        <v>1</v>
      </c>
      <c r="AE13028">
        <v>0.6</v>
      </c>
      <c r="AF13028">
        <v>6.9</v>
      </c>
      <c r="AG13028">
        <v>13.7</v>
      </c>
      <c r="AH13028">
        <v>1</v>
      </c>
      <c r="AI13028">
        <v>1</v>
      </c>
      <c r="AJ13028">
        <v>0.24722222222222223</v>
      </c>
      <c r="AK13028">
        <v>0.85902777777777772</v>
      </c>
      <c r="AL13028">
        <v>0.9291666666666667</v>
      </c>
      <c r="AM13028">
        <v>0.33194444444444443</v>
      </c>
      <c r="AN13028" s="1" t="s">
        <v>635</v>
      </c>
      <c r="AO13028">
        <v>97</v>
      </c>
    </row>
    <row r="13029" spans="1:41" x14ac:dyDescent="0.2">
      <c r="A13029" s="1" t="s">
        <v>287</v>
      </c>
      <c r="B13029" s="1" t="s">
        <v>288</v>
      </c>
      <c r="C13029">
        <v>14.1</v>
      </c>
      <c r="D13029">
        <v>-87.22</v>
      </c>
      <c r="E13029" s="1" t="s">
        <v>289</v>
      </c>
      <c r="F13029">
        <v>1721737800</v>
      </c>
      <c r="G13029">
        <v>45496.270833333336</v>
      </c>
      <c r="H13029">
        <v>16.600000000000001</v>
      </c>
      <c r="I13029">
        <v>61.8</v>
      </c>
      <c r="J13029" s="1" t="s">
        <v>135</v>
      </c>
      <c r="K13029">
        <v>4.9000000000000004</v>
      </c>
      <c r="L13029">
        <v>7.9</v>
      </c>
      <c r="M13029">
        <v>10</v>
      </c>
      <c r="N13029" s="1" t="s">
        <v>74</v>
      </c>
      <c r="O13029">
        <v>1016</v>
      </c>
      <c r="P13029">
        <v>30.02</v>
      </c>
      <c r="Q13029">
        <v>0</v>
      </c>
      <c r="R13029">
        <v>0</v>
      </c>
      <c r="S13029">
        <v>98</v>
      </c>
      <c r="T13029">
        <v>100</v>
      </c>
      <c r="U13029">
        <v>16.5</v>
      </c>
      <c r="V13029">
        <v>61.7</v>
      </c>
      <c r="W13029">
        <v>0</v>
      </c>
      <c r="X13029">
        <v>0</v>
      </c>
      <c r="Y13029">
        <v>3</v>
      </c>
      <c r="Z13029">
        <v>10.3</v>
      </c>
      <c r="AA13029">
        <v>16.600000000000001</v>
      </c>
      <c r="AB13029">
        <v>180.2</v>
      </c>
      <c r="AC13029">
        <v>9.8000000000000007</v>
      </c>
      <c r="AD13029">
        <v>1.3</v>
      </c>
      <c r="AE13029">
        <v>0.3</v>
      </c>
      <c r="AF13029">
        <v>0.5</v>
      </c>
      <c r="AG13029">
        <v>2.2000000000000002</v>
      </c>
      <c r="AH13029">
        <v>1</v>
      </c>
      <c r="AI13029">
        <v>1</v>
      </c>
      <c r="AJ13029">
        <v>0.2298611111111111</v>
      </c>
      <c r="AK13029">
        <v>0.76388888888888884</v>
      </c>
      <c r="AL13029">
        <v>0.8569444444444444</v>
      </c>
      <c r="AM13029">
        <v>0.31944444444444442</v>
      </c>
      <c r="AN13029" s="1" t="s">
        <v>635</v>
      </c>
      <c r="AO13029">
        <v>97</v>
      </c>
    </row>
    <row r="13030" spans="1:41" x14ac:dyDescent="0.2">
      <c r="A13030" s="1" t="s">
        <v>290</v>
      </c>
      <c r="B13030" s="1" t="s">
        <v>291</v>
      </c>
      <c r="C13030">
        <v>47.5</v>
      </c>
      <c r="D13030">
        <v>19.079999999999998</v>
      </c>
      <c r="E13030" s="1" t="s">
        <v>292</v>
      </c>
      <c r="F13030">
        <v>1721737800</v>
      </c>
      <c r="G13030">
        <v>45496.604166666664</v>
      </c>
      <c r="H13030">
        <v>33.200000000000003</v>
      </c>
      <c r="I13030">
        <v>91.8</v>
      </c>
      <c r="J13030" s="1" t="s">
        <v>55</v>
      </c>
      <c r="K13030">
        <v>5.4</v>
      </c>
      <c r="L13030">
        <v>8.6</v>
      </c>
      <c r="M13030">
        <v>309</v>
      </c>
      <c r="N13030" s="1" t="s">
        <v>51</v>
      </c>
      <c r="O13030">
        <v>1013</v>
      </c>
      <c r="P13030">
        <v>29.92</v>
      </c>
      <c r="Q13030">
        <v>0</v>
      </c>
      <c r="R13030">
        <v>0</v>
      </c>
      <c r="S13030">
        <v>30</v>
      </c>
      <c r="T13030">
        <v>23</v>
      </c>
      <c r="U13030">
        <v>32.700000000000003</v>
      </c>
      <c r="V13030">
        <v>90.9</v>
      </c>
      <c r="W13030">
        <v>10</v>
      </c>
      <c r="X13030">
        <v>6</v>
      </c>
      <c r="Y13030">
        <v>8</v>
      </c>
      <c r="Z13030">
        <v>6.2</v>
      </c>
      <c r="AA13030">
        <v>9.9</v>
      </c>
      <c r="AB13030">
        <v>191.9</v>
      </c>
      <c r="AC13030">
        <v>90.8</v>
      </c>
      <c r="AD13030">
        <v>2.4</v>
      </c>
      <c r="AE13030">
        <v>3.3</v>
      </c>
      <c r="AF13030">
        <v>8</v>
      </c>
      <c r="AG13030">
        <v>8.6999999999999993</v>
      </c>
      <c r="AH13030">
        <v>1</v>
      </c>
      <c r="AI13030">
        <v>1</v>
      </c>
      <c r="AJ13030">
        <v>0.21597222222222223</v>
      </c>
      <c r="AK13030">
        <v>0.85347222222222219</v>
      </c>
      <c r="AL13030">
        <v>0.91736111111111107</v>
      </c>
      <c r="AM13030">
        <v>0.30277777777777776</v>
      </c>
      <c r="AN13030" s="1" t="s">
        <v>635</v>
      </c>
      <c r="AO13030">
        <v>97</v>
      </c>
    </row>
    <row r="13031" spans="1:41" x14ac:dyDescent="0.2">
      <c r="A13031" s="1" t="s">
        <v>293</v>
      </c>
      <c r="B13031" s="1" t="s">
        <v>655</v>
      </c>
      <c r="C13031">
        <v>63.37</v>
      </c>
      <c r="D13031">
        <v>-20.21</v>
      </c>
      <c r="E13031" s="1" t="s">
        <v>295</v>
      </c>
      <c r="F13031">
        <v>1721737800</v>
      </c>
      <c r="G13031">
        <v>45496.520833333336</v>
      </c>
      <c r="H13031">
        <v>10.5</v>
      </c>
      <c r="I13031">
        <v>51</v>
      </c>
      <c r="J13031" s="1" t="s">
        <v>60</v>
      </c>
      <c r="K13031">
        <v>15.4</v>
      </c>
      <c r="L13031">
        <v>24.8</v>
      </c>
      <c r="M13031">
        <v>185</v>
      </c>
      <c r="N13031" s="1" t="s">
        <v>93</v>
      </c>
      <c r="O13031">
        <v>1007</v>
      </c>
      <c r="P13031">
        <v>29.74</v>
      </c>
      <c r="Q13031">
        <v>0.4</v>
      </c>
      <c r="R13031">
        <v>0.02</v>
      </c>
      <c r="S13031">
        <v>93</v>
      </c>
      <c r="T13031">
        <v>100</v>
      </c>
      <c r="U13031">
        <v>7.7</v>
      </c>
      <c r="V13031">
        <v>45.8</v>
      </c>
      <c r="W13031">
        <v>2</v>
      </c>
      <c r="X13031">
        <v>1</v>
      </c>
      <c r="Y13031">
        <v>3</v>
      </c>
      <c r="Z13031">
        <v>24.9</v>
      </c>
      <c r="AA13031">
        <v>40</v>
      </c>
      <c r="AB13031">
        <v>163.6</v>
      </c>
      <c r="AC13031">
        <v>56.5</v>
      </c>
      <c r="AD13031">
        <v>0.1</v>
      </c>
      <c r="AE13031">
        <v>0.5</v>
      </c>
      <c r="AF13031">
        <v>1</v>
      </c>
      <c r="AG13031">
        <v>2.1</v>
      </c>
      <c r="AH13031">
        <v>1</v>
      </c>
      <c r="AI13031">
        <v>1</v>
      </c>
      <c r="AJ13031">
        <v>0.1736111111111111</v>
      </c>
      <c r="AK13031">
        <v>0.94652777777777775</v>
      </c>
      <c r="AL13031">
        <v>0.97777777777777775</v>
      </c>
      <c r="AM13031">
        <v>0.28472222222222221</v>
      </c>
      <c r="AN13031" s="1" t="s">
        <v>635</v>
      </c>
      <c r="AO13031">
        <v>97</v>
      </c>
    </row>
    <row r="13032" spans="1:41" x14ac:dyDescent="0.2">
      <c r="A13032" s="1" t="s">
        <v>296</v>
      </c>
      <c r="B13032" s="1" t="s">
        <v>297</v>
      </c>
      <c r="C13032">
        <v>28.6</v>
      </c>
      <c r="D13032">
        <v>77.2</v>
      </c>
      <c r="E13032" s="1" t="s">
        <v>298</v>
      </c>
      <c r="F13032">
        <v>1721737800</v>
      </c>
      <c r="G13032">
        <v>45496.75</v>
      </c>
      <c r="H13032">
        <v>38.1</v>
      </c>
      <c r="I13032">
        <v>100.6</v>
      </c>
      <c r="J13032" s="1" t="s">
        <v>44</v>
      </c>
      <c r="K13032">
        <v>6</v>
      </c>
      <c r="L13032">
        <v>9.6999999999999993</v>
      </c>
      <c r="M13032">
        <v>100</v>
      </c>
      <c r="N13032" s="1" t="s">
        <v>69</v>
      </c>
      <c r="O13032">
        <v>992</v>
      </c>
      <c r="P13032">
        <v>29.3</v>
      </c>
      <c r="Q13032">
        <v>0</v>
      </c>
      <c r="R13032">
        <v>0</v>
      </c>
      <c r="S13032">
        <v>39</v>
      </c>
      <c r="T13032">
        <v>38</v>
      </c>
      <c r="U13032">
        <v>44.1</v>
      </c>
      <c r="V13032">
        <v>111.3</v>
      </c>
      <c r="W13032">
        <v>10</v>
      </c>
      <c r="X13032">
        <v>6</v>
      </c>
      <c r="Y13032">
        <v>9</v>
      </c>
      <c r="Z13032">
        <v>7.2</v>
      </c>
      <c r="AA13032">
        <v>11.5</v>
      </c>
      <c r="AB13032">
        <v>1442</v>
      </c>
      <c r="AC13032">
        <v>0</v>
      </c>
      <c r="AD13032">
        <v>75.400000000000006</v>
      </c>
      <c r="AE13032">
        <v>75.3</v>
      </c>
      <c r="AF13032">
        <v>74.400000000000006</v>
      </c>
      <c r="AG13032">
        <v>89.2</v>
      </c>
      <c r="AH13032">
        <v>4</v>
      </c>
      <c r="AI13032">
        <v>10</v>
      </c>
      <c r="AJ13032">
        <v>0.23472222222222222</v>
      </c>
      <c r="AK13032">
        <v>0.8041666666666667</v>
      </c>
      <c r="AL13032">
        <v>0.87708333333333333</v>
      </c>
      <c r="AM13032">
        <v>0.30763888888888891</v>
      </c>
      <c r="AN13032" s="1" t="s">
        <v>635</v>
      </c>
      <c r="AO13032">
        <v>97</v>
      </c>
    </row>
    <row r="13033" spans="1:41" x14ac:dyDescent="0.2">
      <c r="A13033" s="1" t="s">
        <v>299</v>
      </c>
      <c r="B13033" s="1" t="s">
        <v>300</v>
      </c>
      <c r="C13033">
        <v>-6.21</v>
      </c>
      <c r="D13033">
        <v>106.85</v>
      </c>
      <c r="E13033" s="1" t="s">
        <v>301</v>
      </c>
      <c r="F13033">
        <v>1721737800</v>
      </c>
      <c r="G13033">
        <v>45496.8125</v>
      </c>
      <c r="H13033">
        <v>28.6</v>
      </c>
      <c r="I13033">
        <v>83.6</v>
      </c>
      <c r="J13033" s="1" t="s">
        <v>150</v>
      </c>
      <c r="K13033">
        <v>9.1999999999999993</v>
      </c>
      <c r="L13033">
        <v>14.8</v>
      </c>
      <c r="M13033">
        <v>343</v>
      </c>
      <c r="N13033" s="1" t="s">
        <v>45</v>
      </c>
      <c r="O13033">
        <v>1009</v>
      </c>
      <c r="P13033">
        <v>29.81</v>
      </c>
      <c r="Q13033">
        <v>0.01</v>
      </c>
      <c r="R13033">
        <v>0</v>
      </c>
      <c r="S13033">
        <v>63</v>
      </c>
      <c r="T13033">
        <v>86</v>
      </c>
      <c r="U13033">
        <v>31.2</v>
      </c>
      <c r="V13033">
        <v>88.1</v>
      </c>
      <c r="W13033">
        <v>10</v>
      </c>
      <c r="X13033">
        <v>6</v>
      </c>
      <c r="Y13033">
        <v>1</v>
      </c>
      <c r="Z13033">
        <v>11.5</v>
      </c>
      <c r="AA13033">
        <v>18.399999999999999</v>
      </c>
      <c r="AB13033">
        <v>2830.5</v>
      </c>
      <c r="AC13033">
        <v>42.2</v>
      </c>
      <c r="AD13033">
        <v>83.6</v>
      </c>
      <c r="AE13033">
        <v>36.200000000000003</v>
      </c>
      <c r="AF13033">
        <v>70.400000000000006</v>
      </c>
      <c r="AG13033">
        <v>98.4</v>
      </c>
      <c r="AH13033">
        <v>4</v>
      </c>
      <c r="AI13033">
        <v>9</v>
      </c>
      <c r="AJ13033">
        <v>0.25347222222222221</v>
      </c>
      <c r="AK13033">
        <v>0.74583333333333335</v>
      </c>
      <c r="AL13033">
        <v>0.82708333333333328</v>
      </c>
      <c r="AM13033">
        <v>0.31805555555555554</v>
      </c>
      <c r="AN13033" s="1" t="s">
        <v>635</v>
      </c>
      <c r="AO13033">
        <v>97</v>
      </c>
    </row>
    <row r="13034" spans="1:41" x14ac:dyDescent="0.2">
      <c r="A13034" s="1" t="s">
        <v>302</v>
      </c>
      <c r="B13034" s="1" t="s">
        <v>303</v>
      </c>
      <c r="C13034">
        <v>35.729999999999997</v>
      </c>
      <c r="D13034">
        <v>51.33</v>
      </c>
      <c r="E13034" s="1" t="s">
        <v>304</v>
      </c>
      <c r="F13034">
        <v>1721737800</v>
      </c>
      <c r="G13034">
        <v>45496.666666666664</v>
      </c>
      <c r="H13034">
        <v>34.799999999999997</v>
      </c>
      <c r="I13034">
        <v>94.6</v>
      </c>
      <c r="J13034" s="1" t="s">
        <v>55</v>
      </c>
      <c r="K13034">
        <v>3.8</v>
      </c>
      <c r="L13034">
        <v>6.1</v>
      </c>
      <c r="M13034">
        <v>206</v>
      </c>
      <c r="N13034" s="1" t="s">
        <v>118</v>
      </c>
      <c r="O13034">
        <v>1001</v>
      </c>
      <c r="P13034">
        <v>29.56</v>
      </c>
      <c r="Q13034">
        <v>0</v>
      </c>
      <c r="R13034">
        <v>0</v>
      </c>
      <c r="S13034">
        <v>19</v>
      </c>
      <c r="T13034">
        <v>5</v>
      </c>
      <c r="U13034">
        <v>32.9</v>
      </c>
      <c r="V13034">
        <v>91.3</v>
      </c>
      <c r="W13034">
        <v>10</v>
      </c>
      <c r="X13034">
        <v>6</v>
      </c>
      <c r="Y13034">
        <v>8</v>
      </c>
      <c r="Z13034">
        <v>4.4000000000000004</v>
      </c>
      <c r="AA13034">
        <v>7.1</v>
      </c>
      <c r="AB13034">
        <v>1388.6</v>
      </c>
      <c r="AC13034">
        <v>55.8</v>
      </c>
      <c r="AD13034">
        <v>165.9</v>
      </c>
      <c r="AE13034">
        <v>62</v>
      </c>
      <c r="AF13034">
        <v>28.1</v>
      </c>
      <c r="AG13034">
        <v>69.7</v>
      </c>
      <c r="AH13034">
        <v>2</v>
      </c>
      <c r="AI13034">
        <v>3</v>
      </c>
      <c r="AJ13034">
        <v>0.21249999999999999</v>
      </c>
      <c r="AK13034">
        <v>0.80277777777777781</v>
      </c>
      <c r="AL13034">
        <v>0.87430555555555556</v>
      </c>
      <c r="AM13034">
        <v>0.2902777777777778</v>
      </c>
      <c r="AN13034" s="1" t="s">
        <v>635</v>
      </c>
      <c r="AO13034">
        <v>97</v>
      </c>
    </row>
    <row r="13035" spans="1:41" x14ac:dyDescent="0.2">
      <c r="A13035" s="1" t="s">
        <v>305</v>
      </c>
      <c r="B13035" s="1" t="s">
        <v>306</v>
      </c>
      <c r="C13035">
        <v>33.340000000000003</v>
      </c>
      <c r="D13035">
        <v>44.39</v>
      </c>
      <c r="E13035" s="1" t="s">
        <v>307</v>
      </c>
      <c r="F13035">
        <v>1721737800</v>
      </c>
      <c r="G13035">
        <v>45496.645833333336</v>
      </c>
      <c r="H13035">
        <v>45.8</v>
      </c>
      <c r="I13035">
        <v>114.4</v>
      </c>
      <c r="J13035" s="1" t="s">
        <v>55</v>
      </c>
      <c r="K13035">
        <v>13.9</v>
      </c>
      <c r="L13035">
        <v>22.3</v>
      </c>
      <c r="M13035">
        <v>296</v>
      </c>
      <c r="N13035" s="1" t="s">
        <v>231</v>
      </c>
      <c r="O13035">
        <v>995</v>
      </c>
      <c r="P13035">
        <v>29.38</v>
      </c>
      <c r="Q13035">
        <v>0</v>
      </c>
      <c r="R13035">
        <v>0</v>
      </c>
      <c r="S13035">
        <v>10</v>
      </c>
      <c r="T13035">
        <v>0</v>
      </c>
      <c r="U13035">
        <v>49.3</v>
      </c>
      <c r="V13035">
        <v>120.8</v>
      </c>
      <c r="W13035">
        <v>10</v>
      </c>
      <c r="X13035">
        <v>6</v>
      </c>
      <c r="Y13035">
        <v>11</v>
      </c>
      <c r="Z13035">
        <v>15.9</v>
      </c>
      <c r="AA13035">
        <v>25.7</v>
      </c>
      <c r="AB13035">
        <v>227</v>
      </c>
      <c r="AC13035">
        <v>160.19999999999999</v>
      </c>
      <c r="AD13035">
        <v>2.2999999999999998</v>
      </c>
      <c r="AE13035">
        <v>2.2999999999999998</v>
      </c>
      <c r="AF13035">
        <v>21.5</v>
      </c>
      <c r="AG13035">
        <v>89.8</v>
      </c>
      <c r="AH13035">
        <v>2</v>
      </c>
      <c r="AI13035">
        <v>2</v>
      </c>
      <c r="AJ13035">
        <v>0.21458333333333332</v>
      </c>
      <c r="AK13035">
        <v>0.79722222222222228</v>
      </c>
      <c r="AL13035">
        <v>0.87083333333333335</v>
      </c>
      <c r="AM13035">
        <v>0.29305555555555557</v>
      </c>
      <c r="AN13035" s="1" t="s">
        <v>635</v>
      </c>
      <c r="AO13035">
        <v>97</v>
      </c>
    </row>
    <row r="13036" spans="1:41" x14ac:dyDescent="0.2">
      <c r="A13036" s="1" t="s">
        <v>308</v>
      </c>
      <c r="B13036" s="1" t="s">
        <v>309</v>
      </c>
      <c r="C13036">
        <v>53.33</v>
      </c>
      <c r="D13036">
        <v>-6.25</v>
      </c>
      <c r="E13036" s="1" t="s">
        <v>310</v>
      </c>
      <c r="F13036">
        <v>1721737800</v>
      </c>
      <c r="G13036">
        <v>45496.5625</v>
      </c>
      <c r="H13036">
        <v>19.600000000000001</v>
      </c>
      <c r="I13036">
        <v>67.2</v>
      </c>
      <c r="J13036" s="1" t="s">
        <v>150</v>
      </c>
      <c r="K13036">
        <v>4.9000000000000004</v>
      </c>
      <c r="L13036">
        <v>7.9</v>
      </c>
      <c r="M13036">
        <v>353</v>
      </c>
      <c r="N13036" s="1" t="s">
        <v>74</v>
      </c>
      <c r="O13036">
        <v>1021</v>
      </c>
      <c r="P13036">
        <v>30.16</v>
      </c>
      <c r="Q13036">
        <v>0.01</v>
      </c>
      <c r="R13036">
        <v>0</v>
      </c>
      <c r="S13036">
        <v>60</v>
      </c>
      <c r="T13036">
        <v>78</v>
      </c>
      <c r="U13036">
        <v>19.600000000000001</v>
      </c>
      <c r="V13036">
        <v>67.2</v>
      </c>
      <c r="W13036">
        <v>10</v>
      </c>
      <c r="X13036">
        <v>6</v>
      </c>
      <c r="Y13036">
        <v>4</v>
      </c>
      <c r="Z13036">
        <v>5.7</v>
      </c>
      <c r="AA13036">
        <v>9.1</v>
      </c>
      <c r="AB13036">
        <v>151.9</v>
      </c>
      <c r="AC13036">
        <v>59.4</v>
      </c>
      <c r="AD13036">
        <v>2.2000000000000002</v>
      </c>
      <c r="AE13036">
        <v>1.3</v>
      </c>
      <c r="AF13036">
        <v>0.8</v>
      </c>
      <c r="AG13036">
        <v>1.4</v>
      </c>
      <c r="AH13036">
        <v>1</v>
      </c>
      <c r="AI13036">
        <v>1</v>
      </c>
      <c r="AJ13036">
        <v>0.22777777777777777</v>
      </c>
      <c r="AK13036">
        <v>0.89930555555555558</v>
      </c>
      <c r="AL13036">
        <v>0.95625000000000004</v>
      </c>
      <c r="AM13036">
        <v>0.32222222222222224</v>
      </c>
      <c r="AN13036" s="1" t="s">
        <v>635</v>
      </c>
      <c r="AO13036">
        <v>97</v>
      </c>
    </row>
    <row r="13037" spans="1:41" x14ac:dyDescent="0.2">
      <c r="A13037" s="1" t="s">
        <v>311</v>
      </c>
      <c r="B13037" s="1" t="s">
        <v>312</v>
      </c>
      <c r="C13037">
        <v>31.78</v>
      </c>
      <c r="D13037">
        <v>35.229999999999997</v>
      </c>
      <c r="E13037" s="1" t="s">
        <v>313</v>
      </c>
      <c r="F13037">
        <v>1721737800</v>
      </c>
      <c r="G13037">
        <v>45496.645833333336</v>
      </c>
      <c r="H13037">
        <v>30.9</v>
      </c>
      <c r="I13037">
        <v>87.6</v>
      </c>
      <c r="J13037" s="1" t="s">
        <v>55</v>
      </c>
      <c r="K13037">
        <v>19.5</v>
      </c>
      <c r="L13037">
        <v>31.3</v>
      </c>
      <c r="M13037">
        <v>289</v>
      </c>
      <c r="N13037" s="1" t="s">
        <v>231</v>
      </c>
      <c r="O13037">
        <v>1007</v>
      </c>
      <c r="P13037">
        <v>29.73</v>
      </c>
      <c r="Q13037">
        <v>0</v>
      </c>
      <c r="R13037">
        <v>0</v>
      </c>
      <c r="S13037">
        <v>30</v>
      </c>
      <c r="T13037">
        <v>2</v>
      </c>
      <c r="U13037">
        <v>30</v>
      </c>
      <c r="V13037">
        <v>85.9</v>
      </c>
      <c r="W13037">
        <v>10</v>
      </c>
      <c r="X13037">
        <v>6</v>
      </c>
      <c r="Y13037">
        <v>8</v>
      </c>
      <c r="Z13037">
        <v>22.4</v>
      </c>
      <c r="AA13037">
        <v>36</v>
      </c>
      <c r="AB13037">
        <v>196.9</v>
      </c>
      <c r="AC13037">
        <v>151.6</v>
      </c>
      <c r="AD13037">
        <v>2.5</v>
      </c>
      <c r="AE13037">
        <v>3</v>
      </c>
      <c r="AF13037">
        <v>9.1999999999999993</v>
      </c>
      <c r="AG13037">
        <v>11.6</v>
      </c>
      <c r="AH13037">
        <v>1</v>
      </c>
      <c r="AI13037">
        <v>1</v>
      </c>
      <c r="AJ13037">
        <v>0.24236111111111111</v>
      </c>
      <c r="AK13037">
        <v>0.8208333333333333</v>
      </c>
      <c r="AL13037">
        <v>0.89583333333333337</v>
      </c>
      <c r="AM13037">
        <v>0.3215277777777778</v>
      </c>
      <c r="AN13037" s="1" t="s">
        <v>635</v>
      </c>
      <c r="AO13037">
        <v>97</v>
      </c>
    </row>
    <row r="13038" spans="1:41" x14ac:dyDescent="0.2">
      <c r="A13038" s="1" t="s">
        <v>314</v>
      </c>
      <c r="B13038" s="1" t="s">
        <v>315</v>
      </c>
      <c r="C13038">
        <v>41.9</v>
      </c>
      <c r="D13038">
        <v>12.48</v>
      </c>
      <c r="E13038" s="1" t="s">
        <v>286</v>
      </c>
      <c r="F13038">
        <v>1721737800</v>
      </c>
      <c r="G13038">
        <v>45496.604166666664</v>
      </c>
      <c r="H13038">
        <v>35.4</v>
      </c>
      <c r="I13038">
        <v>95.7</v>
      </c>
      <c r="J13038" s="1" t="s">
        <v>55</v>
      </c>
      <c r="K13038">
        <v>13</v>
      </c>
      <c r="L13038">
        <v>20.9</v>
      </c>
      <c r="M13038">
        <v>238</v>
      </c>
      <c r="N13038" s="1" t="s">
        <v>109</v>
      </c>
      <c r="O13038">
        <v>1013</v>
      </c>
      <c r="P13038">
        <v>29.9</v>
      </c>
      <c r="Q13038">
        <v>0</v>
      </c>
      <c r="R13038">
        <v>0</v>
      </c>
      <c r="S13038">
        <v>28</v>
      </c>
      <c r="T13038">
        <v>7</v>
      </c>
      <c r="U13038">
        <v>35.5</v>
      </c>
      <c r="V13038">
        <v>95.9</v>
      </c>
      <c r="W13038">
        <v>10</v>
      </c>
      <c r="X13038">
        <v>6</v>
      </c>
      <c r="Y13038">
        <v>9</v>
      </c>
      <c r="Z13038">
        <v>14.9</v>
      </c>
      <c r="AA13038">
        <v>24</v>
      </c>
      <c r="AB13038">
        <v>203.6</v>
      </c>
      <c r="AC13038">
        <v>107.3</v>
      </c>
      <c r="AD13038">
        <v>1</v>
      </c>
      <c r="AE13038">
        <v>0.6</v>
      </c>
      <c r="AF13038">
        <v>6.9</v>
      </c>
      <c r="AG13038">
        <v>13.7</v>
      </c>
      <c r="AH13038">
        <v>1</v>
      </c>
      <c r="AI13038">
        <v>1</v>
      </c>
      <c r="AJ13038">
        <v>0.24722222222222223</v>
      </c>
      <c r="AK13038">
        <v>0.85902777777777772</v>
      </c>
      <c r="AL13038">
        <v>0.92847222222222225</v>
      </c>
      <c r="AM13038">
        <v>0.33194444444444443</v>
      </c>
      <c r="AN13038" s="1" t="s">
        <v>635</v>
      </c>
      <c r="AO13038">
        <v>97</v>
      </c>
    </row>
    <row r="13039" spans="1:41" x14ac:dyDescent="0.2">
      <c r="A13039" s="1" t="s">
        <v>316</v>
      </c>
      <c r="B13039" s="1" t="s">
        <v>656</v>
      </c>
      <c r="C13039">
        <v>17.93</v>
      </c>
      <c r="D13039">
        <v>-76.849999999999994</v>
      </c>
      <c r="E13039" s="1" t="s">
        <v>318</v>
      </c>
      <c r="F13039">
        <v>1721737800</v>
      </c>
      <c r="G13039">
        <v>45496.3125</v>
      </c>
      <c r="H13039">
        <v>27.1</v>
      </c>
      <c r="I13039">
        <v>80.8</v>
      </c>
      <c r="J13039" s="1" t="s">
        <v>55</v>
      </c>
      <c r="K13039">
        <v>3.8</v>
      </c>
      <c r="L13039">
        <v>6.1</v>
      </c>
      <c r="M13039">
        <v>48</v>
      </c>
      <c r="N13039" s="1" t="s">
        <v>154</v>
      </c>
      <c r="O13039">
        <v>1015</v>
      </c>
      <c r="P13039">
        <v>29.99</v>
      </c>
      <c r="Q13039">
        <v>0</v>
      </c>
      <c r="R13039">
        <v>0</v>
      </c>
      <c r="S13039">
        <v>73</v>
      </c>
      <c r="T13039">
        <v>4</v>
      </c>
      <c r="U13039">
        <v>29.6</v>
      </c>
      <c r="V13039">
        <v>85.3</v>
      </c>
      <c r="W13039">
        <v>10</v>
      </c>
      <c r="X13039">
        <v>6</v>
      </c>
      <c r="Y13039">
        <v>7</v>
      </c>
      <c r="Z13039">
        <v>4.4000000000000004</v>
      </c>
      <c r="AA13039">
        <v>7.1</v>
      </c>
      <c r="AB13039">
        <v>787.7</v>
      </c>
      <c r="AC13039">
        <v>3.8</v>
      </c>
      <c r="AD13039">
        <v>11.5</v>
      </c>
      <c r="AE13039">
        <v>3.9</v>
      </c>
      <c r="AF13039">
        <v>18.7</v>
      </c>
      <c r="AG13039">
        <v>26.2</v>
      </c>
      <c r="AH13039">
        <v>2</v>
      </c>
      <c r="AI13039">
        <v>2</v>
      </c>
      <c r="AJ13039">
        <v>0.2388888888888889</v>
      </c>
      <c r="AK13039">
        <v>0.78055555555555556</v>
      </c>
      <c r="AL13039">
        <v>0.87083333333333335</v>
      </c>
      <c r="AM13039">
        <v>0.32777777777777778</v>
      </c>
      <c r="AN13039" s="1" t="s">
        <v>635</v>
      </c>
      <c r="AO13039">
        <v>97</v>
      </c>
    </row>
    <row r="13040" spans="1:41" x14ac:dyDescent="0.2">
      <c r="A13040" s="1" t="s">
        <v>319</v>
      </c>
      <c r="B13040" s="1" t="s">
        <v>320</v>
      </c>
      <c r="C13040">
        <v>35.69</v>
      </c>
      <c r="D13040">
        <v>139.69</v>
      </c>
      <c r="E13040" s="1" t="s">
        <v>321</v>
      </c>
      <c r="F13040">
        <v>1721737800</v>
      </c>
      <c r="G13040">
        <v>45496.895833333336</v>
      </c>
      <c r="H13040">
        <v>31.8</v>
      </c>
      <c r="I13040">
        <v>89.3</v>
      </c>
      <c r="J13040" s="1" t="s">
        <v>73</v>
      </c>
      <c r="K13040">
        <v>6.9</v>
      </c>
      <c r="L13040">
        <v>11.2</v>
      </c>
      <c r="M13040">
        <v>189</v>
      </c>
      <c r="N13040" s="1" t="s">
        <v>93</v>
      </c>
      <c r="O13040">
        <v>1006</v>
      </c>
      <c r="P13040">
        <v>29.7</v>
      </c>
      <c r="Q13040">
        <v>0</v>
      </c>
      <c r="R13040">
        <v>0</v>
      </c>
      <c r="S13040">
        <v>58</v>
      </c>
      <c r="T13040">
        <v>12</v>
      </c>
      <c r="U13040">
        <v>36.4</v>
      </c>
      <c r="V13040">
        <v>97.5</v>
      </c>
      <c r="W13040">
        <v>10</v>
      </c>
      <c r="X13040">
        <v>6</v>
      </c>
      <c r="Y13040">
        <v>1</v>
      </c>
      <c r="Z13040">
        <v>9.8000000000000007</v>
      </c>
      <c r="AA13040">
        <v>15.8</v>
      </c>
      <c r="AB13040">
        <v>350.5</v>
      </c>
      <c r="AC13040">
        <v>62.2</v>
      </c>
      <c r="AD13040">
        <v>69.2</v>
      </c>
      <c r="AE13040">
        <v>39.1</v>
      </c>
      <c r="AF13040">
        <v>45.6</v>
      </c>
      <c r="AG13040">
        <v>52</v>
      </c>
      <c r="AH13040">
        <v>3</v>
      </c>
      <c r="AI13040">
        <v>5</v>
      </c>
      <c r="AJ13040">
        <v>0.19583333333333333</v>
      </c>
      <c r="AK13040">
        <v>0.78680555555555554</v>
      </c>
      <c r="AL13040">
        <v>0.85277777777777775</v>
      </c>
      <c r="AM13040">
        <v>0.26111111111111113</v>
      </c>
      <c r="AN13040" s="1" t="s">
        <v>635</v>
      </c>
      <c r="AO13040">
        <v>97</v>
      </c>
    </row>
    <row r="13041" spans="1:41" x14ac:dyDescent="0.2">
      <c r="A13041" s="1" t="s">
        <v>322</v>
      </c>
      <c r="B13041" s="1" t="s">
        <v>323</v>
      </c>
      <c r="C13041">
        <v>31.95</v>
      </c>
      <c r="D13041">
        <v>35.93</v>
      </c>
      <c r="E13041" s="1" t="s">
        <v>324</v>
      </c>
      <c r="F13041">
        <v>1721737800</v>
      </c>
      <c r="G13041">
        <v>45496.645833333336</v>
      </c>
      <c r="H13041">
        <v>32.700000000000003</v>
      </c>
      <c r="I13041">
        <v>90.8</v>
      </c>
      <c r="J13041" s="1" t="s">
        <v>55</v>
      </c>
      <c r="K13041">
        <v>19</v>
      </c>
      <c r="L13041">
        <v>30.6</v>
      </c>
      <c r="M13041">
        <v>282</v>
      </c>
      <c r="N13041" s="1" t="s">
        <v>231</v>
      </c>
      <c r="O13041">
        <v>1006</v>
      </c>
      <c r="P13041">
        <v>29.71</v>
      </c>
      <c r="Q13041">
        <v>0</v>
      </c>
      <c r="R13041">
        <v>0</v>
      </c>
      <c r="S13041">
        <v>26</v>
      </c>
      <c r="T13041">
        <v>3</v>
      </c>
      <c r="U13041">
        <v>31.5</v>
      </c>
      <c r="V13041">
        <v>88.6</v>
      </c>
      <c r="W13041">
        <v>10</v>
      </c>
      <c r="X13041">
        <v>6</v>
      </c>
      <c r="Y13041">
        <v>8</v>
      </c>
      <c r="Z13041">
        <v>21.9</v>
      </c>
      <c r="AA13041">
        <v>35.200000000000003</v>
      </c>
      <c r="AB13041">
        <v>217</v>
      </c>
      <c r="AC13041">
        <v>191.7</v>
      </c>
      <c r="AD13041">
        <v>1.8</v>
      </c>
      <c r="AE13041">
        <v>3.6</v>
      </c>
      <c r="AF13041">
        <v>15.2</v>
      </c>
      <c r="AG13041">
        <v>20.7</v>
      </c>
      <c r="AH13041">
        <v>1</v>
      </c>
      <c r="AI13041">
        <v>2</v>
      </c>
      <c r="AJ13041">
        <v>0.24027777777777778</v>
      </c>
      <c r="AK13041">
        <v>0.81874999999999998</v>
      </c>
      <c r="AL13041">
        <v>0.89375000000000004</v>
      </c>
      <c r="AM13041">
        <v>0.31944444444444442</v>
      </c>
      <c r="AN13041" s="1" t="s">
        <v>635</v>
      </c>
      <c r="AO13041">
        <v>97</v>
      </c>
    </row>
    <row r="13042" spans="1:41" x14ac:dyDescent="0.2">
      <c r="A13042" s="1" t="s">
        <v>325</v>
      </c>
      <c r="B13042" s="1" t="s">
        <v>326</v>
      </c>
      <c r="C13042">
        <v>51.18</v>
      </c>
      <c r="D13042">
        <v>71.430000000000007</v>
      </c>
      <c r="E13042" s="1" t="s">
        <v>327</v>
      </c>
      <c r="F13042">
        <v>1721737800</v>
      </c>
      <c r="G13042">
        <v>45496.729166666664</v>
      </c>
      <c r="H13042">
        <v>24.6</v>
      </c>
      <c r="I13042">
        <v>76.3</v>
      </c>
      <c r="J13042" s="1" t="s">
        <v>44</v>
      </c>
      <c r="K13042">
        <v>7.4</v>
      </c>
      <c r="L13042">
        <v>11.9</v>
      </c>
      <c r="M13042">
        <v>243</v>
      </c>
      <c r="N13042" s="1" t="s">
        <v>109</v>
      </c>
      <c r="O13042">
        <v>1004</v>
      </c>
      <c r="P13042">
        <v>29.64</v>
      </c>
      <c r="Q13042">
        <v>0</v>
      </c>
      <c r="R13042">
        <v>0</v>
      </c>
      <c r="S13042">
        <v>51</v>
      </c>
      <c r="T13042">
        <v>45</v>
      </c>
      <c r="U13042">
        <v>25.6</v>
      </c>
      <c r="V13042">
        <v>78.099999999999994</v>
      </c>
      <c r="W13042">
        <v>10</v>
      </c>
      <c r="X13042">
        <v>6</v>
      </c>
      <c r="Y13042">
        <v>6</v>
      </c>
      <c r="Z13042">
        <v>9.6999999999999993</v>
      </c>
      <c r="AA13042">
        <v>15.6</v>
      </c>
      <c r="AB13042">
        <v>175.2</v>
      </c>
      <c r="AC13042">
        <v>71.5</v>
      </c>
      <c r="AD13042">
        <v>2.2999999999999998</v>
      </c>
      <c r="AE13042">
        <v>6.9</v>
      </c>
      <c r="AF13042">
        <v>1.1000000000000001</v>
      </c>
      <c r="AG13042">
        <v>1.5</v>
      </c>
      <c r="AH13042">
        <v>1</v>
      </c>
      <c r="AI13042">
        <v>1</v>
      </c>
      <c r="AJ13042">
        <v>0.18472222222222223</v>
      </c>
      <c r="AK13042">
        <v>0.84305555555555556</v>
      </c>
      <c r="AL13042">
        <v>0.90138888888888891</v>
      </c>
      <c r="AM13042">
        <v>0.26458333333333334</v>
      </c>
      <c r="AN13042" s="1" t="s">
        <v>635</v>
      </c>
      <c r="AO13042">
        <v>97</v>
      </c>
    </row>
    <row r="13043" spans="1:41" x14ac:dyDescent="0.2">
      <c r="A13043" s="1" t="s">
        <v>328</v>
      </c>
      <c r="B13043" s="1" t="s">
        <v>329</v>
      </c>
      <c r="C13043">
        <v>-1.28</v>
      </c>
      <c r="D13043">
        <v>36.82</v>
      </c>
      <c r="E13043" s="1" t="s">
        <v>330</v>
      </c>
      <c r="F13043">
        <v>1721737800</v>
      </c>
      <c r="G13043">
        <v>45496.645833333336</v>
      </c>
      <c r="H13043">
        <v>23</v>
      </c>
      <c r="I13043">
        <v>73.5</v>
      </c>
      <c r="J13043" s="1" t="s">
        <v>55</v>
      </c>
      <c r="K13043">
        <v>6</v>
      </c>
      <c r="L13043">
        <v>9.6999999999999993</v>
      </c>
      <c r="M13043">
        <v>121</v>
      </c>
      <c r="N13043" s="1" t="s">
        <v>85</v>
      </c>
      <c r="O13043">
        <v>1017</v>
      </c>
      <c r="P13043">
        <v>30.03</v>
      </c>
      <c r="Q13043">
        <v>0</v>
      </c>
      <c r="R13043">
        <v>0</v>
      </c>
      <c r="S13043">
        <v>41</v>
      </c>
      <c r="T13043">
        <v>24</v>
      </c>
      <c r="U13043">
        <v>24.4</v>
      </c>
      <c r="V13043">
        <v>75.900000000000006</v>
      </c>
      <c r="W13043">
        <v>10</v>
      </c>
      <c r="X13043">
        <v>6</v>
      </c>
      <c r="Y13043">
        <v>7</v>
      </c>
      <c r="Z13043">
        <v>7</v>
      </c>
      <c r="AA13043">
        <v>11.2</v>
      </c>
      <c r="AB13043">
        <v>747.7</v>
      </c>
      <c r="AC13043">
        <v>76.5</v>
      </c>
      <c r="AD13043">
        <v>6.1</v>
      </c>
      <c r="AE13043">
        <v>6.2</v>
      </c>
      <c r="AF13043">
        <v>17.399999999999999</v>
      </c>
      <c r="AG13043">
        <v>42.7</v>
      </c>
      <c r="AH13043">
        <v>2</v>
      </c>
      <c r="AI13043">
        <v>2</v>
      </c>
      <c r="AJ13043">
        <v>0.27569444444444446</v>
      </c>
      <c r="AK13043">
        <v>0.77847222222222223</v>
      </c>
      <c r="AL13043">
        <v>0.86597222222222225</v>
      </c>
      <c r="AM13043">
        <v>0.34861111111111109</v>
      </c>
      <c r="AN13043" s="1" t="s">
        <v>635</v>
      </c>
      <c r="AO13043">
        <v>97</v>
      </c>
    </row>
    <row r="13044" spans="1:41" x14ac:dyDescent="0.2">
      <c r="A13044" s="1" t="s">
        <v>331</v>
      </c>
      <c r="B13044" s="1" t="s">
        <v>332</v>
      </c>
      <c r="C13044">
        <v>-0.88</v>
      </c>
      <c r="D13044">
        <v>169.53</v>
      </c>
      <c r="E13044" s="1" t="s">
        <v>333</v>
      </c>
      <c r="F13044">
        <v>1721737800</v>
      </c>
      <c r="G13044">
        <v>45497.020833333336</v>
      </c>
      <c r="H13044">
        <v>28.7</v>
      </c>
      <c r="I13044">
        <v>83.6</v>
      </c>
      <c r="J13044" s="1" t="s">
        <v>44</v>
      </c>
      <c r="K13044">
        <v>12.5</v>
      </c>
      <c r="L13044">
        <v>20.2</v>
      </c>
      <c r="M13044">
        <v>99</v>
      </c>
      <c r="N13044" s="1" t="s">
        <v>69</v>
      </c>
      <c r="O13044">
        <v>1008</v>
      </c>
      <c r="P13044">
        <v>29.76</v>
      </c>
      <c r="Q13044">
        <v>0</v>
      </c>
      <c r="R13044">
        <v>0</v>
      </c>
      <c r="S13044">
        <v>67</v>
      </c>
      <c r="T13044">
        <v>53</v>
      </c>
      <c r="U13044">
        <v>31.7</v>
      </c>
      <c r="V13044">
        <v>89.1</v>
      </c>
      <c r="W13044">
        <v>10</v>
      </c>
      <c r="X13044">
        <v>6</v>
      </c>
      <c r="Y13044">
        <v>1</v>
      </c>
      <c r="Z13044">
        <v>17</v>
      </c>
      <c r="AA13044">
        <v>27.3</v>
      </c>
      <c r="AB13044">
        <v>230.3</v>
      </c>
      <c r="AC13044">
        <v>57.2</v>
      </c>
      <c r="AD13044">
        <v>0</v>
      </c>
      <c r="AE13044">
        <v>0.1</v>
      </c>
      <c r="AF13044">
        <v>2.2999999999999998</v>
      </c>
      <c r="AG13044">
        <v>11.3</v>
      </c>
      <c r="AH13044">
        <v>1</v>
      </c>
      <c r="AI13044">
        <v>1</v>
      </c>
      <c r="AJ13044">
        <v>0.28194444444444444</v>
      </c>
      <c r="AK13044">
        <v>0.78541666666666665</v>
      </c>
      <c r="AL13044">
        <v>0.85902777777777772</v>
      </c>
      <c r="AM13044">
        <v>0.34097222222222223</v>
      </c>
      <c r="AN13044" s="1" t="s">
        <v>635</v>
      </c>
      <c r="AO13044">
        <v>97</v>
      </c>
    </row>
    <row r="13045" spans="1:41" x14ac:dyDescent="0.2">
      <c r="A13045" s="1" t="s">
        <v>335</v>
      </c>
      <c r="B13045" s="1" t="s">
        <v>336</v>
      </c>
      <c r="C13045">
        <v>29.37</v>
      </c>
      <c r="D13045">
        <v>47.96</v>
      </c>
      <c r="E13045" s="1" t="s">
        <v>337</v>
      </c>
      <c r="F13045">
        <v>1721737800</v>
      </c>
      <c r="G13045">
        <v>45496.645833333336</v>
      </c>
      <c r="H13045">
        <v>42.7</v>
      </c>
      <c r="I13045">
        <v>108.9</v>
      </c>
      <c r="J13045" s="1" t="s">
        <v>55</v>
      </c>
      <c r="K13045">
        <v>11.2</v>
      </c>
      <c r="L13045">
        <v>18</v>
      </c>
      <c r="M13045">
        <v>322</v>
      </c>
      <c r="N13045" s="1" t="s">
        <v>51</v>
      </c>
      <c r="O13045">
        <v>994</v>
      </c>
      <c r="P13045">
        <v>29.37</v>
      </c>
      <c r="Q13045">
        <v>0</v>
      </c>
      <c r="R13045">
        <v>0</v>
      </c>
      <c r="S13045">
        <v>21</v>
      </c>
      <c r="T13045">
        <v>0</v>
      </c>
      <c r="U13045">
        <v>44.6</v>
      </c>
      <c r="V13045">
        <v>112.3</v>
      </c>
      <c r="W13045">
        <v>10</v>
      </c>
      <c r="X13045">
        <v>6</v>
      </c>
      <c r="Y13045">
        <v>10</v>
      </c>
      <c r="Z13045">
        <v>19.899999999999999</v>
      </c>
      <c r="AA13045">
        <v>32</v>
      </c>
      <c r="AB13045">
        <v>213.6</v>
      </c>
      <c r="AC13045">
        <v>141.6</v>
      </c>
      <c r="AD13045">
        <v>7.5</v>
      </c>
      <c r="AE13045">
        <v>1.3</v>
      </c>
      <c r="AF13045">
        <v>14.7</v>
      </c>
      <c r="AG13045">
        <v>60.3</v>
      </c>
      <c r="AH13045">
        <v>1</v>
      </c>
      <c r="AI13045">
        <v>2</v>
      </c>
      <c r="AJ13045">
        <v>0.21041666666666667</v>
      </c>
      <c r="AK13045">
        <v>0.78194444444444444</v>
      </c>
      <c r="AL13045">
        <v>0.8569444444444444</v>
      </c>
      <c r="AM13045">
        <v>0.28749999999999998</v>
      </c>
      <c r="AN13045" s="1" t="s">
        <v>635</v>
      </c>
      <c r="AO13045">
        <v>97</v>
      </c>
    </row>
    <row r="13046" spans="1:41" x14ac:dyDescent="0.2">
      <c r="A13046" s="1" t="s">
        <v>338</v>
      </c>
      <c r="B13046" s="1" t="s">
        <v>339</v>
      </c>
      <c r="C13046">
        <v>42.87</v>
      </c>
      <c r="D13046">
        <v>74.599999999999994</v>
      </c>
      <c r="E13046" s="1" t="s">
        <v>340</v>
      </c>
      <c r="F13046">
        <v>1721737800</v>
      </c>
      <c r="G13046">
        <v>45496.770833333336</v>
      </c>
      <c r="H13046">
        <v>32.9</v>
      </c>
      <c r="I13046">
        <v>91.2</v>
      </c>
      <c r="J13046" s="1" t="s">
        <v>150</v>
      </c>
      <c r="K13046">
        <v>12.1</v>
      </c>
      <c r="L13046">
        <v>19.399999999999999</v>
      </c>
      <c r="M13046">
        <v>261</v>
      </c>
      <c r="N13046" s="1" t="s">
        <v>56</v>
      </c>
      <c r="O13046">
        <v>1002</v>
      </c>
      <c r="P13046">
        <v>29.58</v>
      </c>
      <c r="Q13046">
        <v>0.1</v>
      </c>
      <c r="R13046">
        <v>0</v>
      </c>
      <c r="S13046">
        <v>24</v>
      </c>
      <c r="T13046">
        <v>83</v>
      </c>
      <c r="U13046">
        <v>31.4</v>
      </c>
      <c r="V13046">
        <v>88.5</v>
      </c>
      <c r="W13046">
        <v>10</v>
      </c>
      <c r="X13046">
        <v>6</v>
      </c>
      <c r="Y13046">
        <v>7</v>
      </c>
      <c r="Z13046">
        <v>14.3</v>
      </c>
      <c r="AA13046">
        <v>23</v>
      </c>
      <c r="AB13046">
        <v>185.3</v>
      </c>
      <c r="AC13046">
        <v>120.2</v>
      </c>
      <c r="AD13046">
        <v>2.2999999999999998</v>
      </c>
      <c r="AE13046">
        <v>5</v>
      </c>
      <c r="AF13046">
        <v>7.3</v>
      </c>
      <c r="AG13046">
        <v>14</v>
      </c>
      <c r="AH13046">
        <v>1</v>
      </c>
      <c r="AI13046">
        <v>1</v>
      </c>
      <c r="AJ13046">
        <v>0.2388888888888889</v>
      </c>
      <c r="AK13046">
        <v>0.85555555555555551</v>
      </c>
      <c r="AL13046">
        <v>0.92083333333333328</v>
      </c>
      <c r="AM13046">
        <v>0.31527777777777777</v>
      </c>
      <c r="AN13046" s="1" t="s">
        <v>635</v>
      </c>
      <c r="AO13046">
        <v>97</v>
      </c>
    </row>
    <row r="13047" spans="1:41" x14ac:dyDescent="0.2">
      <c r="A13047" s="1" t="s">
        <v>299</v>
      </c>
      <c r="B13047" s="1" t="s">
        <v>341</v>
      </c>
      <c r="C13047">
        <v>-8.18</v>
      </c>
      <c r="D13047">
        <v>114.32</v>
      </c>
      <c r="E13047" s="1" t="s">
        <v>301</v>
      </c>
      <c r="F13047">
        <v>1721737800</v>
      </c>
      <c r="G13047">
        <v>45496.8125</v>
      </c>
      <c r="H13047">
        <v>22.7</v>
      </c>
      <c r="I13047">
        <v>72.900000000000006</v>
      </c>
      <c r="J13047" s="1" t="s">
        <v>150</v>
      </c>
      <c r="K13047">
        <v>4.5</v>
      </c>
      <c r="L13047">
        <v>7.2</v>
      </c>
      <c r="M13047">
        <v>165</v>
      </c>
      <c r="N13047" s="1" t="s">
        <v>65</v>
      </c>
      <c r="O13047">
        <v>1013</v>
      </c>
      <c r="P13047">
        <v>29.91</v>
      </c>
      <c r="Q13047">
        <v>0.06</v>
      </c>
      <c r="R13047">
        <v>0</v>
      </c>
      <c r="S13047">
        <v>90</v>
      </c>
      <c r="T13047">
        <v>66</v>
      </c>
      <c r="U13047">
        <v>25</v>
      </c>
      <c r="V13047">
        <v>77</v>
      </c>
      <c r="W13047">
        <v>10</v>
      </c>
      <c r="X13047">
        <v>6</v>
      </c>
      <c r="Y13047">
        <v>1</v>
      </c>
      <c r="Z13047">
        <v>6</v>
      </c>
      <c r="AA13047">
        <v>9.6999999999999993</v>
      </c>
      <c r="AB13047">
        <v>1028.0999999999999</v>
      </c>
      <c r="AC13047">
        <v>7.6</v>
      </c>
      <c r="AD13047">
        <v>14.6</v>
      </c>
      <c r="AE13047">
        <v>2.1</v>
      </c>
      <c r="AF13047">
        <v>22.3</v>
      </c>
      <c r="AG13047">
        <v>35.9</v>
      </c>
      <c r="AH13047">
        <v>2</v>
      </c>
      <c r="AI13047">
        <v>2</v>
      </c>
      <c r="AJ13047">
        <v>0.23472222222222222</v>
      </c>
      <c r="AK13047">
        <v>0.72291666666666665</v>
      </c>
      <c r="AL13047">
        <v>0.8041666666666667</v>
      </c>
      <c r="AM13047">
        <v>0.2986111111111111</v>
      </c>
      <c r="AN13047" s="1" t="s">
        <v>635</v>
      </c>
      <c r="AO13047">
        <v>97</v>
      </c>
    </row>
    <row r="13048" spans="1:41" x14ac:dyDescent="0.2">
      <c r="A13048" s="1" t="s">
        <v>345</v>
      </c>
      <c r="B13048" s="1" t="s">
        <v>346</v>
      </c>
      <c r="C13048">
        <v>33.869999999999997</v>
      </c>
      <c r="D13048">
        <v>35.51</v>
      </c>
      <c r="E13048" s="1" t="s">
        <v>347</v>
      </c>
      <c r="F13048">
        <v>1721737800</v>
      </c>
      <c r="G13048">
        <v>45496.645833333336</v>
      </c>
      <c r="H13048">
        <v>28.6</v>
      </c>
      <c r="I13048">
        <v>83.5</v>
      </c>
      <c r="J13048" s="1" t="s">
        <v>55</v>
      </c>
      <c r="K13048">
        <v>11.2</v>
      </c>
      <c r="L13048">
        <v>18</v>
      </c>
      <c r="M13048">
        <v>227</v>
      </c>
      <c r="N13048" s="1" t="s">
        <v>61</v>
      </c>
      <c r="O13048">
        <v>1006</v>
      </c>
      <c r="P13048">
        <v>29.71</v>
      </c>
      <c r="Q13048">
        <v>0</v>
      </c>
      <c r="R13048">
        <v>0</v>
      </c>
      <c r="S13048">
        <v>63</v>
      </c>
      <c r="T13048">
        <v>0</v>
      </c>
      <c r="U13048">
        <v>31</v>
      </c>
      <c r="V13048">
        <v>87.9</v>
      </c>
      <c r="W13048">
        <v>10</v>
      </c>
      <c r="X13048">
        <v>6</v>
      </c>
      <c r="Y13048">
        <v>7</v>
      </c>
      <c r="Z13048">
        <v>14.9</v>
      </c>
      <c r="AA13048">
        <v>24</v>
      </c>
      <c r="AB13048">
        <v>227</v>
      </c>
      <c r="AC13048">
        <v>89.4</v>
      </c>
      <c r="AD13048">
        <v>0.5</v>
      </c>
      <c r="AE13048">
        <v>1.1000000000000001</v>
      </c>
      <c r="AF13048">
        <v>15.2</v>
      </c>
      <c r="AG13048">
        <v>25</v>
      </c>
      <c r="AH13048">
        <v>1</v>
      </c>
      <c r="AI13048">
        <v>2</v>
      </c>
      <c r="AJ13048">
        <v>0.2388888888888889</v>
      </c>
      <c r="AK13048">
        <v>0.82291666666666663</v>
      </c>
      <c r="AL13048">
        <v>0.89652777777777781</v>
      </c>
      <c r="AM13048">
        <v>0.31805555555555554</v>
      </c>
      <c r="AN13048" s="1" t="s">
        <v>635</v>
      </c>
      <c r="AO13048">
        <v>97</v>
      </c>
    </row>
    <row r="13049" spans="1:41" x14ac:dyDescent="0.2">
      <c r="A13049" s="1" t="s">
        <v>348</v>
      </c>
      <c r="B13049" s="1" t="s">
        <v>349</v>
      </c>
      <c r="C13049">
        <v>-29.32</v>
      </c>
      <c r="D13049">
        <v>27.48</v>
      </c>
      <c r="E13049" s="1" t="s">
        <v>350</v>
      </c>
      <c r="F13049">
        <v>1721737800</v>
      </c>
      <c r="G13049">
        <v>45496.604166666664</v>
      </c>
      <c r="H13049">
        <v>18</v>
      </c>
      <c r="I13049">
        <v>64.5</v>
      </c>
      <c r="J13049" s="1" t="s">
        <v>55</v>
      </c>
      <c r="K13049">
        <v>6.3</v>
      </c>
      <c r="L13049">
        <v>10.1</v>
      </c>
      <c r="M13049">
        <v>334</v>
      </c>
      <c r="N13049" s="1" t="s">
        <v>45</v>
      </c>
      <c r="O13049">
        <v>1020</v>
      </c>
      <c r="P13049">
        <v>30.13</v>
      </c>
      <c r="Q13049">
        <v>0</v>
      </c>
      <c r="R13049">
        <v>0</v>
      </c>
      <c r="S13049">
        <v>9</v>
      </c>
      <c r="T13049">
        <v>0</v>
      </c>
      <c r="U13049">
        <v>18.100000000000001</v>
      </c>
      <c r="V13049">
        <v>64.5</v>
      </c>
      <c r="W13049">
        <v>10</v>
      </c>
      <c r="X13049">
        <v>6</v>
      </c>
      <c r="Y13049">
        <v>6</v>
      </c>
      <c r="Z13049">
        <v>7.2</v>
      </c>
      <c r="AA13049">
        <v>11.6</v>
      </c>
      <c r="AB13049">
        <v>230.3</v>
      </c>
      <c r="AC13049">
        <v>72.2</v>
      </c>
      <c r="AD13049">
        <v>0.2</v>
      </c>
      <c r="AE13049">
        <v>0.4</v>
      </c>
      <c r="AF13049">
        <v>9.1</v>
      </c>
      <c r="AG13049">
        <v>21</v>
      </c>
      <c r="AH13049">
        <v>1</v>
      </c>
      <c r="AI13049">
        <v>1</v>
      </c>
      <c r="AJ13049">
        <v>0.29166666666666669</v>
      </c>
      <c r="AK13049">
        <v>0.7319444444444444</v>
      </c>
      <c r="AL13049">
        <v>0.8305555555555556</v>
      </c>
      <c r="AM13049">
        <v>0.35972222222222222</v>
      </c>
      <c r="AN13049" s="1" t="s">
        <v>635</v>
      </c>
      <c r="AO13049">
        <v>97</v>
      </c>
    </row>
    <row r="13050" spans="1:41" x14ac:dyDescent="0.2">
      <c r="A13050" s="1" t="s">
        <v>351</v>
      </c>
      <c r="B13050" s="1" t="s">
        <v>352</v>
      </c>
      <c r="C13050">
        <v>6.31</v>
      </c>
      <c r="D13050">
        <v>-10.8</v>
      </c>
      <c r="E13050" s="1" t="s">
        <v>353</v>
      </c>
      <c r="F13050">
        <v>1721737800</v>
      </c>
      <c r="G13050">
        <v>45496.520833333336</v>
      </c>
      <c r="H13050">
        <v>25.5</v>
      </c>
      <c r="I13050">
        <v>77.900000000000006</v>
      </c>
      <c r="J13050" s="1" t="s">
        <v>150</v>
      </c>
      <c r="K13050">
        <v>9.8000000000000007</v>
      </c>
      <c r="L13050">
        <v>15.8</v>
      </c>
      <c r="M13050">
        <v>185</v>
      </c>
      <c r="N13050" s="1" t="s">
        <v>93</v>
      </c>
      <c r="O13050">
        <v>1018</v>
      </c>
      <c r="P13050">
        <v>30.05</v>
      </c>
      <c r="Q13050">
        <v>0.11</v>
      </c>
      <c r="R13050">
        <v>0</v>
      </c>
      <c r="S13050">
        <v>80</v>
      </c>
      <c r="T13050">
        <v>98</v>
      </c>
      <c r="U13050">
        <v>27.8</v>
      </c>
      <c r="V13050">
        <v>82</v>
      </c>
      <c r="W13050">
        <v>10</v>
      </c>
      <c r="X13050">
        <v>6</v>
      </c>
      <c r="Y13050">
        <v>6</v>
      </c>
      <c r="Z13050">
        <v>13.3</v>
      </c>
      <c r="AA13050">
        <v>21.4</v>
      </c>
      <c r="AB13050">
        <v>347.1</v>
      </c>
      <c r="AC13050">
        <v>57.9</v>
      </c>
      <c r="AD13050">
        <v>0.1</v>
      </c>
      <c r="AE13050">
        <v>0.2</v>
      </c>
      <c r="AF13050">
        <v>2.8</v>
      </c>
      <c r="AG13050">
        <v>9.6999999999999993</v>
      </c>
      <c r="AH13050">
        <v>1</v>
      </c>
      <c r="AI13050">
        <v>1</v>
      </c>
      <c r="AJ13050">
        <v>0.27569444444444446</v>
      </c>
      <c r="AK13050">
        <v>0.79374999999999996</v>
      </c>
      <c r="AL13050">
        <v>0.8833333333333333</v>
      </c>
      <c r="AM13050">
        <v>0.35486111111111113</v>
      </c>
      <c r="AN13050" s="1" t="s">
        <v>635</v>
      </c>
      <c r="AO13050">
        <v>97</v>
      </c>
    </row>
    <row r="13051" spans="1:41" x14ac:dyDescent="0.2">
      <c r="A13051" s="1" t="s">
        <v>354</v>
      </c>
      <c r="B13051" s="1" t="s">
        <v>355</v>
      </c>
      <c r="C13051">
        <v>18.78</v>
      </c>
      <c r="D13051">
        <v>100.78</v>
      </c>
      <c r="E13051" s="1" t="s">
        <v>356</v>
      </c>
      <c r="F13051">
        <v>1721737800</v>
      </c>
      <c r="G13051">
        <v>45496.8125</v>
      </c>
      <c r="H13051">
        <v>25</v>
      </c>
      <c r="I13051">
        <v>77</v>
      </c>
      <c r="J13051" s="1" t="s">
        <v>465</v>
      </c>
      <c r="K13051">
        <v>4</v>
      </c>
      <c r="L13051">
        <v>6.5</v>
      </c>
      <c r="M13051">
        <v>197</v>
      </c>
      <c r="N13051" s="1" t="s">
        <v>118</v>
      </c>
      <c r="O13051">
        <v>1002</v>
      </c>
      <c r="P13051">
        <v>29.59</v>
      </c>
      <c r="Q13051">
        <v>1.35</v>
      </c>
      <c r="R13051">
        <v>0.05</v>
      </c>
      <c r="S13051">
        <v>95</v>
      </c>
      <c r="T13051">
        <v>69</v>
      </c>
      <c r="U13051">
        <v>28.3</v>
      </c>
      <c r="V13051">
        <v>82.9</v>
      </c>
      <c r="W13051">
        <v>10</v>
      </c>
      <c r="X13051">
        <v>6</v>
      </c>
      <c r="Y13051">
        <v>1</v>
      </c>
      <c r="Z13051">
        <v>8</v>
      </c>
      <c r="AA13051">
        <v>12.9</v>
      </c>
      <c r="AB13051">
        <v>233.7</v>
      </c>
      <c r="AC13051">
        <v>27.2</v>
      </c>
      <c r="AD13051">
        <v>2.2000000000000002</v>
      </c>
      <c r="AE13051">
        <v>4</v>
      </c>
      <c r="AF13051">
        <v>3.5</v>
      </c>
      <c r="AG13051">
        <v>3.8</v>
      </c>
      <c r="AH13051">
        <v>1</v>
      </c>
      <c r="AI13051">
        <v>1</v>
      </c>
      <c r="AJ13051">
        <v>0.24374999999999999</v>
      </c>
      <c r="AK13051">
        <v>0.78819444444444442</v>
      </c>
      <c r="AL13051">
        <v>0.86388888888888893</v>
      </c>
      <c r="AM13051">
        <v>0.3125</v>
      </c>
      <c r="AN13051" s="1" t="s">
        <v>635</v>
      </c>
      <c r="AO13051">
        <v>97</v>
      </c>
    </row>
    <row r="13052" spans="1:41" x14ac:dyDescent="0.2">
      <c r="A13052" s="1" t="s">
        <v>360</v>
      </c>
      <c r="B13052" s="1" t="s">
        <v>361</v>
      </c>
      <c r="C13052">
        <v>54.68</v>
      </c>
      <c r="D13052">
        <v>25.32</v>
      </c>
      <c r="E13052" s="1" t="s">
        <v>362</v>
      </c>
      <c r="F13052">
        <v>1721737800</v>
      </c>
      <c r="G13052">
        <v>45496.645833333336</v>
      </c>
      <c r="H13052">
        <v>27.6</v>
      </c>
      <c r="I13052">
        <v>81.7</v>
      </c>
      <c r="J13052" s="1" t="s">
        <v>44</v>
      </c>
      <c r="K13052">
        <v>2.9</v>
      </c>
      <c r="L13052">
        <v>4.7</v>
      </c>
      <c r="M13052">
        <v>187</v>
      </c>
      <c r="N13052" s="1" t="s">
        <v>93</v>
      </c>
      <c r="O13052">
        <v>1013</v>
      </c>
      <c r="P13052">
        <v>29.91</v>
      </c>
      <c r="Q13052">
        <v>0</v>
      </c>
      <c r="R13052">
        <v>0</v>
      </c>
      <c r="S13052">
        <v>41</v>
      </c>
      <c r="T13052">
        <v>47</v>
      </c>
      <c r="U13052">
        <v>27.6</v>
      </c>
      <c r="V13052">
        <v>81.599999999999994</v>
      </c>
      <c r="W13052">
        <v>10</v>
      </c>
      <c r="X13052">
        <v>6</v>
      </c>
      <c r="Y13052">
        <v>7</v>
      </c>
      <c r="Z13052">
        <v>3.4</v>
      </c>
      <c r="AA13052">
        <v>5.4</v>
      </c>
      <c r="AB13052">
        <v>160.19999999999999</v>
      </c>
      <c r="AC13052">
        <v>79.400000000000006</v>
      </c>
      <c r="AD13052">
        <v>1.8</v>
      </c>
      <c r="AE13052">
        <v>1.2</v>
      </c>
      <c r="AF13052">
        <v>1.7</v>
      </c>
      <c r="AG13052">
        <v>2</v>
      </c>
      <c r="AH13052">
        <v>1</v>
      </c>
      <c r="AI13052">
        <v>1</v>
      </c>
      <c r="AJ13052">
        <v>0.21875</v>
      </c>
      <c r="AK13052">
        <v>0.89930555555555558</v>
      </c>
      <c r="AL13052">
        <v>0.95416666666666672</v>
      </c>
      <c r="AM13052">
        <v>0.30833333333333335</v>
      </c>
      <c r="AN13052" s="1" t="s">
        <v>635</v>
      </c>
      <c r="AO13052">
        <v>97</v>
      </c>
    </row>
    <row r="13053" spans="1:41" x14ac:dyDescent="0.2">
      <c r="A13053" s="1" t="s">
        <v>363</v>
      </c>
      <c r="B13053" s="1" t="s">
        <v>363</v>
      </c>
      <c r="C13053">
        <v>49.61</v>
      </c>
      <c r="D13053">
        <v>6.13</v>
      </c>
      <c r="E13053" s="1" t="s">
        <v>364</v>
      </c>
      <c r="F13053">
        <v>1721737800</v>
      </c>
      <c r="G13053">
        <v>45496.604166666664</v>
      </c>
      <c r="H13053">
        <v>18.5</v>
      </c>
      <c r="I13053">
        <v>65.2</v>
      </c>
      <c r="J13053" s="1" t="s">
        <v>465</v>
      </c>
      <c r="K13053">
        <v>13.9</v>
      </c>
      <c r="L13053">
        <v>22.3</v>
      </c>
      <c r="M13053">
        <v>239</v>
      </c>
      <c r="N13053" s="1" t="s">
        <v>109</v>
      </c>
      <c r="O13053">
        <v>1018</v>
      </c>
      <c r="P13053">
        <v>30.07</v>
      </c>
      <c r="Q13053">
        <v>0.64</v>
      </c>
      <c r="R13053">
        <v>0.03</v>
      </c>
      <c r="S13053">
        <v>91</v>
      </c>
      <c r="T13053">
        <v>100</v>
      </c>
      <c r="U13053">
        <v>18.5</v>
      </c>
      <c r="V13053">
        <v>65.2</v>
      </c>
      <c r="W13053">
        <v>10</v>
      </c>
      <c r="X13053">
        <v>6</v>
      </c>
      <c r="Y13053">
        <v>4</v>
      </c>
      <c r="Z13053">
        <v>18.600000000000001</v>
      </c>
      <c r="AA13053">
        <v>29.9</v>
      </c>
      <c r="AB13053">
        <v>213.6</v>
      </c>
      <c r="AC13053">
        <v>60.8</v>
      </c>
      <c r="AD13053">
        <v>2.2000000000000002</v>
      </c>
      <c r="AE13053">
        <v>0.2</v>
      </c>
      <c r="AF13053">
        <v>1.1000000000000001</v>
      </c>
      <c r="AG13053">
        <v>1.3</v>
      </c>
      <c r="AH13053">
        <v>1</v>
      </c>
      <c r="AI13053">
        <v>1</v>
      </c>
      <c r="AJ13053">
        <v>0.24652777777777779</v>
      </c>
      <c r="AK13053">
        <v>0.89513888888888893</v>
      </c>
      <c r="AL13053">
        <v>0.95694444444444449</v>
      </c>
      <c r="AM13053">
        <v>0.33611111111111114</v>
      </c>
      <c r="AN13053" s="1" t="s">
        <v>635</v>
      </c>
      <c r="AO13053">
        <v>97</v>
      </c>
    </row>
    <row r="13054" spans="1:41" x14ac:dyDescent="0.2">
      <c r="A13054" s="1" t="s">
        <v>151</v>
      </c>
      <c r="B13054" s="1" t="s">
        <v>365</v>
      </c>
      <c r="C13054">
        <v>-18.920000000000002</v>
      </c>
      <c r="D13054">
        <v>47.52</v>
      </c>
      <c r="E13054" s="1" t="s">
        <v>153</v>
      </c>
      <c r="F13054">
        <v>1721737800</v>
      </c>
      <c r="G13054">
        <v>45496.645833333336</v>
      </c>
      <c r="H13054">
        <v>24.1</v>
      </c>
      <c r="I13054">
        <v>75.3</v>
      </c>
      <c r="J13054" s="1" t="s">
        <v>55</v>
      </c>
      <c r="K13054">
        <v>2.5</v>
      </c>
      <c r="L13054">
        <v>4</v>
      </c>
      <c r="M13054">
        <v>307</v>
      </c>
      <c r="N13054" s="1" t="s">
        <v>51</v>
      </c>
      <c r="O13054">
        <v>1019</v>
      </c>
      <c r="P13054">
        <v>30.08</v>
      </c>
      <c r="Q13054">
        <v>0</v>
      </c>
      <c r="R13054">
        <v>0</v>
      </c>
      <c r="S13054">
        <v>27</v>
      </c>
      <c r="T13054">
        <v>9</v>
      </c>
      <c r="U13054">
        <v>23.9</v>
      </c>
      <c r="V13054">
        <v>75</v>
      </c>
      <c r="W13054">
        <v>10</v>
      </c>
      <c r="X13054">
        <v>6</v>
      </c>
      <c r="Y13054">
        <v>7</v>
      </c>
      <c r="Z13054">
        <v>2.8</v>
      </c>
      <c r="AA13054">
        <v>4.5999999999999996</v>
      </c>
      <c r="AB13054">
        <v>383.9</v>
      </c>
      <c r="AC13054">
        <v>81.5</v>
      </c>
      <c r="AD13054">
        <v>0.5</v>
      </c>
      <c r="AE13054">
        <v>0.8</v>
      </c>
      <c r="AF13054">
        <v>15.6</v>
      </c>
      <c r="AG13054">
        <v>18.5</v>
      </c>
      <c r="AH13054">
        <v>2</v>
      </c>
      <c r="AI13054">
        <v>2</v>
      </c>
      <c r="AJ13054">
        <v>0.26458333333333334</v>
      </c>
      <c r="AK13054">
        <v>0.73055555555555551</v>
      </c>
      <c r="AL13054">
        <v>0.82222222222222219</v>
      </c>
      <c r="AM13054">
        <v>0.33333333333333331</v>
      </c>
      <c r="AN13054" s="1" t="s">
        <v>635</v>
      </c>
      <c r="AO13054">
        <v>97</v>
      </c>
    </row>
    <row r="13055" spans="1:41" x14ac:dyDescent="0.2">
      <c r="A13055" s="1" t="s">
        <v>366</v>
      </c>
      <c r="B13055" s="1" t="s">
        <v>367</v>
      </c>
      <c r="C13055">
        <v>-13.98</v>
      </c>
      <c r="D13055">
        <v>33.78</v>
      </c>
      <c r="E13055" s="1" t="s">
        <v>368</v>
      </c>
      <c r="F13055">
        <v>1721737800</v>
      </c>
      <c r="G13055">
        <v>45496.604166666664</v>
      </c>
      <c r="H13055">
        <v>28.8</v>
      </c>
      <c r="I13055">
        <v>83.8</v>
      </c>
      <c r="J13055" s="1" t="s">
        <v>55</v>
      </c>
      <c r="K13055">
        <v>5.0999999999999996</v>
      </c>
      <c r="L13055">
        <v>8.3000000000000007</v>
      </c>
      <c r="M13055">
        <v>43</v>
      </c>
      <c r="N13055" s="1" t="s">
        <v>154</v>
      </c>
      <c r="O13055">
        <v>1018</v>
      </c>
      <c r="P13055">
        <v>30.05</v>
      </c>
      <c r="Q13055">
        <v>0</v>
      </c>
      <c r="R13055">
        <v>0</v>
      </c>
      <c r="S13055">
        <v>17</v>
      </c>
      <c r="T13055">
        <v>2</v>
      </c>
      <c r="U13055">
        <v>26.7</v>
      </c>
      <c r="V13055">
        <v>80</v>
      </c>
      <c r="W13055">
        <v>10</v>
      </c>
      <c r="X13055">
        <v>6</v>
      </c>
      <c r="Y13055">
        <v>8</v>
      </c>
      <c r="Z13055">
        <v>5.9</v>
      </c>
      <c r="AA13055">
        <v>9.5</v>
      </c>
      <c r="AB13055">
        <v>260.39999999999998</v>
      </c>
      <c r="AC13055">
        <v>72.2</v>
      </c>
      <c r="AD13055">
        <v>0.2</v>
      </c>
      <c r="AE13055">
        <v>0.6</v>
      </c>
      <c r="AF13055">
        <v>6.6</v>
      </c>
      <c r="AG13055">
        <v>9</v>
      </c>
      <c r="AH13055">
        <v>1</v>
      </c>
      <c r="AI13055">
        <v>1</v>
      </c>
      <c r="AJ13055">
        <v>0.25555555555555554</v>
      </c>
      <c r="AK13055">
        <v>0.73263888888888884</v>
      </c>
      <c r="AL13055">
        <v>0.82430555555555551</v>
      </c>
      <c r="AM13055">
        <v>0.32708333333333334</v>
      </c>
      <c r="AN13055" s="1" t="s">
        <v>635</v>
      </c>
      <c r="AO13055">
        <v>97</v>
      </c>
    </row>
    <row r="13056" spans="1:41" x14ac:dyDescent="0.2">
      <c r="A13056" s="1" t="s">
        <v>369</v>
      </c>
      <c r="B13056" s="1" t="s">
        <v>370</v>
      </c>
      <c r="C13056">
        <v>3.17</v>
      </c>
      <c r="D13056">
        <v>101.7</v>
      </c>
      <c r="E13056" s="1" t="s">
        <v>371</v>
      </c>
      <c r="F13056">
        <v>1721737800</v>
      </c>
      <c r="G13056">
        <v>45496.854166666664</v>
      </c>
      <c r="H13056">
        <v>27.8</v>
      </c>
      <c r="I13056">
        <v>82</v>
      </c>
      <c r="J13056" s="1" t="s">
        <v>73</v>
      </c>
      <c r="K13056">
        <v>2.2000000000000002</v>
      </c>
      <c r="L13056">
        <v>3.6</v>
      </c>
      <c r="M13056">
        <v>33</v>
      </c>
      <c r="N13056" s="1" t="s">
        <v>89</v>
      </c>
      <c r="O13056">
        <v>1008</v>
      </c>
      <c r="P13056">
        <v>29.77</v>
      </c>
      <c r="Q13056">
        <v>0</v>
      </c>
      <c r="R13056">
        <v>0</v>
      </c>
      <c r="S13056">
        <v>76</v>
      </c>
      <c r="T13056">
        <v>18</v>
      </c>
      <c r="U13056">
        <v>31.3</v>
      </c>
      <c r="V13056">
        <v>88.3</v>
      </c>
      <c r="W13056">
        <v>10</v>
      </c>
      <c r="X13056">
        <v>6</v>
      </c>
      <c r="Y13056">
        <v>1</v>
      </c>
      <c r="Z13056">
        <v>3.8</v>
      </c>
      <c r="AA13056">
        <v>6.2</v>
      </c>
      <c r="AB13056">
        <v>9933.5</v>
      </c>
      <c r="AC13056">
        <v>0.1</v>
      </c>
      <c r="AD13056">
        <v>213.9</v>
      </c>
      <c r="AE13056">
        <v>118.3</v>
      </c>
      <c r="AF13056">
        <v>97.7</v>
      </c>
      <c r="AG13056">
        <v>117</v>
      </c>
      <c r="AH13056">
        <v>4</v>
      </c>
      <c r="AI13056">
        <v>10</v>
      </c>
      <c r="AJ13056">
        <v>0.3</v>
      </c>
      <c r="AK13056">
        <v>0.81111111111111112</v>
      </c>
      <c r="AL13056">
        <v>0.89097222222222228</v>
      </c>
      <c r="AM13056">
        <v>0.3659722222222222</v>
      </c>
      <c r="AN13056" s="1" t="s">
        <v>635</v>
      </c>
      <c r="AO13056">
        <v>97</v>
      </c>
    </row>
    <row r="13057" spans="1:41" x14ac:dyDescent="0.2">
      <c r="A13057" s="1" t="s">
        <v>372</v>
      </c>
      <c r="B13057" s="1" t="s">
        <v>657</v>
      </c>
      <c r="C13057">
        <v>6.88</v>
      </c>
      <c r="D13057">
        <v>73.099999999999994</v>
      </c>
      <c r="E13057" s="1" t="s">
        <v>374</v>
      </c>
      <c r="F13057">
        <v>1721737800</v>
      </c>
      <c r="G13057">
        <v>45496.729166666664</v>
      </c>
      <c r="H13057">
        <v>28.8</v>
      </c>
      <c r="I13057">
        <v>83.8</v>
      </c>
      <c r="J13057" s="1" t="s">
        <v>334</v>
      </c>
      <c r="K13057">
        <v>7.8</v>
      </c>
      <c r="L13057">
        <v>12.6</v>
      </c>
      <c r="M13057">
        <v>260</v>
      </c>
      <c r="N13057" s="1" t="s">
        <v>56</v>
      </c>
      <c r="O13057">
        <v>1010</v>
      </c>
      <c r="P13057">
        <v>29.83</v>
      </c>
      <c r="Q13057">
        <v>0</v>
      </c>
      <c r="R13057">
        <v>0</v>
      </c>
      <c r="S13057">
        <v>75</v>
      </c>
      <c r="T13057">
        <v>83</v>
      </c>
      <c r="U13057">
        <v>33.200000000000003</v>
      </c>
      <c r="V13057">
        <v>91.7</v>
      </c>
      <c r="W13057">
        <v>10</v>
      </c>
      <c r="X13057">
        <v>6</v>
      </c>
      <c r="Y13057">
        <v>6</v>
      </c>
      <c r="Z13057">
        <v>10.8</v>
      </c>
      <c r="AA13057">
        <v>17.5</v>
      </c>
      <c r="AB13057">
        <v>207</v>
      </c>
      <c r="AC13057">
        <v>22.9</v>
      </c>
      <c r="AD13057">
        <v>0</v>
      </c>
      <c r="AE13057">
        <v>0</v>
      </c>
      <c r="AF13057">
        <v>0.5</v>
      </c>
      <c r="AG13057">
        <v>1.2</v>
      </c>
      <c r="AH13057">
        <v>1</v>
      </c>
      <c r="AI13057">
        <v>1</v>
      </c>
      <c r="AJ13057">
        <v>0.25</v>
      </c>
      <c r="AK13057">
        <v>0.76944444444444449</v>
      </c>
      <c r="AL13057">
        <v>0.85069444444444442</v>
      </c>
      <c r="AM13057">
        <v>0.32013888888888886</v>
      </c>
      <c r="AN13057" s="1" t="s">
        <v>635</v>
      </c>
      <c r="AO13057">
        <v>97</v>
      </c>
    </row>
    <row r="13058" spans="1:41" x14ac:dyDescent="0.2">
      <c r="A13058" s="1" t="s">
        <v>375</v>
      </c>
      <c r="B13058" s="1" t="s">
        <v>376</v>
      </c>
      <c r="C13058">
        <v>12.65</v>
      </c>
      <c r="D13058">
        <v>-8</v>
      </c>
      <c r="E13058" s="1" t="s">
        <v>377</v>
      </c>
      <c r="F13058">
        <v>1721737800</v>
      </c>
      <c r="G13058">
        <v>45496.520833333336</v>
      </c>
      <c r="H13058">
        <v>29.4</v>
      </c>
      <c r="I13058">
        <v>84.9</v>
      </c>
      <c r="J13058" s="1" t="s">
        <v>465</v>
      </c>
      <c r="K13058">
        <v>7.4</v>
      </c>
      <c r="L13058">
        <v>11.9</v>
      </c>
      <c r="M13058">
        <v>294</v>
      </c>
      <c r="N13058" s="1" t="s">
        <v>231</v>
      </c>
      <c r="O13058">
        <v>1015</v>
      </c>
      <c r="P13058">
        <v>29.98</v>
      </c>
      <c r="Q13058">
        <v>0.86</v>
      </c>
      <c r="R13058">
        <v>0.03</v>
      </c>
      <c r="S13058">
        <v>63</v>
      </c>
      <c r="T13058">
        <v>83</v>
      </c>
      <c r="U13058">
        <v>32.6</v>
      </c>
      <c r="V13058">
        <v>90.6</v>
      </c>
      <c r="W13058">
        <v>10</v>
      </c>
      <c r="X13058">
        <v>6</v>
      </c>
      <c r="Y13058">
        <v>6</v>
      </c>
      <c r="Z13058">
        <v>13.3</v>
      </c>
      <c r="AA13058">
        <v>21.5</v>
      </c>
      <c r="AB13058">
        <v>333.8</v>
      </c>
      <c r="AC13058">
        <v>24.3</v>
      </c>
      <c r="AD13058">
        <v>0.3</v>
      </c>
      <c r="AE13058">
        <v>0.3</v>
      </c>
      <c r="AF13058">
        <v>0.6</v>
      </c>
      <c r="AG13058">
        <v>2</v>
      </c>
      <c r="AH13058">
        <v>1</v>
      </c>
      <c r="AI13058">
        <v>1</v>
      </c>
      <c r="AJ13058">
        <v>0.26111111111111113</v>
      </c>
      <c r="AK13058">
        <v>0.79236111111111107</v>
      </c>
      <c r="AL13058">
        <v>0.87916666666666665</v>
      </c>
      <c r="AM13058">
        <v>0.34097222222222223</v>
      </c>
      <c r="AN13058" s="1" t="s">
        <v>635</v>
      </c>
      <c r="AO13058">
        <v>97</v>
      </c>
    </row>
    <row r="13059" spans="1:41" x14ac:dyDescent="0.2">
      <c r="A13059" s="1" t="s">
        <v>378</v>
      </c>
      <c r="B13059" s="1" t="s">
        <v>379</v>
      </c>
      <c r="C13059">
        <v>35.9</v>
      </c>
      <c r="D13059">
        <v>14.51</v>
      </c>
      <c r="E13059" s="1" t="s">
        <v>380</v>
      </c>
      <c r="F13059">
        <v>1721737800</v>
      </c>
      <c r="G13059">
        <v>45496.604166666664</v>
      </c>
      <c r="H13059">
        <v>27.1</v>
      </c>
      <c r="I13059">
        <v>80.900000000000006</v>
      </c>
      <c r="J13059" s="1" t="s">
        <v>55</v>
      </c>
      <c r="K13059">
        <v>10.7</v>
      </c>
      <c r="L13059">
        <v>17.3</v>
      </c>
      <c r="M13059">
        <v>314</v>
      </c>
      <c r="N13059" s="1" t="s">
        <v>51</v>
      </c>
      <c r="O13059">
        <v>1013</v>
      </c>
      <c r="P13059">
        <v>29.91</v>
      </c>
      <c r="Q13059">
        <v>0</v>
      </c>
      <c r="R13059">
        <v>0</v>
      </c>
      <c r="S13059">
        <v>69</v>
      </c>
      <c r="T13059">
        <v>5</v>
      </c>
      <c r="U13059">
        <v>29.4</v>
      </c>
      <c r="V13059">
        <v>84.9</v>
      </c>
      <c r="W13059">
        <v>10</v>
      </c>
      <c r="X13059">
        <v>6</v>
      </c>
      <c r="Y13059">
        <v>7</v>
      </c>
      <c r="Z13059">
        <v>13.2</v>
      </c>
      <c r="AA13059">
        <v>21.2</v>
      </c>
      <c r="AB13059">
        <v>210.3</v>
      </c>
      <c r="AC13059">
        <v>90.8</v>
      </c>
      <c r="AD13059">
        <v>0.6</v>
      </c>
      <c r="AE13059">
        <v>0.6</v>
      </c>
      <c r="AF13059">
        <v>7.8</v>
      </c>
      <c r="AG13059">
        <v>17.5</v>
      </c>
      <c r="AH13059">
        <v>1</v>
      </c>
      <c r="AI13059">
        <v>1</v>
      </c>
      <c r="AJ13059">
        <v>0.25208333333333333</v>
      </c>
      <c r="AK13059">
        <v>0.84236111111111112</v>
      </c>
      <c r="AL13059">
        <v>0.91666666666666663</v>
      </c>
      <c r="AM13059">
        <v>0.3347222222222222</v>
      </c>
      <c r="AN13059" s="1" t="s">
        <v>635</v>
      </c>
      <c r="AO13059">
        <v>97</v>
      </c>
    </row>
    <row r="13060" spans="1:41" x14ac:dyDescent="0.2">
      <c r="A13060" s="1" t="s">
        <v>381</v>
      </c>
      <c r="B13060" s="1" t="s">
        <v>382</v>
      </c>
      <c r="C13060">
        <v>7.1</v>
      </c>
      <c r="D13060">
        <v>171.38</v>
      </c>
      <c r="E13060" s="1" t="s">
        <v>383</v>
      </c>
      <c r="F13060">
        <v>1721737800</v>
      </c>
      <c r="G13060">
        <v>45497.020833333336</v>
      </c>
      <c r="H13060">
        <v>28.2</v>
      </c>
      <c r="I13060">
        <v>82.8</v>
      </c>
      <c r="J13060" s="1" t="s">
        <v>44</v>
      </c>
      <c r="K13060">
        <v>10.7</v>
      </c>
      <c r="L13060">
        <v>17.3</v>
      </c>
      <c r="M13060">
        <v>79</v>
      </c>
      <c r="N13060" s="1" t="s">
        <v>69</v>
      </c>
      <c r="O13060">
        <v>1009</v>
      </c>
      <c r="P13060">
        <v>29.79</v>
      </c>
      <c r="Q13060">
        <v>0</v>
      </c>
      <c r="R13060">
        <v>0</v>
      </c>
      <c r="S13060">
        <v>78</v>
      </c>
      <c r="T13060">
        <v>42</v>
      </c>
      <c r="U13060">
        <v>32.5</v>
      </c>
      <c r="V13060">
        <v>90.4</v>
      </c>
      <c r="W13060">
        <v>10</v>
      </c>
      <c r="X13060">
        <v>6</v>
      </c>
      <c r="Y13060">
        <v>1</v>
      </c>
      <c r="Z13060">
        <v>14.4</v>
      </c>
      <c r="AA13060">
        <v>23.2</v>
      </c>
      <c r="AB13060">
        <v>183.6</v>
      </c>
      <c r="AC13060">
        <v>19.3</v>
      </c>
      <c r="AD13060">
        <v>0</v>
      </c>
      <c r="AE13060">
        <v>0</v>
      </c>
      <c r="AF13060">
        <v>0.7</v>
      </c>
      <c r="AG13060">
        <v>2</v>
      </c>
      <c r="AH13060">
        <v>1</v>
      </c>
      <c r="AI13060">
        <v>1</v>
      </c>
      <c r="AJ13060">
        <v>0.26874999999999999</v>
      </c>
      <c r="AK13060">
        <v>0.78819444444444442</v>
      </c>
      <c r="AL13060">
        <v>0.85972222222222228</v>
      </c>
      <c r="AM13060">
        <v>0.32777777777777778</v>
      </c>
      <c r="AN13060" s="1" t="s">
        <v>635</v>
      </c>
      <c r="AO13060">
        <v>97</v>
      </c>
    </row>
    <row r="13061" spans="1:41" x14ac:dyDescent="0.2">
      <c r="A13061" s="1" t="s">
        <v>384</v>
      </c>
      <c r="B13061" s="1" t="s">
        <v>385</v>
      </c>
      <c r="C13061">
        <v>18.09</v>
      </c>
      <c r="D13061">
        <v>-15.98</v>
      </c>
      <c r="E13061" s="1" t="s">
        <v>386</v>
      </c>
      <c r="F13061">
        <v>1721737800</v>
      </c>
      <c r="G13061">
        <v>45496.520833333336</v>
      </c>
      <c r="H13061">
        <v>26.2</v>
      </c>
      <c r="I13061">
        <v>79.099999999999994</v>
      </c>
      <c r="J13061" s="1" t="s">
        <v>44</v>
      </c>
      <c r="K13061">
        <v>15.4</v>
      </c>
      <c r="L13061">
        <v>24.8</v>
      </c>
      <c r="M13061">
        <v>250</v>
      </c>
      <c r="N13061" s="1" t="s">
        <v>109</v>
      </c>
      <c r="O13061">
        <v>1014</v>
      </c>
      <c r="P13061">
        <v>29.96</v>
      </c>
      <c r="Q13061">
        <v>0</v>
      </c>
      <c r="R13061">
        <v>0</v>
      </c>
      <c r="S13061">
        <v>77</v>
      </c>
      <c r="T13061">
        <v>29</v>
      </c>
      <c r="U13061">
        <v>28.5</v>
      </c>
      <c r="V13061">
        <v>83.4</v>
      </c>
      <c r="W13061">
        <v>10</v>
      </c>
      <c r="X13061">
        <v>6</v>
      </c>
      <c r="Y13061">
        <v>7</v>
      </c>
      <c r="Z13061">
        <v>18.7</v>
      </c>
      <c r="AA13061">
        <v>30.1</v>
      </c>
      <c r="AB13061">
        <v>198.6</v>
      </c>
      <c r="AC13061">
        <v>62.2</v>
      </c>
      <c r="AD13061">
        <v>0.2</v>
      </c>
      <c r="AE13061">
        <v>0.5</v>
      </c>
      <c r="AF13061">
        <v>17.600000000000001</v>
      </c>
      <c r="AG13061">
        <v>101.7</v>
      </c>
      <c r="AH13061">
        <v>2</v>
      </c>
      <c r="AI13061">
        <v>2</v>
      </c>
      <c r="AJ13061">
        <v>0.27708333333333335</v>
      </c>
      <c r="AK13061">
        <v>0.8208333333333333</v>
      </c>
      <c r="AL13061">
        <v>0.90555555555555556</v>
      </c>
      <c r="AM13061">
        <v>0.35972222222222222</v>
      </c>
      <c r="AN13061" s="1" t="s">
        <v>635</v>
      </c>
      <c r="AO13061">
        <v>97</v>
      </c>
    </row>
    <row r="13062" spans="1:41" x14ac:dyDescent="0.2">
      <c r="A13062" s="1" t="s">
        <v>387</v>
      </c>
      <c r="B13062" s="1" t="s">
        <v>388</v>
      </c>
      <c r="C13062">
        <v>-20.16</v>
      </c>
      <c r="D13062">
        <v>57.5</v>
      </c>
      <c r="E13062" s="1" t="s">
        <v>389</v>
      </c>
      <c r="F13062">
        <v>1721737800</v>
      </c>
      <c r="G13062">
        <v>45496.6875</v>
      </c>
      <c r="H13062">
        <v>23.9</v>
      </c>
      <c r="I13062">
        <v>74.900000000000006</v>
      </c>
      <c r="J13062" s="1" t="s">
        <v>55</v>
      </c>
      <c r="K13062">
        <v>7.8</v>
      </c>
      <c r="L13062">
        <v>12.6</v>
      </c>
      <c r="M13062">
        <v>109</v>
      </c>
      <c r="N13062" s="1" t="s">
        <v>85</v>
      </c>
      <c r="O13062">
        <v>1022</v>
      </c>
      <c r="P13062">
        <v>30.17</v>
      </c>
      <c r="Q13062">
        <v>0</v>
      </c>
      <c r="R13062">
        <v>0</v>
      </c>
      <c r="S13062">
        <v>54</v>
      </c>
      <c r="T13062">
        <v>9</v>
      </c>
      <c r="U13062">
        <v>25.2</v>
      </c>
      <c r="V13062">
        <v>77.400000000000006</v>
      </c>
      <c r="W13062">
        <v>10</v>
      </c>
      <c r="X13062">
        <v>6</v>
      </c>
      <c r="Y13062">
        <v>7</v>
      </c>
      <c r="Z13062">
        <v>9.3000000000000007</v>
      </c>
      <c r="AA13062">
        <v>15</v>
      </c>
      <c r="AB13062">
        <v>227</v>
      </c>
      <c r="AC13062">
        <v>75.8</v>
      </c>
      <c r="AD13062">
        <v>1.7</v>
      </c>
      <c r="AE13062">
        <v>3</v>
      </c>
      <c r="AF13062">
        <v>1.3</v>
      </c>
      <c r="AG13062">
        <v>3.4</v>
      </c>
      <c r="AH13062">
        <v>1</v>
      </c>
      <c r="AI13062">
        <v>1</v>
      </c>
      <c r="AJ13062">
        <v>0.27986111111111112</v>
      </c>
      <c r="AK13062">
        <v>0.74305555555555558</v>
      </c>
      <c r="AL13062">
        <v>0.83402777777777781</v>
      </c>
      <c r="AM13062">
        <v>0.34791666666666665</v>
      </c>
      <c r="AN13062" s="1" t="s">
        <v>635</v>
      </c>
      <c r="AO13062">
        <v>97</v>
      </c>
    </row>
    <row r="13063" spans="1:41" x14ac:dyDescent="0.2">
      <c r="A13063" s="1" t="s">
        <v>390</v>
      </c>
      <c r="B13063" s="1" t="s">
        <v>391</v>
      </c>
      <c r="C13063">
        <v>19.43</v>
      </c>
      <c r="D13063">
        <v>-99.13</v>
      </c>
      <c r="E13063" s="1" t="s">
        <v>392</v>
      </c>
      <c r="F13063">
        <v>1721737800</v>
      </c>
      <c r="G13063">
        <v>45496.270833333336</v>
      </c>
      <c r="H13063">
        <v>14.3</v>
      </c>
      <c r="I13063">
        <v>57.7</v>
      </c>
      <c r="J13063" s="1" t="s">
        <v>150</v>
      </c>
      <c r="K13063">
        <v>2.2000000000000002</v>
      </c>
      <c r="L13063">
        <v>3.6</v>
      </c>
      <c r="M13063">
        <v>180</v>
      </c>
      <c r="N13063" s="1" t="s">
        <v>93</v>
      </c>
      <c r="O13063">
        <v>1017</v>
      </c>
      <c r="P13063">
        <v>30.02</v>
      </c>
      <c r="Q13063">
        <v>0.04</v>
      </c>
      <c r="R13063">
        <v>0</v>
      </c>
      <c r="S13063">
        <v>85</v>
      </c>
      <c r="T13063">
        <v>71</v>
      </c>
      <c r="U13063">
        <v>14.9</v>
      </c>
      <c r="V13063">
        <v>58.7</v>
      </c>
      <c r="W13063">
        <v>10</v>
      </c>
      <c r="X13063">
        <v>6</v>
      </c>
      <c r="Y13063">
        <v>1</v>
      </c>
      <c r="Z13063">
        <v>3.4</v>
      </c>
      <c r="AA13063">
        <v>5.4</v>
      </c>
      <c r="AB13063">
        <v>1068.0999999999999</v>
      </c>
      <c r="AC13063">
        <v>0</v>
      </c>
      <c r="AD13063">
        <v>39.799999999999997</v>
      </c>
      <c r="AE13063">
        <v>44.8</v>
      </c>
      <c r="AF13063">
        <v>41</v>
      </c>
      <c r="AG13063">
        <v>50</v>
      </c>
      <c r="AH13063">
        <v>3</v>
      </c>
      <c r="AI13063">
        <v>4</v>
      </c>
      <c r="AJ13063">
        <v>0.25694444444444442</v>
      </c>
      <c r="AK13063">
        <v>0.80277777777777781</v>
      </c>
      <c r="AL13063">
        <v>0.89444444444444449</v>
      </c>
      <c r="AM13063">
        <v>0.34930555555555554</v>
      </c>
      <c r="AN13063" s="1" t="s">
        <v>635</v>
      </c>
      <c r="AO13063">
        <v>97</v>
      </c>
    </row>
    <row r="13064" spans="1:41" x14ac:dyDescent="0.2">
      <c r="A13064" s="1" t="s">
        <v>393</v>
      </c>
      <c r="B13064" s="1" t="s">
        <v>394</v>
      </c>
      <c r="C13064">
        <v>6.92</v>
      </c>
      <c r="D13064">
        <v>158.15</v>
      </c>
      <c r="E13064" s="1" t="s">
        <v>395</v>
      </c>
      <c r="F13064">
        <v>1721737800</v>
      </c>
      <c r="G13064">
        <v>45496.979166666664</v>
      </c>
      <c r="H13064">
        <v>28.4</v>
      </c>
      <c r="I13064">
        <v>83.1</v>
      </c>
      <c r="J13064" s="1" t="s">
        <v>150</v>
      </c>
      <c r="K13064">
        <v>8.5</v>
      </c>
      <c r="L13064">
        <v>13.7</v>
      </c>
      <c r="M13064">
        <v>102</v>
      </c>
      <c r="N13064" s="1" t="s">
        <v>85</v>
      </c>
      <c r="O13064">
        <v>1009</v>
      </c>
      <c r="P13064">
        <v>29.81</v>
      </c>
      <c r="Q13064">
        <v>0.3</v>
      </c>
      <c r="R13064">
        <v>0.01</v>
      </c>
      <c r="S13064">
        <v>79</v>
      </c>
      <c r="T13064">
        <v>83</v>
      </c>
      <c r="U13064">
        <v>33.1</v>
      </c>
      <c r="V13064">
        <v>91.5</v>
      </c>
      <c r="W13064">
        <v>9</v>
      </c>
      <c r="X13064">
        <v>5</v>
      </c>
      <c r="Y13064">
        <v>1</v>
      </c>
      <c r="Z13064">
        <v>11.7</v>
      </c>
      <c r="AA13064">
        <v>18.899999999999999</v>
      </c>
      <c r="AB13064">
        <v>217</v>
      </c>
      <c r="AC13064">
        <v>14.3</v>
      </c>
      <c r="AD13064">
        <v>0</v>
      </c>
      <c r="AE13064">
        <v>0</v>
      </c>
      <c r="AF13064">
        <v>0.5</v>
      </c>
      <c r="AG13064">
        <v>1.2</v>
      </c>
      <c r="AH13064">
        <v>1</v>
      </c>
      <c r="AI13064">
        <v>1</v>
      </c>
      <c r="AJ13064">
        <v>0.2638888888888889</v>
      </c>
      <c r="AK13064">
        <v>0.78263888888888888</v>
      </c>
      <c r="AL13064">
        <v>0.85624999999999996</v>
      </c>
      <c r="AM13064">
        <v>0.32500000000000001</v>
      </c>
      <c r="AN13064" s="1" t="s">
        <v>635</v>
      </c>
      <c r="AO13064">
        <v>97</v>
      </c>
    </row>
    <row r="13065" spans="1:41" x14ac:dyDescent="0.2">
      <c r="A13065" s="1" t="s">
        <v>302</v>
      </c>
      <c r="B13065" s="1" t="s">
        <v>396</v>
      </c>
      <c r="C13065">
        <v>36.26</v>
      </c>
      <c r="D13065">
        <v>46.59</v>
      </c>
      <c r="E13065" s="1" t="s">
        <v>304</v>
      </c>
      <c r="F13065">
        <v>1721737800</v>
      </c>
      <c r="G13065">
        <v>45496.666666666664</v>
      </c>
      <c r="H13065">
        <v>31.9</v>
      </c>
      <c r="I13065">
        <v>89.5</v>
      </c>
      <c r="J13065" s="1" t="s">
        <v>44</v>
      </c>
      <c r="K13065">
        <v>12.3</v>
      </c>
      <c r="L13065">
        <v>19.8</v>
      </c>
      <c r="M13065">
        <v>356</v>
      </c>
      <c r="N13065" s="1" t="s">
        <v>74</v>
      </c>
      <c r="O13065">
        <v>1000</v>
      </c>
      <c r="P13065">
        <v>29.53</v>
      </c>
      <c r="Q13065">
        <v>0</v>
      </c>
      <c r="R13065">
        <v>0</v>
      </c>
      <c r="S13065">
        <v>15</v>
      </c>
      <c r="T13065">
        <v>31</v>
      </c>
      <c r="U13065">
        <v>29.7</v>
      </c>
      <c r="V13065">
        <v>85.5</v>
      </c>
      <c r="W13065">
        <v>10</v>
      </c>
      <c r="X13065">
        <v>6</v>
      </c>
      <c r="Y13065">
        <v>8</v>
      </c>
      <c r="Z13065">
        <v>18.7</v>
      </c>
      <c r="AA13065">
        <v>30.2</v>
      </c>
      <c r="AB13065">
        <v>178.6</v>
      </c>
      <c r="AC13065">
        <v>154.5</v>
      </c>
      <c r="AD13065">
        <v>1.6</v>
      </c>
      <c r="AE13065">
        <v>2.5</v>
      </c>
      <c r="AF13065">
        <v>6.2</v>
      </c>
      <c r="AG13065">
        <v>10.5</v>
      </c>
      <c r="AH13065">
        <v>1</v>
      </c>
      <c r="AI13065">
        <v>1</v>
      </c>
      <c r="AJ13065">
        <v>0.22500000000000001</v>
      </c>
      <c r="AK13065">
        <v>0.81736111111111109</v>
      </c>
      <c r="AL13065">
        <v>0.88888888888888884</v>
      </c>
      <c r="AM13065">
        <v>0.3034722222222222</v>
      </c>
      <c r="AN13065" s="1" t="s">
        <v>635</v>
      </c>
      <c r="AO13065">
        <v>97</v>
      </c>
    </row>
    <row r="13066" spans="1:41" x14ac:dyDescent="0.2">
      <c r="A13066" s="1" t="s">
        <v>398</v>
      </c>
      <c r="B13066" s="1" t="s">
        <v>398</v>
      </c>
      <c r="C13066">
        <v>43.73</v>
      </c>
      <c r="D13066">
        <v>7.42</v>
      </c>
      <c r="E13066" s="1" t="s">
        <v>399</v>
      </c>
      <c r="F13066">
        <v>1721737800</v>
      </c>
      <c r="G13066">
        <v>45496.604166666664</v>
      </c>
      <c r="H13066">
        <v>26.7</v>
      </c>
      <c r="I13066">
        <v>80.099999999999994</v>
      </c>
      <c r="J13066" s="1" t="s">
        <v>55</v>
      </c>
      <c r="K13066">
        <v>3.1</v>
      </c>
      <c r="L13066">
        <v>5</v>
      </c>
      <c r="M13066">
        <v>150</v>
      </c>
      <c r="N13066" s="1" t="s">
        <v>65</v>
      </c>
      <c r="O13066">
        <v>1015</v>
      </c>
      <c r="P13066">
        <v>29.98</v>
      </c>
      <c r="Q13066">
        <v>0</v>
      </c>
      <c r="R13066">
        <v>0</v>
      </c>
      <c r="S13066">
        <v>68</v>
      </c>
      <c r="T13066">
        <v>17</v>
      </c>
      <c r="U13066">
        <v>28.6</v>
      </c>
      <c r="V13066">
        <v>83.5</v>
      </c>
      <c r="W13066">
        <v>10</v>
      </c>
      <c r="X13066">
        <v>6</v>
      </c>
      <c r="Y13066">
        <v>7</v>
      </c>
      <c r="Z13066">
        <v>4.0999999999999996</v>
      </c>
      <c r="AA13066">
        <v>6.6</v>
      </c>
      <c r="AB13066">
        <v>203.6</v>
      </c>
      <c r="AC13066">
        <v>100.1</v>
      </c>
      <c r="AD13066">
        <v>0.6</v>
      </c>
      <c r="AE13066">
        <v>0.7</v>
      </c>
      <c r="AF13066">
        <v>7.6</v>
      </c>
      <c r="AG13066">
        <v>17.600000000000001</v>
      </c>
      <c r="AH13066">
        <v>1</v>
      </c>
      <c r="AI13066">
        <v>1</v>
      </c>
      <c r="AJ13066">
        <v>0.25694444444444442</v>
      </c>
      <c r="AK13066">
        <v>0.87708333333333333</v>
      </c>
      <c r="AL13066">
        <v>0.94513888888888886</v>
      </c>
      <c r="AM13066">
        <v>0.34375</v>
      </c>
      <c r="AN13066" s="1" t="s">
        <v>635</v>
      </c>
      <c r="AO13066">
        <v>97</v>
      </c>
    </row>
    <row r="13067" spans="1:41" x14ac:dyDescent="0.2">
      <c r="A13067" s="1" t="s">
        <v>403</v>
      </c>
      <c r="B13067" s="1" t="s">
        <v>404</v>
      </c>
      <c r="C13067">
        <v>42.44</v>
      </c>
      <c r="D13067">
        <v>19.260000000000002</v>
      </c>
      <c r="E13067" s="1" t="s">
        <v>405</v>
      </c>
      <c r="F13067">
        <v>1721737800</v>
      </c>
      <c r="G13067">
        <v>45496.604166666664</v>
      </c>
      <c r="H13067">
        <v>36</v>
      </c>
      <c r="I13067">
        <v>96.8</v>
      </c>
      <c r="J13067" s="1" t="s">
        <v>55</v>
      </c>
      <c r="K13067">
        <v>2.2000000000000002</v>
      </c>
      <c r="L13067">
        <v>3.6</v>
      </c>
      <c r="M13067">
        <v>89</v>
      </c>
      <c r="N13067" s="1" t="s">
        <v>69</v>
      </c>
      <c r="O13067">
        <v>1010</v>
      </c>
      <c r="P13067">
        <v>29.82</v>
      </c>
      <c r="Q13067">
        <v>0</v>
      </c>
      <c r="R13067">
        <v>0</v>
      </c>
      <c r="S13067">
        <v>26</v>
      </c>
      <c r="T13067">
        <v>14</v>
      </c>
      <c r="U13067">
        <v>35.799999999999997</v>
      </c>
      <c r="V13067">
        <v>96.5</v>
      </c>
      <c r="W13067">
        <v>10</v>
      </c>
      <c r="X13067">
        <v>6</v>
      </c>
      <c r="Y13067">
        <v>9</v>
      </c>
      <c r="Z13067">
        <v>6.7</v>
      </c>
      <c r="AA13067">
        <v>10.8</v>
      </c>
      <c r="AB13067">
        <v>173.6</v>
      </c>
      <c r="AC13067">
        <v>93</v>
      </c>
      <c r="AD13067">
        <v>0.3</v>
      </c>
      <c r="AE13067">
        <v>0.3</v>
      </c>
      <c r="AF13067">
        <v>2.4</v>
      </c>
      <c r="AG13067">
        <v>3</v>
      </c>
      <c r="AH13067">
        <v>1</v>
      </c>
      <c r="AI13067">
        <v>1</v>
      </c>
      <c r="AJ13067">
        <v>0.22708333333333333</v>
      </c>
      <c r="AK13067">
        <v>0.84166666666666667</v>
      </c>
      <c r="AL13067">
        <v>0.91041666666666665</v>
      </c>
      <c r="AM13067">
        <v>0.31180555555555556</v>
      </c>
      <c r="AN13067" s="1" t="s">
        <v>635</v>
      </c>
      <c r="AO13067">
        <v>97</v>
      </c>
    </row>
    <row r="13068" spans="1:41" x14ac:dyDescent="0.2">
      <c r="A13068" s="1" t="s">
        <v>406</v>
      </c>
      <c r="B13068" s="1" t="s">
        <v>407</v>
      </c>
      <c r="C13068">
        <v>34.03</v>
      </c>
      <c r="D13068">
        <v>-6.84</v>
      </c>
      <c r="E13068" s="1" t="s">
        <v>408</v>
      </c>
      <c r="F13068">
        <v>1721737800</v>
      </c>
      <c r="G13068">
        <v>45496.5625</v>
      </c>
      <c r="H13068">
        <v>27.7</v>
      </c>
      <c r="I13068">
        <v>81.900000000000006</v>
      </c>
      <c r="J13068" s="1" t="s">
        <v>55</v>
      </c>
      <c r="K13068">
        <v>8.3000000000000007</v>
      </c>
      <c r="L13068">
        <v>13.3</v>
      </c>
      <c r="M13068">
        <v>307</v>
      </c>
      <c r="N13068" s="1" t="s">
        <v>51</v>
      </c>
      <c r="O13068">
        <v>1015</v>
      </c>
      <c r="P13068">
        <v>29.98</v>
      </c>
      <c r="Q13068">
        <v>0</v>
      </c>
      <c r="R13068">
        <v>0</v>
      </c>
      <c r="S13068">
        <v>64</v>
      </c>
      <c r="T13068">
        <v>2</v>
      </c>
      <c r="U13068">
        <v>29.7</v>
      </c>
      <c r="V13068">
        <v>85.5</v>
      </c>
      <c r="W13068">
        <v>10</v>
      </c>
      <c r="X13068">
        <v>6</v>
      </c>
      <c r="Y13068">
        <v>7</v>
      </c>
      <c r="Z13068">
        <v>13.1</v>
      </c>
      <c r="AA13068">
        <v>21.1</v>
      </c>
      <c r="AB13068">
        <v>190.3</v>
      </c>
      <c r="AC13068">
        <v>95.8</v>
      </c>
      <c r="AD13068">
        <v>0.3</v>
      </c>
      <c r="AE13068">
        <v>0.8</v>
      </c>
      <c r="AF13068">
        <v>16.5</v>
      </c>
      <c r="AG13068">
        <v>36.200000000000003</v>
      </c>
      <c r="AH13068">
        <v>2</v>
      </c>
      <c r="AI13068">
        <v>2</v>
      </c>
      <c r="AJ13068">
        <v>0.2722222222222222</v>
      </c>
      <c r="AK13068">
        <v>0.85763888888888884</v>
      </c>
      <c r="AL13068">
        <v>0.93333333333333335</v>
      </c>
      <c r="AM13068">
        <v>0.3576388888888889</v>
      </c>
      <c r="AN13068" s="1" t="s">
        <v>635</v>
      </c>
      <c r="AO13068">
        <v>97</v>
      </c>
    </row>
    <row r="13069" spans="1:41" x14ac:dyDescent="0.2">
      <c r="A13069" s="1" t="s">
        <v>409</v>
      </c>
      <c r="B13069" s="1" t="s">
        <v>410</v>
      </c>
      <c r="C13069">
        <v>-25.97</v>
      </c>
      <c r="D13069">
        <v>32.590000000000003</v>
      </c>
      <c r="E13069" s="1" t="s">
        <v>411</v>
      </c>
      <c r="F13069">
        <v>1721737800</v>
      </c>
      <c r="G13069">
        <v>45496.604166666664</v>
      </c>
      <c r="H13069">
        <v>22.9</v>
      </c>
      <c r="I13069">
        <v>73.2</v>
      </c>
      <c r="J13069" s="1" t="s">
        <v>334</v>
      </c>
      <c r="K13069">
        <v>4</v>
      </c>
      <c r="L13069">
        <v>6.5</v>
      </c>
      <c r="M13069">
        <v>86</v>
      </c>
      <c r="N13069" s="1" t="s">
        <v>69</v>
      </c>
      <c r="O13069">
        <v>1021</v>
      </c>
      <c r="P13069">
        <v>30.16</v>
      </c>
      <c r="Q13069">
        <v>0</v>
      </c>
      <c r="R13069">
        <v>0</v>
      </c>
      <c r="S13069">
        <v>66</v>
      </c>
      <c r="T13069">
        <v>65</v>
      </c>
      <c r="U13069">
        <v>24.9</v>
      </c>
      <c r="V13069">
        <v>76.8</v>
      </c>
      <c r="W13069">
        <v>10</v>
      </c>
      <c r="X13069">
        <v>6</v>
      </c>
      <c r="Y13069">
        <v>6</v>
      </c>
      <c r="Z13069">
        <v>5</v>
      </c>
      <c r="AA13069">
        <v>8.1</v>
      </c>
      <c r="AB13069">
        <v>447.3</v>
      </c>
      <c r="AC13069">
        <v>66.5</v>
      </c>
      <c r="AD13069">
        <v>1.3</v>
      </c>
      <c r="AE13069">
        <v>1.7</v>
      </c>
      <c r="AF13069">
        <v>10.4</v>
      </c>
      <c r="AG13069">
        <v>22.4</v>
      </c>
      <c r="AH13069">
        <v>1</v>
      </c>
      <c r="AI13069">
        <v>1</v>
      </c>
      <c r="AJ13069">
        <v>0.27291666666666664</v>
      </c>
      <c r="AK13069">
        <v>0.72222222222222221</v>
      </c>
      <c r="AL13069">
        <v>0.81874999999999998</v>
      </c>
      <c r="AM13069">
        <v>0.34166666666666667</v>
      </c>
      <c r="AN13069" s="1" t="s">
        <v>635</v>
      </c>
      <c r="AO13069">
        <v>97</v>
      </c>
    </row>
    <row r="13070" spans="1:41" x14ac:dyDescent="0.2">
      <c r="A13070" s="1" t="s">
        <v>412</v>
      </c>
      <c r="B13070" s="1" t="s">
        <v>658</v>
      </c>
      <c r="C13070">
        <v>16.78</v>
      </c>
      <c r="D13070">
        <v>96.17</v>
      </c>
      <c r="E13070" s="1" t="s">
        <v>414</v>
      </c>
      <c r="F13070">
        <v>1721737800</v>
      </c>
      <c r="G13070">
        <v>45496.791666666664</v>
      </c>
      <c r="H13070">
        <v>25.7</v>
      </c>
      <c r="I13070">
        <v>78.2</v>
      </c>
      <c r="J13070" s="1" t="s">
        <v>465</v>
      </c>
      <c r="K13070">
        <v>6.9</v>
      </c>
      <c r="L13070">
        <v>11.2</v>
      </c>
      <c r="M13070">
        <v>228</v>
      </c>
      <c r="N13070" s="1" t="s">
        <v>61</v>
      </c>
      <c r="O13070">
        <v>1005</v>
      </c>
      <c r="P13070">
        <v>29.69</v>
      </c>
      <c r="Q13070">
        <v>1.53</v>
      </c>
      <c r="R13070">
        <v>0.06</v>
      </c>
      <c r="S13070">
        <v>91</v>
      </c>
      <c r="T13070">
        <v>69</v>
      </c>
      <c r="U13070">
        <v>29</v>
      </c>
      <c r="V13070">
        <v>84.3</v>
      </c>
      <c r="W13070">
        <v>10</v>
      </c>
      <c r="X13070">
        <v>6</v>
      </c>
      <c r="Y13070">
        <v>1</v>
      </c>
      <c r="Z13070">
        <v>11.8</v>
      </c>
      <c r="AA13070">
        <v>19</v>
      </c>
      <c r="AB13070">
        <v>377.2</v>
      </c>
      <c r="AC13070">
        <v>28.6</v>
      </c>
      <c r="AD13070">
        <v>4.3</v>
      </c>
      <c r="AE13070">
        <v>1.4</v>
      </c>
      <c r="AF13070">
        <v>6.1</v>
      </c>
      <c r="AG13070">
        <v>9.1999999999999993</v>
      </c>
      <c r="AH13070">
        <v>1</v>
      </c>
      <c r="AI13070">
        <v>1</v>
      </c>
      <c r="AJ13070">
        <v>0.23819444444444443</v>
      </c>
      <c r="AK13070">
        <v>0.77847222222222223</v>
      </c>
      <c r="AL13070">
        <v>0.85416666666666663</v>
      </c>
      <c r="AM13070">
        <v>0.30694444444444446</v>
      </c>
      <c r="AN13070" s="1" t="s">
        <v>635</v>
      </c>
      <c r="AO13070">
        <v>97</v>
      </c>
    </row>
    <row r="13071" spans="1:41" x14ac:dyDescent="0.2">
      <c r="A13071" s="1" t="s">
        <v>415</v>
      </c>
      <c r="B13071" s="1" t="s">
        <v>416</v>
      </c>
      <c r="C13071">
        <v>-22.57</v>
      </c>
      <c r="D13071">
        <v>17.079999999999998</v>
      </c>
      <c r="E13071" s="1" t="s">
        <v>417</v>
      </c>
      <c r="F13071">
        <v>1721737800</v>
      </c>
      <c r="G13071">
        <v>45496.604166666664</v>
      </c>
      <c r="H13071">
        <v>24.3</v>
      </c>
      <c r="I13071">
        <v>75.8</v>
      </c>
      <c r="J13071" s="1" t="s">
        <v>55</v>
      </c>
      <c r="K13071">
        <v>14.8</v>
      </c>
      <c r="L13071">
        <v>23.8</v>
      </c>
      <c r="M13071">
        <v>283</v>
      </c>
      <c r="N13071" s="1" t="s">
        <v>231</v>
      </c>
      <c r="O13071">
        <v>1019</v>
      </c>
      <c r="P13071">
        <v>30.1</v>
      </c>
      <c r="Q13071">
        <v>0</v>
      </c>
      <c r="R13071">
        <v>0</v>
      </c>
      <c r="S13071">
        <v>6</v>
      </c>
      <c r="T13071">
        <v>0</v>
      </c>
      <c r="U13071">
        <v>23.4</v>
      </c>
      <c r="V13071">
        <v>74</v>
      </c>
      <c r="W13071">
        <v>10</v>
      </c>
      <c r="X13071">
        <v>6</v>
      </c>
      <c r="Y13071">
        <v>7</v>
      </c>
      <c r="Z13071">
        <v>17</v>
      </c>
      <c r="AA13071">
        <v>27.3</v>
      </c>
      <c r="AB13071">
        <v>243.7</v>
      </c>
      <c r="AC13071">
        <v>97.3</v>
      </c>
      <c r="AD13071">
        <v>0.1</v>
      </c>
      <c r="AE13071">
        <v>0.1</v>
      </c>
      <c r="AF13071">
        <v>8.4</v>
      </c>
      <c r="AG13071">
        <v>12.2</v>
      </c>
      <c r="AH13071">
        <v>1</v>
      </c>
      <c r="AI13071">
        <v>1</v>
      </c>
      <c r="AJ13071">
        <v>0.31180555555555556</v>
      </c>
      <c r="AK13071">
        <v>0.76875000000000004</v>
      </c>
      <c r="AL13071">
        <v>0.86597222222222225</v>
      </c>
      <c r="AM13071">
        <v>0.38263888888888886</v>
      </c>
      <c r="AN13071" s="1" t="s">
        <v>635</v>
      </c>
      <c r="AO13071">
        <v>97</v>
      </c>
    </row>
    <row r="13072" spans="1:41" x14ac:dyDescent="0.2">
      <c r="A13072" s="1" t="s">
        <v>418</v>
      </c>
      <c r="B13072" s="1" t="s">
        <v>419</v>
      </c>
      <c r="C13072">
        <v>39.549999999999997</v>
      </c>
      <c r="D13072">
        <v>27.62</v>
      </c>
      <c r="E13072" s="1" t="s">
        <v>420</v>
      </c>
      <c r="F13072">
        <v>1721737800</v>
      </c>
      <c r="G13072">
        <v>45496.645833333336</v>
      </c>
      <c r="H13072">
        <v>35.9</v>
      </c>
      <c r="I13072">
        <v>96.7</v>
      </c>
      <c r="J13072" s="1" t="s">
        <v>55</v>
      </c>
      <c r="K13072">
        <v>18.600000000000001</v>
      </c>
      <c r="L13072">
        <v>29.9</v>
      </c>
      <c r="M13072">
        <v>10</v>
      </c>
      <c r="N13072" s="1" t="s">
        <v>74</v>
      </c>
      <c r="O13072">
        <v>1007</v>
      </c>
      <c r="P13072">
        <v>29.74</v>
      </c>
      <c r="Q13072">
        <v>0</v>
      </c>
      <c r="R13072">
        <v>0</v>
      </c>
      <c r="S13072">
        <v>29</v>
      </c>
      <c r="T13072">
        <v>9</v>
      </c>
      <c r="U13072">
        <v>36.6</v>
      </c>
      <c r="V13072">
        <v>97.8</v>
      </c>
      <c r="W13072">
        <v>10</v>
      </c>
      <c r="X13072">
        <v>6</v>
      </c>
      <c r="Y13072">
        <v>9</v>
      </c>
      <c r="Z13072">
        <v>21.4</v>
      </c>
      <c r="AA13072">
        <v>34.4</v>
      </c>
      <c r="AB13072">
        <v>213.6</v>
      </c>
      <c r="AC13072">
        <v>125.9</v>
      </c>
      <c r="AD13072">
        <v>0.9</v>
      </c>
      <c r="AE13072">
        <v>2.6</v>
      </c>
      <c r="AF13072">
        <v>8.6</v>
      </c>
      <c r="AG13072">
        <v>9.1999999999999993</v>
      </c>
      <c r="AH13072">
        <v>1</v>
      </c>
      <c r="AI13072">
        <v>1</v>
      </c>
      <c r="AJ13072">
        <v>0.25069444444444444</v>
      </c>
      <c r="AK13072">
        <v>0.85416666666666663</v>
      </c>
      <c r="AL13072">
        <v>0.92500000000000004</v>
      </c>
      <c r="AM13072">
        <v>0.33333333333333331</v>
      </c>
      <c r="AN13072" s="1" t="s">
        <v>635</v>
      </c>
      <c r="AO13072">
        <v>97</v>
      </c>
    </row>
    <row r="13073" spans="1:41" x14ac:dyDescent="0.2">
      <c r="A13073" s="1" t="s">
        <v>421</v>
      </c>
      <c r="B13073" s="1" t="s">
        <v>422</v>
      </c>
      <c r="C13073">
        <v>27.72</v>
      </c>
      <c r="D13073">
        <v>85.32</v>
      </c>
      <c r="E13073" s="1" t="s">
        <v>423</v>
      </c>
      <c r="F13073">
        <v>1721737800</v>
      </c>
      <c r="G13073">
        <v>45496.760416666664</v>
      </c>
      <c r="H13073">
        <v>22.5</v>
      </c>
      <c r="I13073">
        <v>72.5</v>
      </c>
      <c r="J13073" s="1" t="s">
        <v>150</v>
      </c>
      <c r="K13073">
        <v>2.5</v>
      </c>
      <c r="L13073">
        <v>4</v>
      </c>
      <c r="M13073">
        <v>289</v>
      </c>
      <c r="N13073" s="1" t="s">
        <v>231</v>
      </c>
      <c r="O13073">
        <v>1000</v>
      </c>
      <c r="P13073">
        <v>29.52</v>
      </c>
      <c r="Q13073">
        <v>0.25</v>
      </c>
      <c r="R13073">
        <v>0.01</v>
      </c>
      <c r="S13073">
        <v>93</v>
      </c>
      <c r="T13073">
        <v>80</v>
      </c>
      <c r="U13073">
        <v>24.9</v>
      </c>
      <c r="V13073">
        <v>76.8</v>
      </c>
      <c r="W13073">
        <v>9</v>
      </c>
      <c r="X13073">
        <v>5</v>
      </c>
      <c r="Y13073">
        <v>5</v>
      </c>
      <c r="Z13073">
        <v>3.8</v>
      </c>
      <c r="AA13073">
        <v>6.1</v>
      </c>
      <c r="AB13073">
        <v>427.3</v>
      </c>
      <c r="AC13073">
        <v>44</v>
      </c>
      <c r="AD13073">
        <v>5.7</v>
      </c>
      <c r="AE13073">
        <v>1</v>
      </c>
      <c r="AF13073">
        <v>7.3</v>
      </c>
      <c r="AG13073">
        <v>8.9</v>
      </c>
      <c r="AH13073">
        <v>1</v>
      </c>
      <c r="AI13073">
        <v>1</v>
      </c>
      <c r="AJ13073">
        <v>0.22361111111111112</v>
      </c>
      <c r="AK13073">
        <v>0.79027777777777775</v>
      </c>
      <c r="AL13073">
        <v>0.86388888888888893</v>
      </c>
      <c r="AM13073">
        <v>0.2951388888888889</v>
      </c>
      <c r="AN13073" s="1" t="s">
        <v>635</v>
      </c>
      <c r="AO13073">
        <v>97</v>
      </c>
    </row>
    <row r="13074" spans="1:41" x14ac:dyDescent="0.2">
      <c r="A13074" s="1" t="s">
        <v>427</v>
      </c>
      <c r="B13074" s="1" t="s">
        <v>428</v>
      </c>
      <c r="C13074">
        <v>-41.3</v>
      </c>
      <c r="D13074">
        <v>174.78</v>
      </c>
      <c r="E13074" s="1" t="s">
        <v>429</v>
      </c>
      <c r="F13074">
        <v>1721737800</v>
      </c>
      <c r="G13074">
        <v>45497.020833333336</v>
      </c>
      <c r="H13074">
        <v>9.5</v>
      </c>
      <c r="I13074">
        <v>49.1</v>
      </c>
      <c r="J13074" s="1" t="s">
        <v>44</v>
      </c>
      <c r="K13074">
        <v>12.8</v>
      </c>
      <c r="L13074">
        <v>20.5</v>
      </c>
      <c r="M13074">
        <v>203</v>
      </c>
      <c r="N13074" s="1" t="s">
        <v>118</v>
      </c>
      <c r="O13074">
        <v>1012</v>
      </c>
      <c r="P13074">
        <v>29.89</v>
      </c>
      <c r="Q13074">
        <v>0</v>
      </c>
      <c r="R13074">
        <v>0</v>
      </c>
      <c r="S13074">
        <v>69</v>
      </c>
      <c r="T13074">
        <v>41</v>
      </c>
      <c r="U13074">
        <v>6.7</v>
      </c>
      <c r="V13074">
        <v>44</v>
      </c>
      <c r="W13074">
        <v>10</v>
      </c>
      <c r="X13074">
        <v>6</v>
      </c>
      <c r="Y13074">
        <v>1</v>
      </c>
      <c r="Z13074">
        <v>19.399999999999999</v>
      </c>
      <c r="AA13074">
        <v>31.2</v>
      </c>
      <c r="AB13074">
        <v>237</v>
      </c>
      <c r="AC13074">
        <v>62.2</v>
      </c>
      <c r="AD13074">
        <v>0.8</v>
      </c>
      <c r="AE13074">
        <v>0.3</v>
      </c>
      <c r="AF13074">
        <v>0.5</v>
      </c>
      <c r="AG13074">
        <v>0.7</v>
      </c>
      <c r="AH13074">
        <v>1</v>
      </c>
      <c r="AI13074">
        <v>1</v>
      </c>
      <c r="AJ13074">
        <v>0.31805555555555554</v>
      </c>
      <c r="AK13074">
        <v>0.72083333333333333</v>
      </c>
      <c r="AL13074">
        <v>0.80277777777777781</v>
      </c>
      <c r="AM13074">
        <v>0.37361111111111112</v>
      </c>
      <c r="AN13074" s="1" t="s">
        <v>635</v>
      </c>
      <c r="AO13074">
        <v>97</v>
      </c>
    </row>
    <row r="13075" spans="1:41" x14ac:dyDescent="0.2">
      <c r="A13075" s="1" t="s">
        <v>430</v>
      </c>
      <c r="B13075" s="1" t="s">
        <v>431</v>
      </c>
      <c r="C13075">
        <v>12.15</v>
      </c>
      <c r="D13075">
        <v>-86.27</v>
      </c>
      <c r="E13075" s="1" t="s">
        <v>432</v>
      </c>
      <c r="F13075">
        <v>1721737800</v>
      </c>
      <c r="G13075">
        <v>45496.270833333336</v>
      </c>
      <c r="H13075">
        <v>23</v>
      </c>
      <c r="I13075">
        <v>73.3</v>
      </c>
      <c r="J13075" s="1" t="s">
        <v>150</v>
      </c>
      <c r="K13075">
        <v>7.2</v>
      </c>
      <c r="L13075">
        <v>11.5</v>
      </c>
      <c r="M13075">
        <v>87</v>
      </c>
      <c r="N13075" s="1" t="s">
        <v>69</v>
      </c>
      <c r="O13075">
        <v>1012</v>
      </c>
      <c r="P13075">
        <v>29.88</v>
      </c>
      <c r="Q13075">
        <v>0.01</v>
      </c>
      <c r="R13075">
        <v>0</v>
      </c>
      <c r="S13075">
        <v>89</v>
      </c>
      <c r="T13075">
        <v>88</v>
      </c>
      <c r="U13075">
        <v>25.2</v>
      </c>
      <c r="V13075">
        <v>77.3</v>
      </c>
      <c r="W13075">
        <v>10</v>
      </c>
      <c r="X13075">
        <v>6</v>
      </c>
      <c r="Y13075">
        <v>5</v>
      </c>
      <c r="Z13075">
        <v>13.2</v>
      </c>
      <c r="AA13075">
        <v>21.2</v>
      </c>
      <c r="AB13075">
        <v>193.6</v>
      </c>
      <c r="AC13075">
        <v>25.4</v>
      </c>
      <c r="AD13075">
        <v>2.4</v>
      </c>
      <c r="AE13075">
        <v>3.3</v>
      </c>
      <c r="AF13075">
        <v>0.9</v>
      </c>
      <c r="AG13075">
        <v>1.4</v>
      </c>
      <c r="AH13075">
        <v>1</v>
      </c>
      <c r="AI13075">
        <v>1</v>
      </c>
      <c r="AJ13075">
        <v>0.22916666666666666</v>
      </c>
      <c r="AK13075">
        <v>0.75902777777777775</v>
      </c>
      <c r="AL13075">
        <v>0.85277777777777775</v>
      </c>
      <c r="AM13075">
        <v>0.31805555555555554</v>
      </c>
      <c r="AN13075" s="1" t="s">
        <v>635</v>
      </c>
      <c r="AO13075">
        <v>97</v>
      </c>
    </row>
    <row r="13076" spans="1:41" x14ac:dyDescent="0.2">
      <c r="A13076" s="1" t="s">
        <v>433</v>
      </c>
      <c r="B13076" s="1" t="s">
        <v>434</v>
      </c>
      <c r="C13076">
        <v>13.52</v>
      </c>
      <c r="D13076">
        <v>2.12</v>
      </c>
      <c r="E13076" s="1" t="s">
        <v>435</v>
      </c>
      <c r="F13076">
        <v>1721737800</v>
      </c>
      <c r="G13076">
        <v>45496.5625</v>
      </c>
      <c r="H13076">
        <v>29.5</v>
      </c>
      <c r="I13076">
        <v>85.1</v>
      </c>
      <c r="J13076" s="1" t="s">
        <v>55</v>
      </c>
      <c r="K13076">
        <v>6.5</v>
      </c>
      <c r="L13076">
        <v>10.4</v>
      </c>
      <c r="M13076">
        <v>236</v>
      </c>
      <c r="N13076" s="1" t="s">
        <v>109</v>
      </c>
      <c r="O13076">
        <v>1015</v>
      </c>
      <c r="P13076">
        <v>29.96</v>
      </c>
      <c r="Q13076">
        <v>0</v>
      </c>
      <c r="R13076">
        <v>0</v>
      </c>
      <c r="S13076">
        <v>61</v>
      </c>
      <c r="T13076">
        <v>13</v>
      </c>
      <c r="U13076">
        <v>32.4</v>
      </c>
      <c r="V13076">
        <v>90.3</v>
      </c>
      <c r="W13076">
        <v>10</v>
      </c>
      <c r="X13076">
        <v>6</v>
      </c>
      <c r="Y13076">
        <v>7</v>
      </c>
      <c r="Z13076">
        <v>10.1</v>
      </c>
      <c r="AA13076">
        <v>16.3</v>
      </c>
      <c r="AB13076">
        <v>447.3</v>
      </c>
      <c r="AC13076">
        <v>36.5</v>
      </c>
      <c r="AD13076">
        <v>0.6</v>
      </c>
      <c r="AE13076">
        <v>1.1000000000000001</v>
      </c>
      <c r="AF13076">
        <v>2.9</v>
      </c>
      <c r="AG13076">
        <v>6.6</v>
      </c>
      <c r="AH13076">
        <v>1</v>
      </c>
      <c r="AI13076">
        <v>1</v>
      </c>
      <c r="AJ13076">
        <v>0.27361111111111114</v>
      </c>
      <c r="AK13076">
        <v>0.80694444444444446</v>
      </c>
      <c r="AL13076">
        <v>0.89236111111111116</v>
      </c>
      <c r="AM13076">
        <v>0.3527777777777778</v>
      </c>
      <c r="AN13076" s="1" t="s">
        <v>635</v>
      </c>
      <c r="AO13076">
        <v>97</v>
      </c>
    </row>
    <row r="13077" spans="1:41" x14ac:dyDescent="0.2">
      <c r="A13077" s="1" t="s">
        <v>436</v>
      </c>
      <c r="B13077" s="1" t="s">
        <v>437</v>
      </c>
      <c r="C13077">
        <v>9.18</v>
      </c>
      <c r="D13077">
        <v>7.18</v>
      </c>
      <c r="E13077" s="1" t="s">
        <v>438</v>
      </c>
      <c r="F13077">
        <v>1721737800</v>
      </c>
      <c r="G13077">
        <v>45496.5625</v>
      </c>
      <c r="H13077">
        <v>25.1</v>
      </c>
      <c r="I13077">
        <v>77.2</v>
      </c>
      <c r="J13077" s="1" t="s">
        <v>465</v>
      </c>
      <c r="K13077">
        <v>3.8</v>
      </c>
      <c r="L13077">
        <v>6.1</v>
      </c>
      <c r="M13077">
        <v>249</v>
      </c>
      <c r="N13077" s="1" t="s">
        <v>109</v>
      </c>
      <c r="O13077">
        <v>1017</v>
      </c>
      <c r="P13077">
        <v>30.03</v>
      </c>
      <c r="Q13077">
        <v>1.86</v>
      </c>
      <c r="R13077">
        <v>7.0000000000000007E-2</v>
      </c>
      <c r="S13077">
        <v>88</v>
      </c>
      <c r="T13077">
        <v>99</v>
      </c>
      <c r="U13077">
        <v>27.8</v>
      </c>
      <c r="V13077">
        <v>82</v>
      </c>
      <c r="W13077">
        <v>10</v>
      </c>
      <c r="X13077">
        <v>6</v>
      </c>
      <c r="Y13077">
        <v>6</v>
      </c>
      <c r="Z13077">
        <v>6.8</v>
      </c>
      <c r="AA13077">
        <v>10.9</v>
      </c>
      <c r="AB13077">
        <v>480.7</v>
      </c>
      <c r="AC13077">
        <v>26.5</v>
      </c>
      <c r="AD13077">
        <v>0.6</v>
      </c>
      <c r="AE13077">
        <v>0.1</v>
      </c>
      <c r="AF13077">
        <v>4.3</v>
      </c>
      <c r="AG13077">
        <v>5.4</v>
      </c>
      <c r="AH13077">
        <v>1</v>
      </c>
      <c r="AI13077">
        <v>1</v>
      </c>
      <c r="AJ13077">
        <v>0.26458333333333334</v>
      </c>
      <c r="AK13077">
        <v>0.78819444444444442</v>
      </c>
      <c r="AL13077">
        <v>0.875</v>
      </c>
      <c r="AM13077">
        <v>0.34166666666666667</v>
      </c>
      <c r="AN13077" s="1" t="s">
        <v>635</v>
      </c>
      <c r="AO13077">
        <v>97</v>
      </c>
    </row>
    <row r="13078" spans="1:41" x14ac:dyDescent="0.2">
      <c r="A13078" s="1" t="s">
        <v>439</v>
      </c>
      <c r="B13078" s="1" t="s">
        <v>440</v>
      </c>
      <c r="C13078">
        <v>39.020000000000003</v>
      </c>
      <c r="D13078">
        <v>125.75</v>
      </c>
      <c r="E13078" s="1" t="s">
        <v>441</v>
      </c>
      <c r="F13078">
        <v>1721737800</v>
      </c>
      <c r="G13078">
        <v>45496.895833333336</v>
      </c>
      <c r="H13078">
        <v>23.8</v>
      </c>
      <c r="I13078">
        <v>74.900000000000006</v>
      </c>
      <c r="J13078" s="1" t="s">
        <v>272</v>
      </c>
      <c r="K13078">
        <v>4.7</v>
      </c>
      <c r="L13078">
        <v>7.6</v>
      </c>
      <c r="M13078">
        <v>171</v>
      </c>
      <c r="N13078" s="1" t="s">
        <v>93</v>
      </c>
      <c r="O13078">
        <v>1003</v>
      </c>
      <c r="P13078">
        <v>29.63</v>
      </c>
      <c r="Q13078">
        <v>0</v>
      </c>
      <c r="R13078">
        <v>0</v>
      </c>
      <c r="S13078">
        <v>96</v>
      </c>
      <c r="T13078">
        <v>55</v>
      </c>
      <c r="U13078">
        <v>26.4</v>
      </c>
      <c r="V13078">
        <v>79.5</v>
      </c>
      <c r="W13078">
        <v>2</v>
      </c>
      <c r="X13078">
        <v>1</v>
      </c>
      <c r="Y13078">
        <v>1</v>
      </c>
      <c r="Z13078">
        <v>8</v>
      </c>
      <c r="AA13078">
        <v>12.9</v>
      </c>
      <c r="AB13078">
        <v>357.2</v>
      </c>
      <c r="AC13078">
        <v>45.1</v>
      </c>
      <c r="AD13078">
        <v>11.5</v>
      </c>
      <c r="AE13078">
        <v>20.7</v>
      </c>
      <c r="AF13078">
        <v>28</v>
      </c>
      <c r="AG13078">
        <v>34.4</v>
      </c>
      <c r="AH13078">
        <v>2</v>
      </c>
      <c r="AI13078">
        <v>3</v>
      </c>
      <c r="AJ13078">
        <v>0.22916666666666666</v>
      </c>
      <c r="AK13078">
        <v>0.83125000000000004</v>
      </c>
      <c r="AL13078">
        <v>0.89652777777777781</v>
      </c>
      <c r="AM13078">
        <v>0.29652777777777778</v>
      </c>
      <c r="AN13078" s="1" t="s">
        <v>635</v>
      </c>
      <c r="AO13078">
        <v>97</v>
      </c>
    </row>
    <row r="13079" spans="1:41" x14ac:dyDescent="0.2">
      <c r="A13079" s="1" t="s">
        <v>442</v>
      </c>
      <c r="B13079" s="1" t="s">
        <v>443</v>
      </c>
      <c r="C13079">
        <v>42</v>
      </c>
      <c r="D13079">
        <v>21.43</v>
      </c>
      <c r="E13079" s="1" t="s">
        <v>444</v>
      </c>
      <c r="F13079">
        <v>1721737800</v>
      </c>
      <c r="G13079">
        <v>45496.604166666664</v>
      </c>
      <c r="H13079">
        <v>36.1</v>
      </c>
      <c r="I13079">
        <v>97</v>
      </c>
      <c r="J13079" s="1" t="s">
        <v>55</v>
      </c>
      <c r="K13079">
        <v>11.2</v>
      </c>
      <c r="L13079">
        <v>18</v>
      </c>
      <c r="M13079">
        <v>8</v>
      </c>
      <c r="N13079" s="1" t="s">
        <v>74</v>
      </c>
      <c r="O13079">
        <v>1010</v>
      </c>
      <c r="P13079">
        <v>29.82</v>
      </c>
      <c r="Q13079">
        <v>0</v>
      </c>
      <c r="R13079">
        <v>0</v>
      </c>
      <c r="S13079">
        <v>20</v>
      </c>
      <c r="T13079">
        <v>14</v>
      </c>
      <c r="U13079">
        <v>34.6</v>
      </c>
      <c r="V13079">
        <v>94.2</v>
      </c>
      <c r="W13079">
        <v>10</v>
      </c>
      <c r="X13079">
        <v>6</v>
      </c>
      <c r="Y13079">
        <v>9</v>
      </c>
      <c r="Z13079">
        <v>12.9</v>
      </c>
      <c r="AA13079">
        <v>20.7</v>
      </c>
      <c r="AB13079">
        <v>181.9</v>
      </c>
      <c r="AC13079">
        <v>98.7</v>
      </c>
      <c r="AD13079">
        <v>0.9</v>
      </c>
      <c r="AE13079">
        <v>1.8</v>
      </c>
      <c r="AF13079">
        <v>3.4</v>
      </c>
      <c r="AG13079">
        <v>3.7</v>
      </c>
      <c r="AH13079">
        <v>1</v>
      </c>
      <c r="AI13079">
        <v>1</v>
      </c>
      <c r="AJ13079">
        <v>0.22222222222222221</v>
      </c>
      <c r="AK13079">
        <v>0.83472222222222225</v>
      </c>
      <c r="AL13079">
        <v>0.90416666666666667</v>
      </c>
      <c r="AM13079">
        <v>0.30555555555555558</v>
      </c>
      <c r="AN13079" s="1" t="s">
        <v>635</v>
      </c>
      <c r="AO13079">
        <v>97</v>
      </c>
    </row>
    <row r="13080" spans="1:41" x14ac:dyDescent="0.2">
      <c r="A13080" s="1" t="s">
        <v>446</v>
      </c>
      <c r="B13080" s="1" t="s">
        <v>447</v>
      </c>
      <c r="C13080">
        <v>59.92</v>
      </c>
      <c r="D13080">
        <v>10.75</v>
      </c>
      <c r="E13080" s="1" t="s">
        <v>448</v>
      </c>
      <c r="F13080">
        <v>1721737800</v>
      </c>
      <c r="G13080">
        <v>45496.604166666664</v>
      </c>
      <c r="H13080">
        <v>22.5</v>
      </c>
      <c r="I13080">
        <v>72.599999999999994</v>
      </c>
      <c r="J13080" s="1" t="s">
        <v>150</v>
      </c>
      <c r="K13080">
        <v>5.0999999999999996</v>
      </c>
      <c r="L13080">
        <v>8.3000000000000007</v>
      </c>
      <c r="M13080">
        <v>184</v>
      </c>
      <c r="N13080" s="1" t="s">
        <v>93</v>
      </c>
      <c r="O13080">
        <v>1011</v>
      </c>
      <c r="P13080">
        <v>29.84</v>
      </c>
      <c r="Q13080">
        <v>0.39</v>
      </c>
      <c r="R13080">
        <v>0.02</v>
      </c>
      <c r="S13080">
        <v>55</v>
      </c>
      <c r="T13080">
        <v>71</v>
      </c>
      <c r="U13080">
        <v>24.7</v>
      </c>
      <c r="V13080">
        <v>76.400000000000006</v>
      </c>
      <c r="W13080">
        <v>9</v>
      </c>
      <c r="X13080">
        <v>5</v>
      </c>
      <c r="Y13080">
        <v>5</v>
      </c>
      <c r="Z13080">
        <v>6</v>
      </c>
      <c r="AA13080">
        <v>9.6</v>
      </c>
      <c r="AB13080">
        <v>178.6</v>
      </c>
      <c r="AC13080">
        <v>104.4</v>
      </c>
      <c r="AD13080">
        <v>7.6</v>
      </c>
      <c r="AE13080">
        <v>10.4</v>
      </c>
      <c r="AF13080">
        <v>6.2</v>
      </c>
      <c r="AG13080">
        <v>7.9</v>
      </c>
      <c r="AH13080">
        <v>1</v>
      </c>
      <c r="AI13080">
        <v>1</v>
      </c>
      <c r="AJ13080">
        <v>0.19375000000000001</v>
      </c>
      <c r="AK13080">
        <v>0.92152777777777772</v>
      </c>
      <c r="AL13080">
        <v>0.96527777777777779</v>
      </c>
      <c r="AM13080">
        <v>0.29166666666666669</v>
      </c>
      <c r="AN13080" s="1" t="s">
        <v>635</v>
      </c>
      <c r="AO13080">
        <v>97</v>
      </c>
    </row>
    <row r="13081" spans="1:41" x14ac:dyDescent="0.2">
      <c r="A13081" s="1" t="s">
        <v>449</v>
      </c>
      <c r="B13081" s="1" t="s">
        <v>450</v>
      </c>
      <c r="C13081">
        <v>23.61</v>
      </c>
      <c r="D13081">
        <v>58.59</v>
      </c>
      <c r="E13081" s="1" t="s">
        <v>451</v>
      </c>
      <c r="F13081">
        <v>1721737800</v>
      </c>
      <c r="G13081">
        <v>45496.6875</v>
      </c>
      <c r="H13081">
        <v>33.700000000000003</v>
      </c>
      <c r="I13081">
        <v>92.6</v>
      </c>
      <c r="J13081" s="1" t="s">
        <v>397</v>
      </c>
      <c r="K13081">
        <v>6.5</v>
      </c>
      <c r="L13081">
        <v>10.4</v>
      </c>
      <c r="M13081">
        <v>46</v>
      </c>
      <c r="N13081" s="1" t="s">
        <v>154</v>
      </c>
      <c r="O13081">
        <v>994</v>
      </c>
      <c r="P13081">
        <v>29.36</v>
      </c>
      <c r="Q13081">
        <v>0</v>
      </c>
      <c r="R13081">
        <v>0</v>
      </c>
      <c r="S13081">
        <v>68</v>
      </c>
      <c r="T13081">
        <v>39</v>
      </c>
      <c r="U13081">
        <v>44.1</v>
      </c>
      <c r="V13081">
        <v>111.4</v>
      </c>
      <c r="W13081">
        <v>9</v>
      </c>
      <c r="X13081">
        <v>5</v>
      </c>
      <c r="Y13081">
        <v>7</v>
      </c>
      <c r="Z13081">
        <v>7.8</v>
      </c>
      <c r="AA13081">
        <v>12.6</v>
      </c>
      <c r="AB13081">
        <v>220.3</v>
      </c>
      <c r="AC13081">
        <v>83.7</v>
      </c>
      <c r="AD13081">
        <v>0.7</v>
      </c>
      <c r="AE13081">
        <v>1.2</v>
      </c>
      <c r="AF13081">
        <v>36.6</v>
      </c>
      <c r="AG13081">
        <v>160</v>
      </c>
      <c r="AH13081">
        <v>2</v>
      </c>
      <c r="AI13081">
        <v>4</v>
      </c>
      <c r="AJ13081">
        <v>0.23055555555555557</v>
      </c>
      <c r="AK13081">
        <v>0.78611111111111109</v>
      </c>
      <c r="AL13081">
        <v>0.86319444444444449</v>
      </c>
      <c r="AM13081">
        <v>0.30486111111111114</v>
      </c>
      <c r="AN13081" s="1" t="s">
        <v>635</v>
      </c>
      <c r="AO13081">
        <v>97</v>
      </c>
    </row>
    <row r="13082" spans="1:41" x14ac:dyDescent="0.2">
      <c r="A13082" s="1" t="s">
        <v>455</v>
      </c>
      <c r="B13082" s="1" t="s">
        <v>659</v>
      </c>
      <c r="C13082">
        <v>7.33</v>
      </c>
      <c r="D13082">
        <v>134.47999999999999</v>
      </c>
      <c r="E13082" s="1" t="s">
        <v>457</v>
      </c>
      <c r="F13082">
        <v>1721737800</v>
      </c>
      <c r="G13082">
        <v>45496.895833333336</v>
      </c>
      <c r="H13082">
        <v>27</v>
      </c>
      <c r="I13082">
        <v>80.5</v>
      </c>
      <c r="J13082" s="1" t="s">
        <v>628</v>
      </c>
      <c r="K13082">
        <v>6</v>
      </c>
      <c r="L13082">
        <v>9.6999999999999993</v>
      </c>
      <c r="M13082">
        <v>330</v>
      </c>
      <c r="N13082" s="1" t="s">
        <v>45</v>
      </c>
      <c r="O13082">
        <v>1010</v>
      </c>
      <c r="P13082">
        <v>29.83</v>
      </c>
      <c r="Q13082">
        <v>2.65</v>
      </c>
      <c r="R13082">
        <v>0.1</v>
      </c>
      <c r="S13082">
        <v>82</v>
      </c>
      <c r="T13082">
        <v>51</v>
      </c>
      <c r="U13082">
        <v>30.5</v>
      </c>
      <c r="V13082">
        <v>86.8</v>
      </c>
      <c r="W13082">
        <v>7</v>
      </c>
      <c r="X13082">
        <v>4</v>
      </c>
      <c r="Y13082">
        <v>1</v>
      </c>
      <c r="Z13082">
        <v>10.7</v>
      </c>
      <c r="AA13082">
        <v>17.2</v>
      </c>
      <c r="AB13082">
        <v>220.3</v>
      </c>
      <c r="AC13082">
        <v>14.1</v>
      </c>
      <c r="AD13082">
        <v>0.1</v>
      </c>
      <c r="AE13082">
        <v>0.1</v>
      </c>
      <c r="AF13082">
        <v>0.5</v>
      </c>
      <c r="AG13082">
        <v>0.7</v>
      </c>
      <c r="AH13082">
        <v>1</v>
      </c>
      <c r="AI13082">
        <v>1</v>
      </c>
      <c r="AJ13082">
        <v>0.24583333333333332</v>
      </c>
      <c r="AK13082">
        <v>0.76597222222222228</v>
      </c>
      <c r="AL13082">
        <v>0.84097222222222223</v>
      </c>
      <c r="AM13082">
        <v>0.30902777777777779</v>
      </c>
      <c r="AN13082" s="1" t="s">
        <v>635</v>
      </c>
      <c r="AO13082">
        <v>97</v>
      </c>
    </row>
    <row r="13083" spans="1:41" x14ac:dyDescent="0.2">
      <c r="A13083" s="1" t="s">
        <v>123</v>
      </c>
      <c r="B13083" s="1" t="s">
        <v>458</v>
      </c>
      <c r="C13083">
        <v>-11.18</v>
      </c>
      <c r="D13083">
        <v>-67.08</v>
      </c>
      <c r="E13083" s="1" t="s">
        <v>125</v>
      </c>
      <c r="F13083">
        <v>1721737800</v>
      </c>
      <c r="G13083">
        <v>45496.354166666664</v>
      </c>
      <c r="H13083">
        <v>22.6</v>
      </c>
      <c r="I13083">
        <v>72.599999999999994</v>
      </c>
      <c r="J13083" s="1" t="s">
        <v>55</v>
      </c>
      <c r="K13083">
        <v>2.5</v>
      </c>
      <c r="L13083">
        <v>4</v>
      </c>
      <c r="M13083">
        <v>129</v>
      </c>
      <c r="N13083" s="1" t="s">
        <v>78</v>
      </c>
      <c r="O13083">
        <v>1017</v>
      </c>
      <c r="P13083">
        <v>30.04</v>
      </c>
      <c r="Q13083">
        <v>0</v>
      </c>
      <c r="R13083">
        <v>0</v>
      </c>
      <c r="S13083">
        <v>58</v>
      </c>
      <c r="T13083">
        <v>6</v>
      </c>
      <c r="U13083">
        <v>24.7</v>
      </c>
      <c r="V13083">
        <v>76.5</v>
      </c>
      <c r="W13083">
        <v>10</v>
      </c>
      <c r="X13083">
        <v>6</v>
      </c>
      <c r="Y13083">
        <v>7</v>
      </c>
      <c r="Z13083">
        <v>4.4000000000000004</v>
      </c>
      <c r="AA13083">
        <v>7.1</v>
      </c>
      <c r="AB13083">
        <v>198.6</v>
      </c>
      <c r="AC13083">
        <v>2.1</v>
      </c>
      <c r="AD13083">
        <v>0</v>
      </c>
      <c r="AE13083">
        <v>0</v>
      </c>
      <c r="AF13083">
        <v>22</v>
      </c>
      <c r="AG13083">
        <v>22.2</v>
      </c>
      <c r="AH13083">
        <v>2</v>
      </c>
      <c r="AI13083">
        <v>2</v>
      </c>
      <c r="AJ13083">
        <v>0.28333333333333333</v>
      </c>
      <c r="AK13083">
        <v>0.76527777777777772</v>
      </c>
      <c r="AL13083">
        <v>0.86736111111111114</v>
      </c>
      <c r="AM13083">
        <v>0.36388888888888887</v>
      </c>
      <c r="AN13083" s="1" t="s">
        <v>635</v>
      </c>
      <c r="AO13083">
        <v>97</v>
      </c>
    </row>
    <row r="13084" spans="1:41" x14ac:dyDescent="0.2">
      <c r="A13084" s="1" t="s">
        <v>459</v>
      </c>
      <c r="B13084" s="1" t="s">
        <v>460</v>
      </c>
      <c r="C13084">
        <v>8.9700000000000006</v>
      </c>
      <c r="D13084">
        <v>-79.53</v>
      </c>
      <c r="E13084" s="1" t="s">
        <v>461</v>
      </c>
      <c r="F13084">
        <v>1721737800</v>
      </c>
      <c r="G13084">
        <v>45496.3125</v>
      </c>
      <c r="H13084">
        <v>25.2</v>
      </c>
      <c r="I13084">
        <v>77.3</v>
      </c>
      <c r="J13084" s="1" t="s">
        <v>465</v>
      </c>
      <c r="K13084">
        <v>4.3</v>
      </c>
      <c r="L13084">
        <v>6.8</v>
      </c>
      <c r="M13084">
        <v>40</v>
      </c>
      <c r="N13084" s="1" t="s">
        <v>154</v>
      </c>
      <c r="O13084">
        <v>1010</v>
      </c>
      <c r="P13084">
        <v>29.83</v>
      </c>
      <c r="Q13084">
        <v>1.97</v>
      </c>
      <c r="R13084">
        <v>0.08</v>
      </c>
      <c r="S13084">
        <v>92</v>
      </c>
      <c r="T13084">
        <v>57</v>
      </c>
      <c r="U13084">
        <v>28.2</v>
      </c>
      <c r="V13084">
        <v>82.8</v>
      </c>
      <c r="W13084">
        <v>10</v>
      </c>
      <c r="X13084">
        <v>6</v>
      </c>
      <c r="Y13084">
        <v>6</v>
      </c>
      <c r="Z13084">
        <v>8.9</v>
      </c>
      <c r="AA13084">
        <v>14.3</v>
      </c>
      <c r="AB13084">
        <v>1054.8</v>
      </c>
      <c r="AC13084">
        <v>0</v>
      </c>
      <c r="AD13084">
        <v>27.8</v>
      </c>
      <c r="AE13084">
        <v>35.799999999999997</v>
      </c>
      <c r="AF13084">
        <v>36.6</v>
      </c>
      <c r="AG13084">
        <v>38.6</v>
      </c>
      <c r="AH13084">
        <v>2</v>
      </c>
      <c r="AI13084">
        <v>4</v>
      </c>
      <c r="AJ13084">
        <v>0.25555555555555554</v>
      </c>
      <c r="AK13084">
        <v>0.77847222222222223</v>
      </c>
      <c r="AL13084">
        <v>0.87361111111111112</v>
      </c>
      <c r="AM13084">
        <v>0.34236111111111112</v>
      </c>
      <c r="AN13084" s="1" t="s">
        <v>635</v>
      </c>
      <c r="AO13084">
        <v>97</v>
      </c>
    </row>
    <row r="13085" spans="1:41" x14ac:dyDescent="0.2">
      <c r="A13085" s="1" t="s">
        <v>462</v>
      </c>
      <c r="B13085" s="1" t="s">
        <v>463</v>
      </c>
      <c r="C13085">
        <v>-9.4600000000000009</v>
      </c>
      <c r="D13085">
        <v>147.19</v>
      </c>
      <c r="E13085" s="1" t="s">
        <v>464</v>
      </c>
      <c r="F13085">
        <v>1721737800</v>
      </c>
      <c r="G13085">
        <v>45496.9375</v>
      </c>
      <c r="H13085">
        <v>24.1</v>
      </c>
      <c r="I13085">
        <v>75.400000000000006</v>
      </c>
      <c r="J13085" s="1" t="s">
        <v>150</v>
      </c>
      <c r="K13085">
        <v>14.1</v>
      </c>
      <c r="L13085">
        <v>22.7</v>
      </c>
      <c r="M13085">
        <v>130</v>
      </c>
      <c r="N13085" s="1" t="s">
        <v>78</v>
      </c>
      <c r="O13085">
        <v>1011</v>
      </c>
      <c r="P13085">
        <v>29.85</v>
      </c>
      <c r="Q13085">
        <v>0.21</v>
      </c>
      <c r="R13085">
        <v>0.01</v>
      </c>
      <c r="S13085">
        <v>88</v>
      </c>
      <c r="T13085">
        <v>85</v>
      </c>
      <c r="U13085">
        <v>26.4</v>
      </c>
      <c r="V13085">
        <v>79.5</v>
      </c>
      <c r="W13085">
        <v>9</v>
      </c>
      <c r="X13085">
        <v>5</v>
      </c>
      <c r="Y13085">
        <v>1</v>
      </c>
      <c r="Z13085">
        <v>21.6</v>
      </c>
      <c r="AA13085">
        <v>34.700000000000003</v>
      </c>
      <c r="AB13085">
        <v>227</v>
      </c>
      <c r="AC13085">
        <v>60.1</v>
      </c>
      <c r="AD13085">
        <v>2.6</v>
      </c>
      <c r="AE13085">
        <v>2.2999999999999998</v>
      </c>
      <c r="AF13085">
        <v>3.6</v>
      </c>
      <c r="AG13085">
        <v>7.6</v>
      </c>
      <c r="AH13085">
        <v>1</v>
      </c>
      <c r="AI13085">
        <v>1</v>
      </c>
      <c r="AJ13085">
        <v>0.26944444444444443</v>
      </c>
      <c r="AK13085">
        <v>0.75486111111111109</v>
      </c>
      <c r="AL13085">
        <v>0.83333333333333337</v>
      </c>
      <c r="AM13085">
        <v>0.33055555555555555</v>
      </c>
      <c r="AN13085" s="1" t="s">
        <v>635</v>
      </c>
      <c r="AO13085">
        <v>97</v>
      </c>
    </row>
    <row r="13086" spans="1:41" x14ac:dyDescent="0.2">
      <c r="A13086" s="1" t="s">
        <v>466</v>
      </c>
      <c r="B13086" s="1" t="s">
        <v>660</v>
      </c>
      <c r="C13086">
        <v>-23.43</v>
      </c>
      <c r="D13086">
        <v>-61.33</v>
      </c>
      <c r="E13086" s="1" t="s">
        <v>661</v>
      </c>
      <c r="F13086">
        <v>1721737800</v>
      </c>
      <c r="G13086">
        <v>45496.395833333336</v>
      </c>
      <c r="H13086">
        <v>16.899999999999999</v>
      </c>
      <c r="I13086">
        <v>62.5</v>
      </c>
      <c r="J13086" s="1" t="s">
        <v>55</v>
      </c>
      <c r="K13086">
        <v>4.3</v>
      </c>
      <c r="L13086">
        <v>6.8</v>
      </c>
      <c r="M13086">
        <v>54</v>
      </c>
      <c r="N13086" s="1" t="s">
        <v>154</v>
      </c>
      <c r="O13086">
        <v>1019</v>
      </c>
      <c r="P13086">
        <v>30.08</v>
      </c>
      <c r="Q13086">
        <v>0</v>
      </c>
      <c r="R13086">
        <v>0</v>
      </c>
      <c r="S13086">
        <v>63</v>
      </c>
      <c r="T13086">
        <v>3</v>
      </c>
      <c r="U13086">
        <v>16.899999999999999</v>
      </c>
      <c r="V13086">
        <v>62.5</v>
      </c>
      <c r="W13086">
        <v>10</v>
      </c>
      <c r="X13086">
        <v>6</v>
      </c>
      <c r="Y13086">
        <v>6</v>
      </c>
      <c r="Z13086">
        <v>6.8</v>
      </c>
      <c r="AA13086">
        <v>10.9</v>
      </c>
      <c r="AB13086">
        <v>217</v>
      </c>
      <c r="AC13086">
        <v>8.4</v>
      </c>
      <c r="AD13086">
        <v>0.2</v>
      </c>
      <c r="AE13086">
        <v>0</v>
      </c>
      <c r="AF13086">
        <v>10.1</v>
      </c>
      <c r="AG13086">
        <v>10.7</v>
      </c>
      <c r="AH13086">
        <v>1</v>
      </c>
      <c r="AI13086">
        <v>1</v>
      </c>
      <c r="AJ13086">
        <v>0.32222222222222224</v>
      </c>
      <c r="AK13086">
        <v>0.77777777777777779</v>
      </c>
      <c r="AL13086">
        <v>0.88472222222222219</v>
      </c>
      <c r="AM13086">
        <v>0.39930555555555558</v>
      </c>
      <c r="AN13086" s="1" t="s">
        <v>635</v>
      </c>
      <c r="AO13086">
        <v>97</v>
      </c>
    </row>
    <row r="13087" spans="1:41" x14ac:dyDescent="0.2">
      <c r="A13087" s="1" t="s">
        <v>471</v>
      </c>
      <c r="B13087" s="1" t="s">
        <v>472</v>
      </c>
      <c r="C13087">
        <v>14.6</v>
      </c>
      <c r="D13087">
        <v>120.98</v>
      </c>
      <c r="E13087" s="1" t="s">
        <v>473</v>
      </c>
      <c r="F13087">
        <v>1721737800</v>
      </c>
      <c r="G13087">
        <v>45496.854166666664</v>
      </c>
      <c r="H13087">
        <v>25.7</v>
      </c>
      <c r="I13087">
        <v>78.2</v>
      </c>
      <c r="J13087" s="1" t="s">
        <v>651</v>
      </c>
      <c r="K13087">
        <v>16.100000000000001</v>
      </c>
      <c r="L13087">
        <v>25.9</v>
      </c>
      <c r="M13087">
        <v>241</v>
      </c>
      <c r="N13087" s="1" t="s">
        <v>109</v>
      </c>
      <c r="O13087">
        <v>1005</v>
      </c>
      <c r="P13087">
        <v>29.67</v>
      </c>
      <c r="Q13087">
        <v>13.88</v>
      </c>
      <c r="R13087">
        <v>0.55000000000000004</v>
      </c>
      <c r="S13087">
        <v>95</v>
      </c>
      <c r="T13087">
        <v>100</v>
      </c>
      <c r="U13087">
        <v>29.4</v>
      </c>
      <c r="V13087">
        <v>84.9</v>
      </c>
      <c r="W13087">
        <v>3</v>
      </c>
      <c r="X13087">
        <v>1</v>
      </c>
      <c r="Y13087">
        <v>1</v>
      </c>
      <c r="Z13087">
        <v>33.200000000000003</v>
      </c>
      <c r="AA13087">
        <v>53.4</v>
      </c>
      <c r="AB13087">
        <v>287.10000000000002</v>
      </c>
      <c r="AC13087">
        <v>39.700000000000003</v>
      </c>
      <c r="AD13087">
        <v>5.0999999999999996</v>
      </c>
      <c r="AE13087">
        <v>1.4</v>
      </c>
      <c r="AF13087">
        <v>1.9</v>
      </c>
      <c r="AG13087">
        <v>4.8</v>
      </c>
      <c r="AH13087">
        <v>1</v>
      </c>
      <c r="AI13087">
        <v>1</v>
      </c>
      <c r="AJ13087">
        <v>0.23402777777777778</v>
      </c>
      <c r="AK13087">
        <v>0.76944444444444449</v>
      </c>
      <c r="AL13087">
        <v>0.84375</v>
      </c>
      <c r="AM13087">
        <v>0.29930555555555555</v>
      </c>
      <c r="AN13087" s="1" t="s">
        <v>635</v>
      </c>
      <c r="AO13087">
        <v>97</v>
      </c>
    </row>
    <row r="13088" spans="1:41" x14ac:dyDescent="0.2">
      <c r="A13088" s="1" t="s">
        <v>474</v>
      </c>
      <c r="B13088" s="1" t="s">
        <v>475</v>
      </c>
      <c r="C13088">
        <v>52.25</v>
      </c>
      <c r="D13088">
        <v>21</v>
      </c>
      <c r="E13088" s="1" t="s">
        <v>476</v>
      </c>
      <c r="F13088">
        <v>1721737800</v>
      </c>
      <c r="G13088">
        <v>45496.604166666664</v>
      </c>
      <c r="H13088">
        <v>26.6</v>
      </c>
      <c r="I13088">
        <v>79.8</v>
      </c>
      <c r="J13088" s="1" t="s">
        <v>55</v>
      </c>
      <c r="K13088">
        <v>8.9</v>
      </c>
      <c r="L13088">
        <v>14.4</v>
      </c>
      <c r="M13088">
        <v>323</v>
      </c>
      <c r="N13088" s="1" t="s">
        <v>51</v>
      </c>
      <c r="O13088">
        <v>1015</v>
      </c>
      <c r="P13088">
        <v>29.98</v>
      </c>
      <c r="Q13088">
        <v>0</v>
      </c>
      <c r="R13088">
        <v>0</v>
      </c>
      <c r="S13088">
        <v>39</v>
      </c>
      <c r="T13088">
        <v>6</v>
      </c>
      <c r="U13088">
        <v>26.5</v>
      </c>
      <c r="V13088">
        <v>79.599999999999994</v>
      </c>
      <c r="W13088">
        <v>10</v>
      </c>
      <c r="X13088">
        <v>6</v>
      </c>
      <c r="Y13088">
        <v>7</v>
      </c>
      <c r="Z13088">
        <v>10.3</v>
      </c>
      <c r="AA13088">
        <v>16.600000000000001</v>
      </c>
      <c r="AB13088">
        <v>176.9</v>
      </c>
      <c r="AC13088">
        <v>84.4</v>
      </c>
      <c r="AD13088">
        <v>0.8</v>
      </c>
      <c r="AE13088">
        <v>0.5</v>
      </c>
      <c r="AF13088">
        <v>1.5</v>
      </c>
      <c r="AG13088">
        <v>2.6</v>
      </c>
      <c r="AH13088">
        <v>1</v>
      </c>
      <c r="AI13088">
        <v>1</v>
      </c>
      <c r="AJ13088">
        <v>0.19722222222222222</v>
      </c>
      <c r="AK13088">
        <v>0.86111111111111116</v>
      </c>
      <c r="AL13088">
        <v>0.92013888888888884</v>
      </c>
      <c r="AM13088">
        <v>0.28611111111111109</v>
      </c>
      <c r="AN13088" s="1" t="s">
        <v>635</v>
      </c>
      <c r="AO13088">
        <v>97</v>
      </c>
    </row>
    <row r="13089" spans="1:41" x14ac:dyDescent="0.2">
      <c r="A13089" s="1" t="s">
        <v>480</v>
      </c>
      <c r="B13089" s="1" t="s">
        <v>481</v>
      </c>
      <c r="C13089">
        <v>25.29</v>
      </c>
      <c r="D13089">
        <v>51.53</v>
      </c>
      <c r="E13089" s="1" t="s">
        <v>482</v>
      </c>
      <c r="F13089">
        <v>1721737800</v>
      </c>
      <c r="G13089">
        <v>45496.645833333336</v>
      </c>
      <c r="H13089">
        <v>42.9</v>
      </c>
      <c r="I13089">
        <v>109.2</v>
      </c>
      <c r="J13089" s="1" t="s">
        <v>55</v>
      </c>
      <c r="K13089">
        <v>14.3</v>
      </c>
      <c r="L13089">
        <v>23</v>
      </c>
      <c r="M13089">
        <v>331</v>
      </c>
      <c r="N13089" s="1" t="s">
        <v>45</v>
      </c>
      <c r="O13089">
        <v>995</v>
      </c>
      <c r="P13089">
        <v>29.39</v>
      </c>
      <c r="Q13089">
        <v>0</v>
      </c>
      <c r="R13089">
        <v>0</v>
      </c>
      <c r="S13089">
        <v>20</v>
      </c>
      <c r="T13089">
        <v>0</v>
      </c>
      <c r="U13089">
        <v>44.6</v>
      </c>
      <c r="V13089">
        <v>112.3</v>
      </c>
      <c r="W13089">
        <v>10</v>
      </c>
      <c r="X13089">
        <v>6</v>
      </c>
      <c r="Y13089">
        <v>10</v>
      </c>
      <c r="Z13089">
        <v>21.3</v>
      </c>
      <c r="AA13089">
        <v>34.299999999999997</v>
      </c>
      <c r="AB13089">
        <v>203.6</v>
      </c>
      <c r="AC13089">
        <v>177.4</v>
      </c>
      <c r="AD13089">
        <v>4.7</v>
      </c>
      <c r="AE13089">
        <v>10</v>
      </c>
      <c r="AF13089">
        <v>20.5</v>
      </c>
      <c r="AG13089">
        <v>66.3</v>
      </c>
      <c r="AH13089">
        <v>2</v>
      </c>
      <c r="AI13089">
        <v>2</v>
      </c>
      <c r="AJ13089">
        <v>0.20624999999999999</v>
      </c>
      <c r="AK13089">
        <v>0.76666666666666672</v>
      </c>
      <c r="AL13089">
        <v>0.84305555555555556</v>
      </c>
      <c r="AM13089">
        <v>0.28125</v>
      </c>
      <c r="AN13089" s="1" t="s">
        <v>635</v>
      </c>
      <c r="AO13089">
        <v>97</v>
      </c>
    </row>
    <row r="13090" spans="1:41" x14ac:dyDescent="0.2">
      <c r="A13090" s="1" t="s">
        <v>483</v>
      </c>
      <c r="B13090" s="1" t="s">
        <v>484</v>
      </c>
      <c r="C13090">
        <v>44.43</v>
      </c>
      <c r="D13090">
        <v>26.1</v>
      </c>
      <c r="E13090" s="1" t="s">
        <v>485</v>
      </c>
      <c r="F13090">
        <v>1721737800</v>
      </c>
      <c r="G13090">
        <v>45496.645833333336</v>
      </c>
      <c r="H13090">
        <v>33.700000000000003</v>
      </c>
      <c r="I13090">
        <v>92.7</v>
      </c>
      <c r="J13090" s="1" t="s">
        <v>44</v>
      </c>
      <c r="K13090">
        <v>10.7</v>
      </c>
      <c r="L13090">
        <v>17.3</v>
      </c>
      <c r="M13090">
        <v>38</v>
      </c>
      <c r="N13090" s="1" t="s">
        <v>154</v>
      </c>
      <c r="O13090">
        <v>1011</v>
      </c>
      <c r="P13090">
        <v>29.85</v>
      </c>
      <c r="Q13090">
        <v>0</v>
      </c>
      <c r="R13090">
        <v>0</v>
      </c>
      <c r="S13090">
        <v>25</v>
      </c>
      <c r="T13090">
        <v>45</v>
      </c>
      <c r="U13090">
        <v>32.5</v>
      </c>
      <c r="V13090">
        <v>90.5</v>
      </c>
      <c r="W13090">
        <v>10</v>
      </c>
      <c r="X13090">
        <v>6</v>
      </c>
      <c r="Y13090">
        <v>8</v>
      </c>
      <c r="Z13090">
        <v>12.3</v>
      </c>
      <c r="AA13090">
        <v>19.899999999999999</v>
      </c>
      <c r="AB13090">
        <v>183.6</v>
      </c>
      <c r="AC13090">
        <v>95.8</v>
      </c>
      <c r="AD13090">
        <v>0.9</v>
      </c>
      <c r="AE13090">
        <v>0.7</v>
      </c>
      <c r="AF13090">
        <v>4.5999999999999996</v>
      </c>
      <c r="AG13090">
        <v>4.7</v>
      </c>
      <c r="AH13090">
        <v>1</v>
      </c>
      <c r="AI13090">
        <v>1</v>
      </c>
      <c r="AJ13090">
        <v>0.24513888888888888</v>
      </c>
      <c r="AK13090">
        <v>0.86805555555555558</v>
      </c>
      <c r="AL13090">
        <v>0.93541666666666667</v>
      </c>
      <c r="AM13090">
        <v>0.3298611111111111</v>
      </c>
      <c r="AN13090" s="1" t="s">
        <v>635</v>
      </c>
      <c r="AO13090">
        <v>97</v>
      </c>
    </row>
    <row r="13091" spans="1:41" x14ac:dyDescent="0.2">
      <c r="A13091" s="1" t="s">
        <v>486</v>
      </c>
      <c r="B13091" s="1" t="s">
        <v>487</v>
      </c>
      <c r="C13091">
        <v>55.75</v>
      </c>
      <c r="D13091">
        <v>37.619999999999997</v>
      </c>
      <c r="E13091" s="1" t="s">
        <v>488</v>
      </c>
      <c r="F13091">
        <v>1721737800</v>
      </c>
      <c r="G13091">
        <v>45496.645833333336</v>
      </c>
      <c r="H13091">
        <v>24.8</v>
      </c>
      <c r="I13091">
        <v>76.599999999999994</v>
      </c>
      <c r="J13091" s="1" t="s">
        <v>55</v>
      </c>
      <c r="K13091">
        <v>9.8000000000000007</v>
      </c>
      <c r="L13091">
        <v>15.8</v>
      </c>
      <c r="M13091">
        <v>62</v>
      </c>
      <c r="N13091" s="1" t="s">
        <v>136</v>
      </c>
      <c r="O13091">
        <v>1014</v>
      </c>
      <c r="P13091">
        <v>29.94</v>
      </c>
      <c r="Q13091">
        <v>0</v>
      </c>
      <c r="R13091">
        <v>0</v>
      </c>
      <c r="S13091">
        <v>31</v>
      </c>
      <c r="T13091">
        <v>15</v>
      </c>
      <c r="U13091">
        <v>24.7</v>
      </c>
      <c r="V13091">
        <v>76.400000000000006</v>
      </c>
      <c r="W13091">
        <v>10</v>
      </c>
      <c r="X13091">
        <v>6</v>
      </c>
      <c r="Y13091">
        <v>6</v>
      </c>
      <c r="Z13091">
        <v>11.3</v>
      </c>
      <c r="AA13091">
        <v>18.2</v>
      </c>
      <c r="AB13091">
        <v>200.3</v>
      </c>
      <c r="AC13091">
        <v>75.099999999999994</v>
      </c>
      <c r="AD13091">
        <v>17.3</v>
      </c>
      <c r="AE13091">
        <v>8.1</v>
      </c>
      <c r="AF13091">
        <v>1.3</v>
      </c>
      <c r="AG13091">
        <v>2.2999999999999998</v>
      </c>
      <c r="AH13091">
        <v>1</v>
      </c>
      <c r="AI13091">
        <v>1</v>
      </c>
      <c r="AJ13091">
        <v>0.17986111111111111</v>
      </c>
      <c r="AK13091">
        <v>0.86944444444444446</v>
      </c>
      <c r="AL13091">
        <v>0.92152777777777772</v>
      </c>
      <c r="AM13091">
        <v>0.26805555555555555</v>
      </c>
      <c r="AN13091" s="1" t="s">
        <v>635</v>
      </c>
      <c r="AO13091">
        <v>97</v>
      </c>
    </row>
    <row r="13092" spans="1:41" x14ac:dyDescent="0.2">
      <c r="A13092" s="1" t="s">
        <v>492</v>
      </c>
      <c r="B13092" s="1" t="s">
        <v>493</v>
      </c>
      <c r="C13092">
        <v>17.3</v>
      </c>
      <c r="D13092">
        <v>-62.72</v>
      </c>
      <c r="E13092" s="1" t="s">
        <v>494</v>
      </c>
      <c r="F13092">
        <v>1721737800</v>
      </c>
      <c r="G13092">
        <v>45496.354166666664</v>
      </c>
      <c r="H13092">
        <v>28.3</v>
      </c>
      <c r="I13092">
        <v>83</v>
      </c>
      <c r="J13092" s="1" t="s">
        <v>150</v>
      </c>
      <c r="K13092">
        <v>19.7</v>
      </c>
      <c r="L13092">
        <v>31.7</v>
      </c>
      <c r="M13092">
        <v>100</v>
      </c>
      <c r="N13092" s="1" t="s">
        <v>69</v>
      </c>
      <c r="O13092">
        <v>1017</v>
      </c>
      <c r="P13092">
        <v>30.04</v>
      </c>
      <c r="Q13092">
        <v>0.06</v>
      </c>
      <c r="R13092">
        <v>0</v>
      </c>
      <c r="S13092">
        <v>72</v>
      </c>
      <c r="T13092">
        <v>73</v>
      </c>
      <c r="U13092">
        <v>31.8</v>
      </c>
      <c r="V13092">
        <v>89.2</v>
      </c>
      <c r="W13092">
        <v>10</v>
      </c>
      <c r="X13092">
        <v>6</v>
      </c>
      <c r="Y13092">
        <v>6</v>
      </c>
      <c r="Z13092">
        <v>27.6</v>
      </c>
      <c r="AA13092">
        <v>44.4</v>
      </c>
      <c r="AB13092">
        <v>176.9</v>
      </c>
      <c r="AC13092">
        <v>26.1</v>
      </c>
      <c r="AD13092">
        <v>0.7</v>
      </c>
      <c r="AE13092">
        <v>0.3</v>
      </c>
      <c r="AF13092">
        <v>1.3</v>
      </c>
      <c r="AG13092">
        <v>5.0999999999999996</v>
      </c>
      <c r="AH13092">
        <v>1</v>
      </c>
      <c r="AI13092">
        <v>1</v>
      </c>
      <c r="AJ13092">
        <v>0.24166666666666667</v>
      </c>
      <c r="AK13092">
        <v>0.78263888888888888</v>
      </c>
      <c r="AL13092">
        <v>0.87222222222222223</v>
      </c>
      <c r="AM13092">
        <v>0.32916666666666666</v>
      </c>
      <c r="AN13092" s="1" t="s">
        <v>635</v>
      </c>
      <c r="AO13092">
        <v>97</v>
      </c>
    </row>
    <row r="13093" spans="1:41" x14ac:dyDescent="0.2">
      <c r="A13093" s="1" t="s">
        <v>495</v>
      </c>
      <c r="B13093" s="1" t="s">
        <v>496</v>
      </c>
      <c r="C13093">
        <v>14</v>
      </c>
      <c r="D13093">
        <v>-61</v>
      </c>
      <c r="E13093" s="1" t="s">
        <v>497</v>
      </c>
      <c r="F13093">
        <v>1721737800</v>
      </c>
      <c r="G13093">
        <v>45496.354166666664</v>
      </c>
      <c r="H13093">
        <v>28.5</v>
      </c>
      <c r="I13093">
        <v>83.2</v>
      </c>
      <c r="J13093" s="1" t="s">
        <v>150</v>
      </c>
      <c r="K13093">
        <v>17</v>
      </c>
      <c r="L13093">
        <v>27.4</v>
      </c>
      <c r="M13093">
        <v>93</v>
      </c>
      <c r="N13093" s="1" t="s">
        <v>69</v>
      </c>
      <c r="O13093">
        <v>1016</v>
      </c>
      <c r="P13093">
        <v>30.01</v>
      </c>
      <c r="Q13093">
        <v>0.01</v>
      </c>
      <c r="R13093">
        <v>0</v>
      </c>
      <c r="S13093">
        <v>74</v>
      </c>
      <c r="T13093">
        <v>54</v>
      </c>
      <c r="U13093">
        <v>32.4</v>
      </c>
      <c r="V13093">
        <v>90.4</v>
      </c>
      <c r="W13093">
        <v>10</v>
      </c>
      <c r="X13093">
        <v>6</v>
      </c>
      <c r="Y13093">
        <v>6</v>
      </c>
      <c r="Z13093">
        <v>21.3</v>
      </c>
      <c r="AA13093">
        <v>34.299999999999997</v>
      </c>
      <c r="AB13093">
        <v>176.9</v>
      </c>
      <c r="AC13093">
        <v>28.3</v>
      </c>
      <c r="AD13093">
        <v>0.1</v>
      </c>
      <c r="AE13093">
        <v>0.1</v>
      </c>
      <c r="AF13093">
        <v>1.4</v>
      </c>
      <c r="AG13093">
        <v>3.3</v>
      </c>
      <c r="AH13093">
        <v>1</v>
      </c>
      <c r="AI13093">
        <v>1</v>
      </c>
      <c r="AJ13093">
        <v>0.24027777777777778</v>
      </c>
      <c r="AK13093">
        <v>0.77430555555555558</v>
      </c>
      <c r="AL13093">
        <v>0.86527777777777781</v>
      </c>
      <c r="AM13093">
        <v>0.32708333333333334</v>
      </c>
      <c r="AN13093" s="1" t="s">
        <v>635</v>
      </c>
      <c r="AO13093">
        <v>97</v>
      </c>
    </row>
    <row r="13094" spans="1:41" x14ac:dyDescent="0.2">
      <c r="A13094" s="1" t="s">
        <v>498</v>
      </c>
      <c r="B13094" s="1" t="s">
        <v>499</v>
      </c>
      <c r="C13094">
        <v>13.13</v>
      </c>
      <c r="D13094">
        <v>-61.22</v>
      </c>
      <c r="E13094" s="1" t="s">
        <v>500</v>
      </c>
      <c r="F13094">
        <v>1721737800</v>
      </c>
      <c r="G13094">
        <v>45496.354166666664</v>
      </c>
      <c r="H13094">
        <v>28.2</v>
      </c>
      <c r="I13094">
        <v>82.8</v>
      </c>
      <c r="J13094" s="1" t="s">
        <v>150</v>
      </c>
      <c r="K13094">
        <v>21.5</v>
      </c>
      <c r="L13094">
        <v>34.6</v>
      </c>
      <c r="M13094">
        <v>90</v>
      </c>
      <c r="N13094" s="1" t="s">
        <v>69</v>
      </c>
      <c r="O13094">
        <v>1016</v>
      </c>
      <c r="P13094">
        <v>30</v>
      </c>
      <c r="Q13094">
        <v>7.0000000000000007E-2</v>
      </c>
      <c r="R13094">
        <v>0</v>
      </c>
      <c r="S13094">
        <v>78</v>
      </c>
      <c r="T13094">
        <v>81</v>
      </c>
      <c r="U13094">
        <v>32.5</v>
      </c>
      <c r="V13094">
        <v>90.5</v>
      </c>
      <c r="W13094">
        <v>10</v>
      </c>
      <c r="X13094">
        <v>6</v>
      </c>
      <c r="Y13094">
        <v>6</v>
      </c>
      <c r="Z13094">
        <v>29.1</v>
      </c>
      <c r="AA13094">
        <v>46.8</v>
      </c>
      <c r="AB13094">
        <v>176.9</v>
      </c>
      <c r="AC13094">
        <v>24.7</v>
      </c>
      <c r="AD13094">
        <v>0.2</v>
      </c>
      <c r="AE13094">
        <v>0.1</v>
      </c>
      <c r="AF13094">
        <v>1.6</v>
      </c>
      <c r="AG13094">
        <v>4.5</v>
      </c>
      <c r="AH13094">
        <v>1</v>
      </c>
      <c r="AI13094">
        <v>1</v>
      </c>
      <c r="AJ13094">
        <v>0.24236111111111111</v>
      </c>
      <c r="AK13094">
        <v>0.77361111111111114</v>
      </c>
      <c r="AL13094">
        <v>0.86527777777777781</v>
      </c>
      <c r="AM13094">
        <v>0.32847222222222222</v>
      </c>
      <c r="AN13094" s="1" t="s">
        <v>635</v>
      </c>
      <c r="AO13094">
        <v>97</v>
      </c>
    </row>
    <row r="13095" spans="1:41" x14ac:dyDescent="0.2">
      <c r="A13095" s="1" t="s">
        <v>501</v>
      </c>
      <c r="B13095" s="1" t="s">
        <v>502</v>
      </c>
      <c r="C13095">
        <v>-13.83</v>
      </c>
      <c r="D13095">
        <v>-171.73</v>
      </c>
      <c r="E13095" s="1" t="s">
        <v>503</v>
      </c>
      <c r="F13095">
        <v>1721737800</v>
      </c>
      <c r="G13095">
        <v>45497.0625</v>
      </c>
      <c r="H13095">
        <v>26.8</v>
      </c>
      <c r="I13095">
        <v>80.2</v>
      </c>
      <c r="J13095" s="1" t="s">
        <v>150</v>
      </c>
      <c r="K13095">
        <v>23.9</v>
      </c>
      <c r="L13095">
        <v>38.5</v>
      </c>
      <c r="M13095">
        <v>106</v>
      </c>
      <c r="N13095" s="1" t="s">
        <v>85</v>
      </c>
      <c r="O13095">
        <v>1012</v>
      </c>
      <c r="P13095">
        <v>29.89</v>
      </c>
      <c r="Q13095">
        <v>0.02</v>
      </c>
      <c r="R13095">
        <v>0</v>
      </c>
      <c r="S13095">
        <v>69</v>
      </c>
      <c r="T13095">
        <v>70</v>
      </c>
      <c r="U13095">
        <v>28.7</v>
      </c>
      <c r="V13095">
        <v>83.7</v>
      </c>
      <c r="W13095">
        <v>10</v>
      </c>
      <c r="X13095">
        <v>6</v>
      </c>
      <c r="Y13095">
        <v>1</v>
      </c>
      <c r="Z13095">
        <v>30.1</v>
      </c>
      <c r="AA13095">
        <v>48.5</v>
      </c>
      <c r="AB13095">
        <v>210.3</v>
      </c>
      <c r="AC13095">
        <v>68</v>
      </c>
      <c r="AD13095">
        <v>0.3</v>
      </c>
      <c r="AE13095">
        <v>0.2</v>
      </c>
      <c r="AF13095">
        <v>2.8</v>
      </c>
      <c r="AG13095">
        <v>13.9</v>
      </c>
      <c r="AH13095">
        <v>1</v>
      </c>
      <c r="AI13095">
        <v>1</v>
      </c>
      <c r="AJ13095">
        <v>0.28472222222222221</v>
      </c>
      <c r="AK13095">
        <v>0.76111111111111107</v>
      </c>
      <c r="AL13095">
        <v>0.8354166666666667</v>
      </c>
      <c r="AM13095">
        <v>0.34166666666666667</v>
      </c>
      <c r="AN13095" s="1" t="s">
        <v>635</v>
      </c>
      <c r="AO13095">
        <v>97</v>
      </c>
    </row>
    <row r="13096" spans="1:41" x14ac:dyDescent="0.2">
      <c r="A13096" s="1" t="s">
        <v>504</v>
      </c>
      <c r="B13096" s="1" t="s">
        <v>504</v>
      </c>
      <c r="C13096">
        <v>43.93</v>
      </c>
      <c r="D13096">
        <v>12.45</v>
      </c>
      <c r="E13096" s="1" t="s">
        <v>286</v>
      </c>
      <c r="F13096">
        <v>1721737800</v>
      </c>
      <c r="G13096">
        <v>45496.604166666664</v>
      </c>
      <c r="H13096">
        <v>29.5</v>
      </c>
      <c r="I13096">
        <v>85.1</v>
      </c>
      <c r="J13096" s="1" t="s">
        <v>55</v>
      </c>
      <c r="K13096">
        <v>8.1</v>
      </c>
      <c r="L13096">
        <v>13</v>
      </c>
      <c r="M13096">
        <v>26</v>
      </c>
      <c r="N13096" s="1" t="s">
        <v>89</v>
      </c>
      <c r="O13096">
        <v>1015</v>
      </c>
      <c r="P13096">
        <v>29.96</v>
      </c>
      <c r="Q13096">
        <v>0</v>
      </c>
      <c r="R13096">
        <v>0</v>
      </c>
      <c r="S13096">
        <v>51</v>
      </c>
      <c r="T13096">
        <v>6</v>
      </c>
      <c r="U13096">
        <v>30.8</v>
      </c>
      <c r="V13096">
        <v>87.4</v>
      </c>
      <c r="W13096">
        <v>10</v>
      </c>
      <c r="X13096">
        <v>6</v>
      </c>
      <c r="Y13096">
        <v>7</v>
      </c>
      <c r="Z13096">
        <v>9.3000000000000007</v>
      </c>
      <c r="AA13096">
        <v>14.9</v>
      </c>
      <c r="AB13096">
        <v>207</v>
      </c>
      <c r="AC13096">
        <v>118.7</v>
      </c>
      <c r="AD13096">
        <v>0.7</v>
      </c>
      <c r="AE13096">
        <v>0.4</v>
      </c>
      <c r="AF13096">
        <v>5.0999999999999996</v>
      </c>
      <c r="AG13096">
        <v>6.1</v>
      </c>
      <c r="AH13096">
        <v>1</v>
      </c>
      <c r="AI13096">
        <v>1</v>
      </c>
      <c r="AJ13096">
        <v>0.24305555555555555</v>
      </c>
      <c r="AK13096">
        <v>0.86319444444444449</v>
      </c>
      <c r="AL13096">
        <v>0.93125000000000002</v>
      </c>
      <c r="AM13096">
        <v>0.32916666666666666</v>
      </c>
      <c r="AN13096" s="1" t="s">
        <v>635</v>
      </c>
      <c r="AO13096">
        <v>97</v>
      </c>
    </row>
    <row r="13097" spans="1:41" x14ac:dyDescent="0.2">
      <c r="A13097" s="1" t="s">
        <v>106</v>
      </c>
      <c r="B13097" s="1" t="s">
        <v>646</v>
      </c>
      <c r="C13097">
        <v>51.25</v>
      </c>
      <c r="D13097">
        <v>3.63</v>
      </c>
      <c r="E13097" s="1" t="s">
        <v>108</v>
      </c>
      <c r="F13097">
        <v>1721737800</v>
      </c>
      <c r="G13097">
        <v>45496.604166666664</v>
      </c>
      <c r="H13097">
        <v>19.8</v>
      </c>
      <c r="I13097">
        <v>67.7</v>
      </c>
      <c r="J13097" s="1" t="s">
        <v>465</v>
      </c>
      <c r="K13097">
        <v>13.2</v>
      </c>
      <c r="L13097">
        <v>21.2</v>
      </c>
      <c r="M13097">
        <v>314</v>
      </c>
      <c r="N13097" s="1" t="s">
        <v>51</v>
      </c>
      <c r="O13097">
        <v>1017</v>
      </c>
      <c r="P13097">
        <v>30.03</v>
      </c>
      <c r="Q13097">
        <v>0.39</v>
      </c>
      <c r="R13097">
        <v>0.02</v>
      </c>
      <c r="S13097">
        <v>80</v>
      </c>
      <c r="T13097">
        <v>82</v>
      </c>
      <c r="U13097">
        <v>19.8</v>
      </c>
      <c r="V13097">
        <v>67.7</v>
      </c>
      <c r="W13097">
        <v>10</v>
      </c>
      <c r="X13097">
        <v>6</v>
      </c>
      <c r="Y13097">
        <v>4</v>
      </c>
      <c r="Z13097">
        <v>16.100000000000001</v>
      </c>
      <c r="AA13097">
        <v>26</v>
      </c>
      <c r="AB13097">
        <v>217</v>
      </c>
      <c r="AC13097">
        <v>76.5</v>
      </c>
      <c r="AD13097">
        <v>2.4</v>
      </c>
      <c r="AE13097">
        <v>1.3</v>
      </c>
      <c r="AF13097">
        <v>2.5</v>
      </c>
      <c r="AG13097">
        <v>3.5</v>
      </c>
      <c r="AH13097">
        <v>1</v>
      </c>
      <c r="AI13097">
        <v>1</v>
      </c>
      <c r="AJ13097">
        <v>0.24861111111111112</v>
      </c>
      <c r="AK13097">
        <v>0.90694444444444444</v>
      </c>
      <c r="AL13097">
        <v>0.96666666666666667</v>
      </c>
      <c r="AM13097">
        <v>0.33958333333333335</v>
      </c>
      <c r="AN13097" s="1" t="s">
        <v>635</v>
      </c>
      <c r="AO13097">
        <v>97</v>
      </c>
    </row>
    <row r="13098" spans="1:41" x14ac:dyDescent="0.2">
      <c r="A13098" s="1" t="s">
        <v>506</v>
      </c>
      <c r="B13098" s="1" t="s">
        <v>507</v>
      </c>
      <c r="C13098">
        <v>24.64</v>
      </c>
      <c r="D13098">
        <v>46.77</v>
      </c>
      <c r="E13098" s="1" t="s">
        <v>508</v>
      </c>
      <c r="F13098">
        <v>1721737800</v>
      </c>
      <c r="G13098">
        <v>45496.645833333336</v>
      </c>
      <c r="H13098">
        <v>43.4</v>
      </c>
      <c r="I13098">
        <v>110.2</v>
      </c>
      <c r="J13098" s="1" t="s">
        <v>55</v>
      </c>
      <c r="K13098">
        <v>9.6</v>
      </c>
      <c r="L13098">
        <v>15.5</v>
      </c>
      <c r="M13098">
        <v>328</v>
      </c>
      <c r="N13098" s="1" t="s">
        <v>45</v>
      </c>
      <c r="O13098">
        <v>999</v>
      </c>
      <c r="P13098">
        <v>29.49</v>
      </c>
      <c r="Q13098">
        <v>0</v>
      </c>
      <c r="R13098">
        <v>0</v>
      </c>
      <c r="S13098">
        <v>8</v>
      </c>
      <c r="T13098">
        <v>0</v>
      </c>
      <c r="U13098">
        <v>45.3</v>
      </c>
      <c r="V13098">
        <v>113.6</v>
      </c>
      <c r="W13098">
        <v>10</v>
      </c>
      <c r="X13098">
        <v>6</v>
      </c>
      <c r="Y13098">
        <v>10</v>
      </c>
      <c r="Z13098">
        <v>11.1</v>
      </c>
      <c r="AA13098">
        <v>17.8</v>
      </c>
      <c r="AB13098">
        <v>171.9</v>
      </c>
      <c r="AC13098">
        <v>144.5</v>
      </c>
      <c r="AD13098">
        <v>4.0999999999999996</v>
      </c>
      <c r="AE13098">
        <v>10.9</v>
      </c>
      <c r="AF13098">
        <v>14.9</v>
      </c>
      <c r="AG13098">
        <v>52.2</v>
      </c>
      <c r="AH13098">
        <v>1</v>
      </c>
      <c r="AI13098">
        <v>2</v>
      </c>
      <c r="AJ13098">
        <v>0.22013888888888888</v>
      </c>
      <c r="AK13098">
        <v>0.77847222222222223</v>
      </c>
      <c r="AL13098">
        <v>0.85624999999999996</v>
      </c>
      <c r="AM13098">
        <v>0.29583333333333334</v>
      </c>
      <c r="AN13098" s="1" t="s">
        <v>635</v>
      </c>
      <c r="AO13098">
        <v>97</v>
      </c>
    </row>
    <row r="13099" spans="1:41" x14ac:dyDescent="0.2">
      <c r="A13099" s="1" t="s">
        <v>509</v>
      </c>
      <c r="B13099" s="1" t="s">
        <v>510</v>
      </c>
      <c r="C13099">
        <v>14.67</v>
      </c>
      <c r="D13099">
        <v>-17.440000000000001</v>
      </c>
      <c r="E13099" s="1" t="s">
        <v>511</v>
      </c>
      <c r="F13099">
        <v>1721737800</v>
      </c>
      <c r="G13099">
        <v>45496.520833333336</v>
      </c>
      <c r="H13099">
        <v>26.9</v>
      </c>
      <c r="I13099">
        <v>80.400000000000006</v>
      </c>
      <c r="J13099" s="1" t="s">
        <v>55</v>
      </c>
      <c r="K13099">
        <v>10.7</v>
      </c>
      <c r="L13099">
        <v>17.3</v>
      </c>
      <c r="M13099">
        <v>262</v>
      </c>
      <c r="N13099" s="1" t="s">
        <v>56</v>
      </c>
      <c r="O13099">
        <v>1015</v>
      </c>
      <c r="P13099">
        <v>29.98</v>
      </c>
      <c r="Q13099">
        <v>0</v>
      </c>
      <c r="R13099">
        <v>0</v>
      </c>
      <c r="S13099">
        <v>81</v>
      </c>
      <c r="T13099">
        <v>18</v>
      </c>
      <c r="U13099">
        <v>30.2</v>
      </c>
      <c r="V13099">
        <v>86.4</v>
      </c>
      <c r="W13099">
        <v>10</v>
      </c>
      <c r="X13099">
        <v>6</v>
      </c>
      <c r="Y13099">
        <v>7</v>
      </c>
      <c r="Z13099">
        <v>14.5</v>
      </c>
      <c r="AA13099">
        <v>23.3</v>
      </c>
      <c r="AB13099">
        <v>198.6</v>
      </c>
      <c r="AC13099">
        <v>41.1</v>
      </c>
      <c r="AD13099">
        <v>0.4</v>
      </c>
      <c r="AE13099">
        <v>0.4</v>
      </c>
      <c r="AF13099">
        <v>6.4</v>
      </c>
      <c r="AG13099">
        <v>38.1</v>
      </c>
      <c r="AH13099">
        <v>1</v>
      </c>
      <c r="AI13099">
        <v>1</v>
      </c>
      <c r="AJ13099">
        <v>0.28541666666666665</v>
      </c>
      <c r="AK13099">
        <v>0.8208333333333333</v>
      </c>
      <c r="AL13099">
        <v>0.90763888888888888</v>
      </c>
      <c r="AM13099">
        <v>0.36666666666666664</v>
      </c>
      <c r="AN13099" s="1" t="s">
        <v>635</v>
      </c>
      <c r="AO13099">
        <v>97</v>
      </c>
    </row>
    <row r="13100" spans="1:41" x14ac:dyDescent="0.2">
      <c r="A13100" s="1" t="s">
        <v>512</v>
      </c>
      <c r="B13100" s="1" t="s">
        <v>513</v>
      </c>
      <c r="C13100">
        <v>44.8</v>
      </c>
      <c r="D13100">
        <v>20.47</v>
      </c>
      <c r="E13100" s="1" t="s">
        <v>514</v>
      </c>
      <c r="F13100">
        <v>1721737800</v>
      </c>
      <c r="G13100">
        <v>45496.604166666664</v>
      </c>
      <c r="H13100">
        <v>33.4</v>
      </c>
      <c r="I13100">
        <v>92.1</v>
      </c>
      <c r="J13100" s="1" t="s">
        <v>44</v>
      </c>
      <c r="K13100">
        <v>6.5</v>
      </c>
      <c r="L13100">
        <v>10.4</v>
      </c>
      <c r="M13100">
        <v>12</v>
      </c>
      <c r="N13100" s="1" t="s">
        <v>89</v>
      </c>
      <c r="O13100">
        <v>1012</v>
      </c>
      <c r="P13100">
        <v>29.9</v>
      </c>
      <c r="Q13100">
        <v>0</v>
      </c>
      <c r="R13100">
        <v>0</v>
      </c>
      <c r="S13100">
        <v>28</v>
      </c>
      <c r="T13100">
        <v>44</v>
      </c>
      <c r="U13100">
        <v>32.6</v>
      </c>
      <c r="V13100">
        <v>90.7</v>
      </c>
      <c r="W13100">
        <v>10</v>
      </c>
      <c r="X13100">
        <v>6</v>
      </c>
      <c r="Y13100">
        <v>8</v>
      </c>
      <c r="Z13100">
        <v>7.5</v>
      </c>
      <c r="AA13100">
        <v>12</v>
      </c>
      <c r="AB13100">
        <v>181.9</v>
      </c>
      <c r="AC13100">
        <v>105.9</v>
      </c>
      <c r="AD13100">
        <v>0.8</v>
      </c>
      <c r="AE13100">
        <v>0.6</v>
      </c>
      <c r="AF13100">
        <v>5.6</v>
      </c>
      <c r="AG13100">
        <v>6</v>
      </c>
      <c r="AH13100">
        <v>1</v>
      </c>
      <c r="AI13100">
        <v>1</v>
      </c>
      <c r="AJ13100">
        <v>0.21875</v>
      </c>
      <c r="AK13100">
        <v>0.84305555555555556</v>
      </c>
      <c r="AL13100">
        <v>0.91041666666666665</v>
      </c>
      <c r="AM13100">
        <v>0.3034722222222222</v>
      </c>
      <c r="AN13100" s="1" t="s">
        <v>635</v>
      </c>
      <c r="AO13100">
        <v>97</v>
      </c>
    </row>
    <row r="13101" spans="1:41" x14ac:dyDescent="0.2">
      <c r="A13101" s="1" t="s">
        <v>515</v>
      </c>
      <c r="B13101" s="1" t="s">
        <v>516</v>
      </c>
      <c r="C13101">
        <v>-4.62</v>
      </c>
      <c r="D13101">
        <v>55.45</v>
      </c>
      <c r="E13101" s="1" t="s">
        <v>517</v>
      </c>
      <c r="F13101">
        <v>1721737800</v>
      </c>
      <c r="G13101">
        <v>45496.6875</v>
      </c>
      <c r="H13101">
        <v>25.5</v>
      </c>
      <c r="I13101">
        <v>77.8</v>
      </c>
      <c r="J13101" s="1" t="s">
        <v>465</v>
      </c>
      <c r="K13101">
        <v>17</v>
      </c>
      <c r="L13101">
        <v>27.4</v>
      </c>
      <c r="M13101">
        <v>150</v>
      </c>
      <c r="N13101" s="1" t="s">
        <v>65</v>
      </c>
      <c r="O13101">
        <v>1013</v>
      </c>
      <c r="P13101">
        <v>29.92</v>
      </c>
      <c r="Q13101">
        <v>1.55</v>
      </c>
      <c r="R13101">
        <v>0.06</v>
      </c>
      <c r="S13101">
        <v>89</v>
      </c>
      <c r="T13101">
        <v>75</v>
      </c>
      <c r="U13101">
        <v>28.5</v>
      </c>
      <c r="V13101">
        <v>83.2</v>
      </c>
      <c r="W13101">
        <v>10</v>
      </c>
      <c r="X13101">
        <v>6</v>
      </c>
      <c r="Y13101">
        <v>7</v>
      </c>
      <c r="Z13101">
        <v>35</v>
      </c>
      <c r="AA13101">
        <v>56.4</v>
      </c>
      <c r="AB13101">
        <v>223.6</v>
      </c>
      <c r="AC13101">
        <v>44</v>
      </c>
      <c r="AD13101">
        <v>0.3</v>
      </c>
      <c r="AE13101">
        <v>0.6</v>
      </c>
      <c r="AF13101">
        <v>1.8</v>
      </c>
      <c r="AG13101">
        <v>3.4</v>
      </c>
      <c r="AH13101">
        <v>1</v>
      </c>
      <c r="AI13101">
        <v>1</v>
      </c>
      <c r="AJ13101">
        <v>0.26944444444444443</v>
      </c>
      <c r="AK13101">
        <v>0.76458333333333328</v>
      </c>
      <c r="AL13101">
        <v>0.85138888888888886</v>
      </c>
      <c r="AM13101">
        <v>0.33958333333333335</v>
      </c>
      <c r="AN13101" s="1" t="s">
        <v>635</v>
      </c>
      <c r="AO13101">
        <v>97</v>
      </c>
    </row>
    <row r="13102" spans="1:41" x14ac:dyDescent="0.2">
      <c r="A13102" s="1" t="s">
        <v>521</v>
      </c>
      <c r="B13102" s="1" t="s">
        <v>521</v>
      </c>
      <c r="C13102">
        <v>1.29</v>
      </c>
      <c r="D13102">
        <v>103.86</v>
      </c>
      <c r="E13102" s="1" t="s">
        <v>522</v>
      </c>
      <c r="F13102">
        <v>1721737800</v>
      </c>
      <c r="G13102">
        <v>45496.854166666664</v>
      </c>
      <c r="H13102">
        <v>28.7</v>
      </c>
      <c r="I13102">
        <v>83.6</v>
      </c>
      <c r="J13102" s="1" t="s">
        <v>73</v>
      </c>
      <c r="K13102">
        <v>12.5</v>
      </c>
      <c r="L13102">
        <v>20.2</v>
      </c>
      <c r="M13102">
        <v>143</v>
      </c>
      <c r="N13102" s="1" t="s">
        <v>78</v>
      </c>
      <c r="O13102">
        <v>1008</v>
      </c>
      <c r="P13102">
        <v>29.78</v>
      </c>
      <c r="Q13102">
        <v>0</v>
      </c>
      <c r="R13102">
        <v>0</v>
      </c>
      <c r="S13102">
        <v>77</v>
      </c>
      <c r="T13102">
        <v>13</v>
      </c>
      <c r="U13102">
        <v>33.299999999999997</v>
      </c>
      <c r="V13102">
        <v>91.9</v>
      </c>
      <c r="W13102">
        <v>10</v>
      </c>
      <c r="X13102">
        <v>6</v>
      </c>
      <c r="Y13102">
        <v>1</v>
      </c>
      <c r="Z13102">
        <v>17.8</v>
      </c>
      <c r="AA13102">
        <v>28.7</v>
      </c>
      <c r="AB13102">
        <v>741</v>
      </c>
      <c r="AC13102">
        <v>40.799999999999997</v>
      </c>
      <c r="AD13102">
        <v>42.5</v>
      </c>
      <c r="AE13102">
        <v>21.2</v>
      </c>
      <c r="AF13102">
        <v>23.9</v>
      </c>
      <c r="AG13102">
        <v>31</v>
      </c>
      <c r="AH13102">
        <v>2</v>
      </c>
      <c r="AI13102">
        <v>2</v>
      </c>
      <c r="AJ13102">
        <v>0.29583333333333334</v>
      </c>
      <c r="AK13102">
        <v>0.80347222222222225</v>
      </c>
      <c r="AL13102">
        <v>0.8833333333333333</v>
      </c>
      <c r="AM13102">
        <v>0.36180555555555555</v>
      </c>
      <c r="AN13102" s="1" t="s">
        <v>635</v>
      </c>
      <c r="AO13102">
        <v>97</v>
      </c>
    </row>
    <row r="13103" spans="1:41" x14ac:dyDescent="0.2">
      <c r="A13103" s="1" t="s">
        <v>526</v>
      </c>
      <c r="B13103" s="1" t="s">
        <v>527</v>
      </c>
      <c r="C13103">
        <v>46.06</v>
      </c>
      <c r="D13103">
        <v>14.51</v>
      </c>
      <c r="E13103" s="1" t="s">
        <v>528</v>
      </c>
      <c r="F13103">
        <v>1721737800</v>
      </c>
      <c r="G13103">
        <v>45496.604166666664</v>
      </c>
      <c r="H13103">
        <v>28.5</v>
      </c>
      <c r="I13103">
        <v>83.2</v>
      </c>
      <c r="J13103" s="1" t="s">
        <v>150</v>
      </c>
      <c r="K13103">
        <v>4.5</v>
      </c>
      <c r="L13103">
        <v>7.2</v>
      </c>
      <c r="M13103">
        <v>88</v>
      </c>
      <c r="N13103" s="1" t="s">
        <v>69</v>
      </c>
      <c r="O13103">
        <v>1016</v>
      </c>
      <c r="P13103">
        <v>30</v>
      </c>
      <c r="Q13103">
        <v>0.28000000000000003</v>
      </c>
      <c r="R13103">
        <v>0.01</v>
      </c>
      <c r="S13103">
        <v>50</v>
      </c>
      <c r="T13103">
        <v>78</v>
      </c>
      <c r="U13103">
        <v>29.3</v>
      </c>
      <c r="V13103">
        <v>84.8</v>
      </c>
      <c r="W13103">
        <v>9</v>
      </c>
      <c r="X13103">
        <v>5</v>
      </c>
      <c r="Y13103">
        <v>6</v>
      </c>
      <c r="Z13103">
        <v>5.3</v>
      </c>
      <c r="AA13103">
        <v>8.5</v>
      </c>
      <c r="AB13103">
        <v>190.3</v>
      </c>
      <c r="AC13103">
        <v>95.8</v>
      </c>
      <c r="AD13103">
        <v>1.2</v>
      </c>
      <c r="AE13103">
        <v>0.6</v>
      </c>
      <c r="AF13103">
        <v>1.3</v>
      </c>
      <c r="AG13103">
        <v>1.5</v>
      </c>
      <c r="AH13103">
        <v>1</v>
      </c>
      <c r="AI13103">
        <v>1</v>
      </c>
      <c r="AJ13103">
        <v>0.2326388888888889</v>
      </c>
      <c r="AK13103">
        <v>0.86250000000000004</v>
      </c>
      <c r="AL13103">
        <v>0.92847222222222225</v>
      </c>
      <c r="AM13103">
        <v>0.31874999999999998</v>
      </c>
      <c r="AN13103" s="1" t="s">
        <v>635</v>
      </c>
      <c r="AO13103">
        <v>97</v>
      </c>
    </row>
    <row r="13104" spans="1:41" x14ac:dyDescent="0.2">
      <c r="A13104" s="1" t="s">
        <v>529</v>
      </c>
      <c r="B13104" s="1" t="s">
        <v>530</v>
      </c>
      <c r="C13104">
        <v>-9.43</v>
      </c>
      <c r="D13104">
        <v>159.94999999999999</v>
      </c>
      <c r="E13104" s="1" t="s">
        <v>531</v>
      </c>
      <c r="F13104">
        <v>1721737800</v>
      </c>
      <c r="G13104">
        <v>45496.979166666664</v>
      </c>
      <c r="H13104">
        <v>25.3</v>
      </c>
      <c r="I13104">
        <v>77.599999999999994</v>
      </c>
      <c r="J13104" s="1" t="s">
        <v>150</v>
      </c>
      <c r="K13104">
        <v>8.3000000000000007</v>
      </c>
      <c r="L13104">
        <v>13.3</v>
      </c>
      <c r="M13104">
        <v>135</v>
      </c>
      <c r="N13104" s="1" t="s">
        <v>78</v>
      </c>
      <c r="O13104">
        <v>1012</v>
      </c>
      <c r="P13104">
        <v>29.87</v>
      </c>
      <c r="Q13104">
        <v>0.1</v>
      </c>
      <c r="R13104">
        <v>0</v>
      </c>
      <c r="S13104">
        <v>88</v>
      </c>
      <c r="T13104">
        <v>83</v>
      </c>
      <c r="U13104">
        <v>28.1</v>
      </c>
      <c r="V13104">
        <v>82.6</v>
      </c>
      <c r="W13104">
        <v>10</v>
      </c>
      <c r="X13104">
        <v>6</v>
      </c>
      <c r="Y13104">
        <v>1</v>
      </c>
      <c r="Z13104">
        <v>12.5</v>
      </c>
      <c r="AA13104">
        <v>20.100000000000001</v>
      </c>
      <c r="AB13104">
        <v>196.9</v>
      </c>
      <c r="AC13104">
        <v>27.9</v>
      </c>
      <c r="AD13104">
        <v>0.7</v>
      </c>
      <c r="AE13104">
        <v>0.3</v>
      </c>
      <c r="AF13104">
        <v>1.5</v>
      </c>
      <c r="AG13104">
        <v>2.6</v>
      </c>
      <c r="AH13104">
        <v>1</v>
      </c>
      <c r="AI13104">
        <v>1</v>
      </c>
      <c r="AJ13104">
        <v>0.27569444444444446</v>
      </c>
      <c r="AK13104">
        <v>0.76111111111111107</v>
      </c>
      <c r="AL13104">
        <v>0.83819444444444446</v>
      </c>
      <c r="AM13104">
        <v>0.33541666666666664</v>
      </c>
      <c r="AN13104" s="1" t="s">
        <v>635</v>
      </c>
      <c r="AO13104">
        <v>97</v>
      </c>
    </row>
    <row r="13105" spans="1:41" x14ac:dyDescent="0.2">
      <c r="A13105" s="1" t="s">
        <v>532</v>
      </c>
      <c r="B13105" s="1" t="s">
        <v>533</v>
      </c>
      <c r="C13105">
        <v>2.0699999999999998</v>
      </c>
      <c r="D13105">
        <v>45.37</v>
      </c>
      <c r="E13105" s="1" t="s">
        <v>534</v>
      </c>
      <c r="F13105">
        <v>1721737800</v>
      </c>
      <c r="G13105">
        <v>45496.645833333336</v>
      </c>
      <c r="H13105">
        <v>26.2</v>
      </c>
      <c r="I13105">
        <v>79.2</v>
      </c>
      <c r="J13105" s="1" t="s">
        <v>150</v>
      </c>
      <c r="K13105">
        <v>17.899999999999999</v>
      </c>
      <c r="L13105">
        <v>28.8</v>
      </c>
      <c r="M13105">
        <v>196</v>
      </c>
      <c r="N13105" s="1" t="s">
        <v>118</v>
      </c>
      <c r="O13105">
        <v>1015</v>
      </c>
      <c r="P13105">
        <v>29.97</v>
      </c>
      <c r="Q13105">
        <v>0.01</v>
      </c>
      <c r="R13105">
        <v>0</v>
      </c>
      <c r="S13105">
        <v>76</v>
      </c>
      <c r="T13105">
        <v>78</v>
      </c>
      <c r="U13105">
        <v>28.6</v>
      </c>
      <c r="V13105">
        <v>83.4</v>
      </c>
      <c r="W13105">
        <v>10</v>
      </c>
      <c r="X13105">
        <v>6</v>
      </c>
      <c r="Y13105">
        <v>6</v>
      </c>
      <c r="Z13105">
        <v>21.4</v>
      </c>
      <c r="AA13105">
        <v>34.4</v>
      </c>
      <c r="AB13105">
        <v>207</v>
      </c>
      <c r="AC13105">
        <v>41.5</v>
      </c>
      <c r="AD13105">
        <v>0.1</v>
      </c>
      <c r="AE13105">
        <v>0.1</v>
      </c>
      <c r="AF13105">
        <v>1.2</v>
      </c>
      <c r="AG13105">
        <v>4.5</v>
      </c>
      <c r="AH13105">
        <v>1</v>
      </c>
      <c r="AI13105">
        <v>1</v>
      </c>
      <c r="AJ13105">
        <v>0.24930555555555556</v>
      </c>
      <c r="AK13105">
        <v>0.75763888888888886</v>
      </c>
      <c r="AL13105">
        <v>0.84375</v>
      </c>
      <c r="AM13105">
        <v>0.3215277777777778</v>
      </c>
      <c r="AN13105" s="1" t="s">
        <v>635</v>
      </c>
      <c r="AO13105">
        <v>97</v>
      </c>
    </row>
    <row r="13106" spans="1:41" x14ac:dyDescent="0.2">
      <c r="A13106" s="1" t="s">
        <v>535</v>
      </c>
      <c r="B13106" s="1" t="s">
        <v>536</v>
      </c>
      <c r="C13106">
        <v>-25.75</v>
      </c>
      <c r="D13106">
        <v>28.19</v>
      </c>
      <c r="E13106" s="1" t="s">
        <v>350</v>
      </c>
      <c r="F13106">
        <v>1721737800</v>
      </c>
      <c r="G13106">
        <v>45496.604166666664</v>
      </c>
      <c r="H13106">
        <v>22.9</v>
      </c>
      <c r="I13106">
        <v>73.2</v>
      </c>
      <c r="J13106" s="1" t="s">
        <v>55</v>
      </c>
      <c r="K13106">
        <v>8.9</v>
      </c>
      <c r="L13106">
        <v>14.4</v>
      </c>
      <c r="M13106">
        <v>303</v>
      </c>
      <c r="N13106" s="1" t="s">
        <v>231</v>
      </c>
      <c r="O13106">
        <v>1020</v>
      </c>
      <c r="P13106">
        <v>30.11</v>
      </c>
      <c r="Q13106">
        <v>0</v>
      </c>
      <c r="R13106">
        <v>0</v>
      </c>
      <c r="S13106">
        <v>19</v>
      </c>
      <c r="T13106">
        <v>0</v>
      </c>
      <c r="U13106">
        <v>22.5</v>
      </c>
      <c r="V13106">
        <v>72.5</v>
      </c>
      <c r="W13106">
        <v>10</v>
      </c>
      <c r="X13106">
        <v>6</v>
      </c>
      <c r="Y13106">
        <v>7</v>
      </c>
      <c r="Z13106">
        <v>10.3</v>
      </c>
      <c r="AA13106">
        <v>16.600000000000001</v>
      </c>
      <c r="AB13106">
        <v>377.2</v>
      </c>
      <c r="AC13106">
        <v>83</v>
      </c>
      <c r="AD13106">
        <v>1.3</v>
      </c>
      <c r="AE13106">
        <v>4.4000000000000004</v>
      </c>
      <c r="AF13106">
        <v>23.5</v>
      </c>
      <c r="AG13106">
        <v>29.8</v>
      </c>
      <c r="AH13106">
        <v>2</v>
      </c>
      <c r="AI13106">
        <v>2</v>
      </c>
      <c r="AJ13106">
        <v>0.28472222222222221</v>
      </c>
      <c r="AK13106">
        <v>0.73472222222222228</v>
      </c>
      <c r="AL13106">
        <v>0.83125000000000004</v>
      </c>
      <c r="AM13106">
        <v>0.35416666666666669</v>
      </c>
      <c r="AN13106" s="1" t="s">
        <v>635</v>
      </c>
      <c r="AO13106">
        <v>97</v>
      </c>
    </row>
    <row r="13107" spans="1:41" x14ac:dyDescent="0.2">
      <c r="A13107" s="1" t="s">
        <v>537</v>
      </c>
      <c r="B13107" s="1" t="s">
        <v>538</v>
      </c>
      <c r="C13107">
        <v>37.57</v>
      </c>
      <c r="D13107">
        <v>127</v>
      </c>
      <c r="E13107" s="1" t="s">
        <v>539</v>
      </c>
      <c r="F13107">
        <v>1721737800</v>
      </c>
      <c r="G13107">
        <v>45496.895833333336</v>
      </c>
      <c r="H13107">
        <v>23.7</v>
      </c>
      <c r="I13107">
        <v>74.7</v>
      </c>
      <c r="J13107" s="1" t="s">
        <v>272</v>
      </c>
      <c r="K13107">
        <v>2.5</v>
      </c>
      <c r="L13107">
        <v>4</v>
      </c>
      <c r="M13107">
        <v>139</v>
      </c>
      <c r="N13107" s="1" t="s">
        <v>78</v>
      </c>
      <c r="O13107">
        <v>1005</v>
      </c>
      <c r="P13107">
        <v>29.67</v>
      </c>
      <c r="Q13107">
        <v>0</v>
      </c>
      <c r="R13107">
        <v>0</v>
      </c>
      <c r="S13107">
        <v>94</v>
      </c>
      <c r="T13107">
        <v>64</v>
      </c>
      <c r="U13107">
        <v>26.2</v>
      </c>
      <c r="V13107">
        <v>79.099999999999994</v>
      </c>
      <c r="W13107">
        <v>2</v>
      </c>
      <c r="X13107">
        <v>1</v>
      </c>
      <c r="Y13107">
        <v>1</v>
      </c>
      <c r="Z13107">
        <v>4.2</v>
      </c>
      <c r="AA13107">
        <v>6.7</v>
      </c>
      <c r="AB13107">
        <v>230.3</v>
      </c>
      <c r="AC13107">
        <v>7.3</v>
      </c>
      <c r="AD13107">
        <v>35</v>
      </c>
      <c r="AE13107">
        <v>15.5</v>
      </c>
      <c r="AF13107">
        <v>5.4</v>
      </c>
      <c r="AG13107">
        <v>9.1</v>
      </c>
      <c r="AH13107">
        <v>1</v>
      </c>
      <c r="AI13107">
        <v>1</v>
      </c>
      <c r="AJ13107">
        <v>0.22847222222222222</v>
      </c>
      <c r="AK13107">
        <v>0.82499999999999996</v>
      </c>
      <c r="AL13107">
        <v>0.89097222222222228</v>
      </c>
      <c r="AM13107">
        <v>0.2951388888888889</v>
      </c>
      <c r="AN13107" s="1" t="s">
        <v>635</v>
      </c>
      <c r="AO13107">
        <v>97</v>
      </c>
    </row>
    <row r="13108" spans="1:41" x14ac:dyDescent="0.2">
      <c r="A13108" s="1" t="s">
        <v>540</v>
      </c>
      <c r="B13108" s="1" t="s">
        <v>541</v>
      </c>
      <c r="C13108">
        <v>12.15</v>
      </c>
      <c r="D13108">
        <v>24.45</v>
      </c>
      <c r="E13108" s="1" t="s">
        <v>542</v>
      </c>
      <c r="F13108">
        <v>1721737800</v>
      </c>
      <c r="G13108">
        <v>45496.604166666664</v>
      </c>
      <c r="H13108">
        <v>31.3</v>
      </c>
      <c r="I13108">
        <v>88.3</v>
      </c>
      <c r="J13108" s="1" t="s">
        <v>44</v>
      </c>
      <c r="K13108">
        <v>7.8</v>
      </c>
      <c r="L13108">
        <v>12.6</v>
      </c>
      <c r="M13108">
        <v>218</v>
      </c>
      <c r="N13108" s="1" t="s">
        <v>61</v>
      </c>
      <c r="O13108">
        <v>1012</v>
      </c>
      <c r="P13108">
        <v>29.9</v>
      </c>
      <c r="Q13108">
        <v>0</v>
      </c>
      <c r="R13108">
        <v>0</v>
      </c>
      <c r="S13108">
        <v>47</v>
      </c>
      <c r="T13108">
        <v>42</v>
      </c>
      <c r="U13108">
        <v>33.1</v>
      </c>
      <c r="V13108">
        <v>91.6</v>
      </c>
      <c r="W13108">
        <v>10</v>
      </c>
      <c r="X13108">
        <v>6</v>
      </c>
      <c r="Y13108">
        <v>8</v>
      </c>
      <c r="Z13108">
        <v>9</v>
      </c>
      <c r="AA13108">
        <v>14.5</v>
      </c>
      <c r="AB13108">
        <v>407.2</v>
      </c>
      <c r="AC13108">
        <v>14.3</v>
      </c>
      <c r="AD13108">
        <v>0.1</v>
      </c>
      <c r="AE13108">
        <v>0.1</v>
      </c>
      <c r="AF13108">
        <v>0.5</v>
      </c>
      <c r="AG13108">
        <v>1.7</v>
      </c>
      <c r="AH13108">
        <v>1</v>
      </c>
      <c r="AI13108">
        <v>1</v>
      </c>
      <c r="AJ13108">
        <v>0.25486111111111109</v>
      </c>
      <c r="AK13108">
        <v>0.78472222222222221</v>
      </c>
      <c r="AL13108">
        <v>0.86875000000000002</v>
      </c>
      <c r="AM13108">
        <v>0.33124999999999999</v>
      </c>
      <c r="AN13108" s="1" t="s">
        <v>635</v>
      </c>
      <c r="AO13108">
        <v>97</v>
      </c>
    </row>
    <row r="13109" spans="1:41" x14ac:dyDescent="0.2">
      <c r="A13109" s="1" t="s">
        <v>543</v>
      </c>
      <c r="B13109" s="1" t="s">
        <v>544</v>
      </c>
      <c r="C13109">
        <v>40.4</v>
      </c>
      <c r="D13109">
        <v>-3.68</v>
      </c>
      <c r="E13109" s="1" t="s">
        <v>545</v>
      </c>
      <c r="F13109">
        <v>1721737800</v>
      </c>
      <c r="G13109">
        <v>45496.604166666664</v>
      </c>
      <c r="H13109">
        <v>36.700000000000003</v>
      </c>
      <c r="I13109">
        <v>98</v>
      </c>
      <c r="J13109" s="1" t="s">
        <v>55</v>
      </c>
      <c r="K13109">
        <v>2.2000000000000002</v>
      </c>
      <c r="L13109">
        <v>3.6</v>
      </c>
      <c r="M13109">
        <v>229</v>
      </c>
      <c r="N13109" s="1" t="s">
        <v>61</v>
      </c>
      <c r="O13109">
        <v>1018</v>
      </c>
      <c r="P13109">
        <v>30.05</v>
      </c>
      <c r="Q13109">
        <v>0</v>
      </c>
      <c r="R13109">
        <v>0</v>
      </c>
      <c r="S13109">
        <v>14</v>
      </c>
      <c r="T13109">
        <v>0</v>
      </c>
      <c r="U13109">
        <v>35.299999999999997</v>
      </c>
      <c r="V13109">
        <v>95.5</v>
      </c>
      <c r="W13109">
        <v>10</v>
      </c>
      <c r="X13109">
        <v>6</v>
      </c>
      <c r="Y13109">
        <v>9</v>
      </c>
      <c r="Z13109">
        <v>2.6</v>
      </c>
      <c r="AA13109">
        <v>4.0999999999999996</v>
      </c>
      <c r="AB13109">
        <v>188.6</v>
      </c>
      <c r="AC13109">
        <v>153.1</v>
      </c>
      <c r="AD13109">
        <v>3</v>
      </c>
      <c r="AE13109">
        <v>0.2</v>
      </c>
      <c r="AF13109">
        <v>2.8</v>
      </c>
      <c r="AG13109">
        <v>5</v>
      </c>
      <c r="AH13109">
        <v>1</v>
      </c>
      <c r="AI13109">
        <v>1</v>
      </c>
      <c r="AJ13109">
        <v>0.29444444444444445</v>
      </c>
      <c r="AK13109">
        <v>0.90138888888888891</v>
      </c>
      <c r="AL13109">
        <v>0.97291666666666665</v>
      </c>
      <c r="AM13109">
        <v>0.38194444444444442</v>
      </c>
      <c r="AN13109" s="1" t="s">
        <v>635</v>
      </c>
      <c r="AO13109">
        <v>97</v>
      </c>
    </row>
    <row r="13110" spans="1:41" x14ac:dyDescent="0.2">
      <c r="A13110" s="1" t="s">
        <v>540</v>
      </c>
      <c r="B13110" s="1" t="s">
        <v>549</v>
      </c>
      <c r="C13110">
        <v>15.59</v>
      </c>
      <c r="D13110">
        <v>32.53</v>
      </c>
      <c r="E13110" s="1" t="s">
        <v>542</v>
      </c>
      <c r="F13110">
        <v>1721737800</v>
      </c>
      <c r="G13110">
        <v>45496.604166666664</v>
      </c>
      <c r="H13110">
        <v>36.1</v>
      </c>
      <c r="I13110">
        <v>97</v>
      </c>
      <c r="J13110" s="1" t="s">
        <v>55</v>
      </c>
      <c r="K13110">
        <v>18.3</v>
      </c>
      <c r="L13110">
        <v>29.5</v>
      </c>
      <c r="M13110">
        <v>207</v>
      </c>
      <c r="N13110" s="1" t="s">
        <v>118</v>
      </c>
      <c r="O13110">
        <v>1011</v>
      </c>
      <c r="P13110">
        <v>29.86</v>
      </c>
      <c r="Q13110">
        <v>0</v>
      </c>
      <c r="R13110">
        <v>0</v>
      </c>
      <c r="S13110">
        <v>34</v>
      </c>
      <c r="T13110">
        <v>15</v>
      </c>
      <c r="U13110">
        <v>38.1</v>
      </c>
      <c r="V13110">
        <v>100.6</v>
      </c>
      <c r="W13110">
        <v>10</v>
      </c>
      <c r="X13110">
        <v>6</v>
      </c>
      <c r="Y13110">
        <v>9</v>
      </c>
      <c r="Z13110">
        <v>21.1</v>
      </c>
      <c r="AA13110">
        <v>33.9</v>
      </c>
      <c r="AB13110">
        <v>447.3</v>
      </c>
      <c r="AC13110">
        <v>13.2</v>
      </c>
      <c r="AD13110">
        <v>0.3</v>
      </c>
      <c r="AE13110">
        <v>0.2</v>
      </c>
      <c r="AF13110">
        <v>5.4</v>
      </c>
      <c r="AG13110">
        <v>37.4</v>
      </c>
      <c r="AH13110">
        <v>1</v>
      </c>
      <c r="AI13110">
        <v>1</v>
      </c>
      <c r="AJ13110">
        <v>0.22916666666666666</v>
      </c>
      <c r="AK13110">
        <v>0.76597222222222228</v>
      </c>
      <c r="AL13110">
        <v>0.84791666666666665</v>
      </c>
      <c r="AM13110">
        <v>0.30486111111111114</v>
      </c>
      <c r="AN13110" s="1" t="s">
        <v>635</v>
      </c>
      <c r="AO13110">
        <v>97</v>
      </c>
    </row>
    <row r="13111" spans="1:41" x14ac:dyDescent="0.2">
      <c r="A13111" s="1" t="s">
        <v>550</v>
      </c>
      <c r="B13111" s="1" t="s">
        <v>551</v>
      </c>
      <c r="C13111">
        <v>5.83</v>
      </c>
      <c r="D13111">
        <v>-55.17</v>
      </c>
      <c r="E13111" s="1" t="s">
        <v>552</v>
      </c>
      <c r="F13111">
        <v>1721737800</v>
      </c>
      <c r="G13111">
        <v>45496.395833333336</v>
      </c>
      <c r="H13111">
        <v>26.4</v>
      </c>
      <c r="I13111">
        <v>79.5</v>
      </c>
      <c r="J13111" s="1" t="s">
        <v>55</v>
      </c>
      <c r="K13111">
        <v>8.1</v>
      </c>
      <c r="L13111">
        <v>13</v>
      </c>
      <c r="M13111">
        <v>110</v>
      </c>
      <c r="N13111" s="1" t="s">
        <v>85</v>
      </c>
      <c r="O13111">
        <v>1016</v>
      </c>
      <c r="P13111">
        <v>30</v>
      </c>
      <c r="Q13111">
        <v>0</v>
      </c>
      <c r="R13111">
        <v>0</v>
      </c>
      <c r="S13111">
        <v>80</v>
      </c>
      <c r="T13111">
        <v>20</v>
      </c>
      <c r="U13111">
        <v>29.2</v>
      </c>
      <c r="V13111">
        <v>84.5</v>
      </c>
      <c r="W13111">
        <v>10</v>
      </c>
      <c r="X13111">
        <v>6</v>
      </c>
      <c r="Y13111">
        <v>7</v>
      </c>
      <c r="Z13111">
        <v>10.199999999999999</v>
      </c>
      <c r="AA13111">
        <v>16.399999999999999</v>
      </c>
      <c r="AB13111">
        <v>243.7</v>
      </c>
      <c r="AC13111">
        <v>28.3</v>
      </c>
      <c r="AD13111">
        <v>2.1</v>
      </c>
      <c r="AE13111">
        <v>2.2000000000000002</v>
      </c>
      <c r="AF13111">
        <v>5</v>
      </c>
      <c r="AG13111">
        <v>11.6</v>
      </c>
      <c r="AH13111">
        <v>1</v>
      </c>
      <c r="AI13111">
        <v>1</v>
      </c>
      <c r="AJ13111">
        <v>0.27430555555555558</v>
      </c>
      <c r="AK13111">
        <v>0.79097222222222219</v>
      </c>
      <c r="AL13111">
        <v>0.88541666666666663</v>
      </c>
      <c r="AM13111">
        <v>0.35833333333333334</v>
      </c>
      <c r="AN13111" s="1" t="s">
        <v>635</v>
      </c>
      <c r="AO13111">
        <v>97</v>
      </c>
    </row>
    <row r="13112" spans="1:41" x14ac:dyDescent="0.2">
      <c r="A13112" s="1" t="s">
        <v>553</v>
      </c>
      <c r="B13112" s="1" t="s">
        <v>554</v>
      </c>
      <c r="C13112">
        <v>59.33</v>
      </c>
      <c r="D13112">
        <v>18.05</v>
      </c>
      <c r="E13112" s="1" t="s">
        <v>555</v>
      </c>
      <c r="F13112">
        <v>1721737800</v>
      </c>
      <c r="G13112">
        <v>45496.604166666664</v>
      </c>
      <c r="H13112">
        <v>20.100000000000001</v>
      </c>
      <c r="I13112">
        <v>68.2</v>
      </c>
      <c r="J13112" s="1" t="s">
        <v>150</v>
      </c>
      <c r="K13112">
        <v>3.4</v>
      </c>
      <c r="L13112">
        <v>5.4</v>
      </c>
      <c r="M13112">
        <v>281</v>
      </c>
      <c r="N13112" s="1" t="s">
        <v>231</v>
      </c>
      <c r="O13112">
        <v>1012</v>
      </c>
      <c r="P13112">
        <v>29.88</v>
      </c>
      <c r="Q13112">
        <v>0.09</v>
      </c>
      <c r="R13112">
        <v>0</v>
      </c>
      <c r="S13112">
        <v>75</v>
      </c>
      <c r="T13112">
        <v>84</v>
      </c>
      <c r="U13112">
        <v>20.100000000000001</v>
      </c>
      <c r="V13112">
        <v>68.2</v>
      </c>
      <c r="W13112">
        <v>10</v>
      </c>
      <c r="X13112">
        <v>6</v>
      </c>
      <c r="Y13112">
        <v>5</v>
      </c>
      <c r="Z13112">
        <v>3.9</v>
      </c>
      <c r="AA13112">
        <v>6.3</v>
      </c>
      <c r="AB13112">
        <v>198.6</v>
      </c>
      <c r="AC13112">
        <v>97.3</v>
      </c>
      <c r="AD13112">
        <v>10.5</v>
      </c>
      <c r="AE13112">
        <v>12</v>
      </c>
      <c r="AF13112">
        <v>10.3</v>
      </c>
      <c r="AG13112">
        <v>12.4</v>
      </c>
      <c r="AH13112">
        <v>1</v>
      </c>
      <c r="AI13112">
        <v>1</v>
      </c>
      <c r="AJ13112">
        <v>0.1763888888888889</v>
      </c>
      <c r="AK13112">
        <v>0.8979166666666667</v>
      </c>
      <c r="AL13112">
        <v>0.94305555555555554</v>
      </c>
      <c r="AM13112">
        <v>0.2722222222222222</v>
      </c>
      <c r="AN13112" s="1" t="s">
        <v>635</v>
      </c>
      <c r="AO13112">
        <v>97</v>
      </c>
    </row>
    <row r="13113" spans="1:41" x14ac:dyDescent="0.2">
      <c r="A13113" s="1" t="s">
        <v>556</v>
      </c>
      <c r="B13113" s="1" t="s">
        <v>557</v>
      </c>
      <c r="C13113">
        <v>46.92</v>
      </c>
      <c r="D13113">
        <v>7.47</v>
      </c>
      <c r="E13113" s="1" t="s">
        <v>558</v>
      </c>
      <c r="F13113">
        <v>1721737800</v>
      </c>
      <c r="G13113">
        <v>45496.604166666664</v>
      </c>
      <c r="H13113">
        <v>25.3</v>
      </c>
      <c r="I13113">
        <v>77.599999999999994</v>
      </c>
      <c r="J13113" s="1" t="s">
        <v>150</v>
      </c>
      <c r="K13113">
        <v>6</v>
      </c>
      <c r="L13113">
        <v>9.6999999999999993</v>
      </c>
      <c r="M13113">
        <v>272</v>
      </c>
      <c r="N13113" s="1" t="s">
        <v>56</v>
      </c>
      <c r="O13113">
        <v>1020</v>
      </c>
      <c r="P13113">
        <v>30.12</v>
      </c>
      <c r="Q13113">
        <v>0.02</v>
      </c>
      <c r="R13113">
        <v>0</v>
      </c>
      <c r="S13113">
        <v>53</v>
      </c>
      <c r="T13113">
        <v>88</v>
      </c>
      <c r="U13113">
        <v>26.2</v>
      </c>
      <c r="V13113">
        <v>79.2</v>
      </c>
      <c r="W13113">
        <v>10</v>
      </c>
      <c r="X13113">
        <v>6</v>
      </c>
      <c r="Y13113">
        <v>6</v>
      </c>
      <c r="Z13113">
        <v>7</v>
      </c>
      <c r="AA13113">
        <v>11.2</v>
      </c>
      <c r="AB13113">
        <v>165.2</v>
      </c>
      <c r="AC13113">
        <v>87.3</v>
      </c>
      <c r="AD13113">
        <v>1.1000000000000001</v>
      </c>
      <c r="AE13113">
        <v>0.9</v>
      </c>
      <c r="AF13113">
        <v>3.1</v>
      </c>
      <c r="AG13113">
        <v>3.8</v>
      </c>
      <c r="AH13113">
        <v>1</v>
      </c>
      <c r="AI13113">
        <v>1</v>
      </c>
      <c r="AJ13113">
        <v>0.25</v>
      </c>
      <c r="AK13113">
        <v>0.88402777777777775</v>
      </c>
      <c r="AL13113">
        <v>0.94930555555555551</v>
      </c>
      <c r="AM13113">
        <v>0.33750000000000002</v>
      </c>
      <c r="AN13113" s="1" t="s">
        <v>635</v>
      </c>
      <c r="AO13113">
        <v>97</v>
      </c>
    </row>
    <row r="13114" spans="1:41" x14ac:dyDescent="0.2">
      <c r="A13114" s="1" t="s">
        <v>559</v>
      </c>
      <c r="B13114" s="1" t="s">
        <v>560</v>
      </c>
      <c r="C13114">
        <v>33.5</v>
      </c>
      <c r="D13114">
        <v>36.299999999999997</v>
      </c>
      <c r="E13114" s="1" t="s">
        <v>561</v>
      </c>
      <c r="F13114">
        <v>1721737800</v>
      </c>
      <c r="G13114">
        <v>45496.645833333336</v>
      </c>
      <c r="H13114">
        <v>37.700000000000003</v>
      </c>
      <c r="I13114">
        <v>99.9</v>
      </c>
      <c r="J13114" s="1" t="s">
        <v>55</v>
      </c>
      <c r="K13114">
        <v>13.6</v>
      </c>
      <c r="L13114">
        <v>22</v>
      </c>
      <c r="M13114">
        <v>229</v>
      </c>
      <c r="N13114" s="1" t="s">
        <v>61</v>
      </c>
      <c r="O13114">
        <v>1002</v>
      </c>
      <c r="P13114">
        <v>29.59</v>
      </c>
      <c r="Q13114">
        <v>0</v>
      </c>
      <c r="R13114">
        <v>0</v>
      </c>
      <c r="S13114">
        <v>17</v>
      </c>
      <c r="T13114">
        <v>2</v>
      </c>
      <c r="U13114">
        <v>36.700000000000003</v>
      </c>
      <c r="V13114">
        <v>98</v>
      </c>
      <c r="W13114">
        <v>10</v>
      </c>
      <c r="X13114">
        <v>6</v>
      </c>
      <c r="Y13114">
        <v>9</v>
      </c>
      <c r="Z13114">
        <v>15.7</v>
      </c>
      <c r="AA13114">
        <v>25.3</v>
      </c>
      <c r="AB13114">
        <v>191.9</v>
      </c>
      <c r="AC13114">
        <v>160.19999999999999</v>
      </c>
      <c r="AD13114">
        <v>1.4</v>
      </c>
      <c r="AE13114">
        <v>4.0999999999999996</v>
      </c>
      <c r="AF13114">
        <v>11.2</v>
      </c>
      <c r="AG13114">
        <v>15.2</v>
      </c>
      <c r="AH13114">
        <v>1</v>
      </c>
      <c r="AI13114">
        <v>1</v>
      </c>
      <c r="AJ13114">
        <v>0.23680555555555555</v>
      </c>
      <c r="AK13114">
        <v>0.82013888888888886</v>
      </c>
      <c r="AL13114">
        <v>0.89444444444444449</v>
      </c>
      <c r="AM13114">
        <v>0.31666666666666665</v>
      </c>
      <c r="AN13114" s="1" t="s">
        <v>635</v>
      </c>
      <c r="AO13114">
        <v>97</v>
      </c>
    </row>
    <row r="13115" spans="1:41" x14ac:dyDescent="0.2">
      <c r="A13115" s="1" t="s">
        <v>565</v>
      </c>
      <c r="B13115" s="1" t="s">
        <v>566</v>
      </c>
      <c r="C13115">
        <v>-6.18</v>
      </c>
      <c r="D13115">
        <v>35.75</v>
      </c>
      <c r="E13115" s="1" t="s">
        <v>567</v>
      </c>
      <c r="F13115">
        <v>1721737800</v>
      </c>
      <c r="G13115">
        <v>45496.645833333336</v>
      </c>
      <c r="H13115">
        <v>27.8</v>
      </c>
      <c r="I13115">
        <v>82.1</v>
      </c>
      <c r="J13115" s="1" t="s">
        <v>55</v>
      </c>
      <c r="K13115">
        <v>7.6</v>
      </c>
      <c r="L13115">
        <v>12.2</v>
      </c>
      <c r="M13115">
        <v>107</v>
      </c>
      <c r="N13115" s="1" t="s">
        <v>85</v>
      </c>
      <c r="O13115">
        <v>1016</v>
      </c>
      <c r="P13115">
        <v>30</v>
      </c>
      <c r="Q13115">
        <v>0</v>
      </c>
      <c r="R13115">
        <v>0</v>
      </c>
      <c r="S13115">
        <v>24</v>
      </c>
      <c r="T13115">
        <v>3</v>
      </c>
      <c r="U13115">
        <v>26.3</v>
      </c>
      <c r="V13115">
        <v>79.3</v>
      </c>
      <c r="W13115">
        <v>10</v>
      </c>
      <c r="X13115">
        <v>6</v>
      </c>
      <c r="Y13115">
        <v>8</v>
      </c>
      <c r="Z13115">
        <v>8.6999999999999993</v>
      </c>
      <c r="AA13115">
        <v>14.1</v>
      </c>
      <c r="AB13115">
        <v>233.7</v>
      </c>
      <c r="AC13115">
        <v>68.7</v>
      </c>
      <c r="AD13115">
        <v>0.2</v>
      </c>
      <c r="AE13115">
        <v>0.2</v>
      </c>
      <c r="AF13115">
        <v>3.8</v>
      </c>
      <c r="AG13115">
        <v>5.2</v>
      </c>
      <c r="AH13115">
        <v>1</v>
      </c>
      <c r="AI13115">
        <v>1</v>
      </c>
      <c r="AJ13115">
        <v>0.28402777777777777</v>
      </c>
      <c r="AK13115">
        <v>0.77638888888888891</v>
      </c>
      <c r="AL13115">
        <v>0.86527777777777781</v>
      </c>
      <c r="AM13115">
        <v>0.35555555555555557</v>
      </c>
      <c r="AN13115" s="1" t="s">
        <v>635</v>
      </c>
      <c r="AO13115">
        <v>97</v>
      </c>
    </row>
    <row r="13116" spans="1:41" x14ac:dyDescent="0.2">
      <c r="A13116" s="1" t="s">
        <v>354</v>
      </c>
      <c r="B13116" s="1" t="s">
        <v>568</v>
      </c>
      <c r="C13116">
        <v>13.75</v>
      </c>
      <c r="D13116">
        <v>100.52</v>
      </c>
      <c r="E13116" s="1" t="s">
        <v>356</v>
      </c>
      <c r="F13116">
        <v>1721737800</v>
      </c>
      <c r="G13116">
        <v>45496.8125</v>
      </c>
      <c r="H13116">
        <v>27.9</v>
      </c>
      <c r="I13116">
        <v>82.3</v>
      </c>
      <c r="J13116" s="1" t="s">
        <v>44</v>
      </c>
      <c r="K13116">
        <v>12.3</v>
      </c>
      <c r="L13116">
        <v>19.8</v>
      </c>
      <c r="M13116">
        <v>231</v>
      </c>
      <c r="N13116" s="1" t="s">
        <v>61</v>
      </c>
      <c r="O13116">
        <v>1006</v>
      </c>
      <c r="P13116">
        <v>29.71</v>
      </c>
      <c r="Q13116">
        <v>0</v>
      </c>
      <c r="R13116">
        <v>0</v>
      </c>
      <c r="S13116">
        <v>68</v>
      </c>
      <c r="T13116">
        <v>52</v>
      </c>
      <c r="U13116">
        <v>30.5</v>
      </c>
      <c r="V13116">
        <v>86.9</v>
      </c>
      <c r="W13116">
        <v>10</v>
      </c>
      <c r="X13116">
        <v>6</v>
      </c>
      <c r="Y13116">
        <v>1</v>
      </c>
      <c r="Z13116">
        <v>18.5</v>
      </c>
      <c r="AA13116">
        <v>29.7</v>
      </c>
      <c r="AB13116">
        <v>1401.9</v>
      </c>
      <c r="AC13116">
        <v>0</v>
      </c>
      <c r="AD13116">
        <v>27.8</v>
      </c>
      <c r="AE13116">
        <v>20.7</v>
      </c>
      <c r="AF13116">
        <v>19.899999999999999</v>
      </c>
      <c r="AG13116">
        <v>43.1</v>
      </c>
      <c r="AH13116">
        <v>2</v>
      </c>
      <c r="AI13116">
        <v>2</v>
      </c>
      <c r="AJ13116">
        <v>0.25</v>
      </c>
      <c r="AK13116">
        <v>0.78333333333333333</v>
      </c>
      <c r="AL13116">
        <v>0.86041666666666672</v>
      </c>
      <c r="AM13116">
        <v>0.31805555555555554</v>
      </c>
      <c r="AN13116" s="1" t="s">
        <v>635</v>
      </c>
      <c r="AO13116">
        <v>97</v>
      </c>
    </row>
    <row r="13117" spans="1:41" x14ac:dyDescent="0.2">
      <c r="A13117" s="1" t="s">
        <v>569</v>
      </c>
      <c r="B13117" s="1" t="s">
        <v>570</v>
      </c>
      <c r="C13117">
        <v>-8.56</v>
      </c>
      <c r="D13117">
        <v>125.57</v>
      </c>
      <c r="E13117" s="1" t="s">
        <v>571</v>
      </c>
      <c r="F13117">
        <v>1721737800</v>
      </c>
      <c r="G13117">
        <v>45496.895833333336</v>
      </c>
      <c r="H13117">
        <v>22.8</v>
      </c>
      <c r="I13117">
        <v>73</v>
      </c>
      <c r="J13117" s="1" t="s">
        <v>73</v>
      </c>
      <c r="K13117">
        <v>5.8</v>
      </c>
      <c r="L13117">
        <v>9.4</v>
      </c>
      <c r="M13117">
        <v>111</v>
      </c>
      <c r="N13117" s="1" t="s">
        <v>85</v>
      </c>
      <c r="O13117">
        <v>1013</v>
      </c>
      <c r="P13117">
        <v>29.93</v>
      </c>
      <c r="Q13117">
        <v>0</v>
      </c>
      <c r="R13117">
        <v>0</v>
      </c>
      <c r="S13117">
        <v>75</v>
      </c>
      <c r="T13117">
        <v>8</v>
      </c>
      <c r="U13117">
        <v>24.9</v>
      </c>
      <c r="V13117">
        <v>76.8</v>
      </c>
      <c r="W13117">
        <v>10</v>
      </c>
      <c r="X13117">
        <v>6</v>
      </c>
      <c r="Y13117">
        <v>1</v>
      </c>
      <c r="Z13117">
        <v>8.1</v>
      </c>
      <c r="AA13117">
        <v>13.1</v>
      </c>
      <c r="AB13117">
        <v>243.7</v>
      </c>
      <c r="AC13117">
        <v>50.1</v>
      </c>
      <c r="AD13117">
        <v>0.1</v>
      </c>
      <c r="AE13117">
        <v>0.2</v>
      </c>
      <c r="AF13117">
        <v>3.1</v>
      </c>
      <c r="AG13117">
        <v>8.4</v>
      </c>
      <c r="AH13117">
        <v>1</v>
      </c>
      <c r="AI13117">
        <v>1</v>
      </c>
      <c r="AJ13117">
        <v>0.28680555555555554</v>
      </c>
      <c r="AK13117">
        <v>0.77430555555555558</v>
      </c>
      <c r="AL13117">
        <v>0.85486111111111107</v>
      </c>
      <c r="AM13117">
        <v>0.35</v>
      </c>
      <c r="AN13117" s="1" t="s">
        <v>635</v>
      </c>
      <c r="AO13117">
        <v>97</v>
      </c>
    </row>
    <row r="13118" spans="1:41" x14ac:dyDescent="0.2">
      <c r="A13118" s="1" t="s">
        <v>617</v>
      </c>
      <c r="B13118" s="1" t="s">
        <v>662</v>
      </c>
      <c r="C13118">
        <v>21.13</v>
      </c>
      <c r="D13118">
        <v>104.7</v>
      </c>
      <c r="E13118" s="1" t="s">
        <v>356</v>
      </c>
      <c r="F13118">
        <v>1721737800</v>
      </c>
      <c r="G13118">
        <v>45496.8125</v>
      </c>
      <c r="H13118">
        <v>24.7</v>
      </c>
      <c r="I13118">
        <v>76.400000000000006</v>
      </c>
      <c r="J13118" s="1" t="s">
        <v>465</v>
      </c>
      <c r="K13118">
        <v>3.1</v>
      </c>
      <c r="L13118">
        <v>5</v>
      </c>
      <c r="M13118">
        <v>234</v>
      </c>
      <c r="N13118" s="1" t="s">
        <v>61</v>
      </c>
      <c r="O13118">
        <v>999</v>
      </c>
      <c r="P13118">
        <v>29.5</v>
      </c>
      <c r="Q13118">
        <v>0.33</v>
      </c>
      <c r="R13118">
        <v>0.01</v>
      </c>
      <c r="S13118">
        <v>98</v>
      </c>
      <c r="T13118">
        <v>99</v>
      </c>
      <c r="U13118">
        <v>28</v>
      </c>
      <c r="V13118">
        <v>82.3</v>
      </c>
      <c r="W13118">
        <v>10</v>
      </c>
      <c r="X13118">
        <v>6</v>
      </c>
      <c r="Y13118">
        <v>1</v>
      </c>
      <c r="Z13118">
        <v>4.2</v>
      </c>
      <c r="AA13118">
        <v>6.7</v>
      </c>
      <c r="AB13118">
        <v>277</v>
      </c>
      <c r="AC13118">
        <v>15.9</v>
      </c>
      <c r="AD13118">
        <v>2.5</v>
      </c>
      <c r="AE13118">
        <v>0.5</v>
      </c>
      <c r="AF13118">
        <v>0.9</v>
      </c>
      <c r="AG13118">
        <v>1.3</v>
      </c>
      <c r="AH13118">
        <v>1</v>
      </c>
      <c r="AI13118">
        <v>1</v>
      </c>
      <c r="AJ13118">
        <v>0.23055555555555557</v>
      </c>
      <c r="AK13118">
        <v>0.78055555555555556</v>
      </c>
      <c r="AL13118">
        <v>0.85416666666666663</v>
      </c>
      <c r="AM13118">
        <v>0.2986111111111111</v>
      </c>
      <c r="AN13118" s="1" t="s">
        <v>635</v>
      </c>
      <c r="AO13118">
        <v>97</v>
      </c>
    </row>
    <row r="13119" spans="1:41" x14ac:dyDescent="0.2">
      <c r="A13119" s="1" t="s">
        <v>573</v>
      </c>
      <c r="B13119" s="1" t="s">
        <v>574</v>
      </c>
      <c r="C13119">
        <v>-21.13</v>
      </c>
      <c r="D13119">
        <v>-175.2</v>
      </c>
      <c r="E13119" s="1" t="s">
        <v>575</v>
      </c>
      <c r="F13119">
        <v>1721737800</v>
      </c>
      <c r="G13119">
        <v>45497.0625</v>
      </c>
      <c r="H13119">
        <v>23.4</v>
      </c>
      <c r="I13119">
        <v>74.099999999999994</v>
      </c>
      <c r="J13119" s="1" t="s">
        <v>73</v>
      </c>
      <c r="K13119">
        <v>4.9000000000000004</v>
      </c>
      <c r="L13119">
        <v>7.9</v>
      </c>
      <c r="M13119">
        <v>125</v>
      </c>
      <c r="N13119" s="1" t="s">
        <v>78</v>
      </c>
      <c r="O13119">
        <v>1018</v>
      </c>
      <c r="P13119">
        <v>30.07</v>
      </c>
      <c r="Q13119">
        <v>0</v>
      </c>
      <c r="R13119">
        <v>0</v>
      </c>
      <c r="S13119">
        <v>77</v>
      </c>
      <c r="T13119">
        <v>2</v>
      </c>
      <c r="U13119">
        <v>25.3</v>
      </c>
      <c r="V13119">
        <v>77.5</v>
      </c>
      <c r="W13119">
        <v>10</v>
      </c>
      <c r="X13119">
        <v>6</v>
      </c>
      <c r="Y13119">
        <v>1</v>
      </c>
      <c r="Z13119">
        <v>6.7</v>
      </c>
      <c r="AA13119">
        <v>10.8</v>
      </c>
      <c r="AB13119">
        <v>213.6</v>
      </c>
      <c r="AC13119">
        <v>50.1</v>
      </c>
      <c r="AD13119">
        <v>0.7</v>
      </c>
      <c r="AE13119">
        <v>1</v>
      </c>
      <c r="AF13119">
        <v>2.2999999999999998</v>
      </c>
      <c r="AG13119">
        <v>9.5</v>
      </c>
      <c r="AH13119">
        <v>1</v>
      </c>
      <c r="AI13119">
        <v>1</v>
      </c>
      <c r="AJ13119">
        <v>0.30277777777777776</v>
      </c>
      <c r="AK13119">
        <v>0.7631944444444444</v>
      </c>
      <c r="AL13119">
        <v>0.83888888888888891</v>
      </c>
      <c r="AM13119">
        <v>0.35902777777777778</v>
      </c>
      <c r="AN13119" s="1" t="s">
        <v>635</v>
      </c>
      <c r="AO13119">
        <v>97</v>
      </c>
    </row>
    <row r="13120" spans="1:41" x14ac:dyDescent="0.2">
      <c r="A13120" s="1" t="s">
        <v>576</v>
      </c>
      <c r="B13120" s="1" t="s">
        <v>577</v>
      </c>
      <c r="C13120">
        <v>10.65</v>
      </c>
      <c r="D13120">
        <v>-61.52</v>
      </c>
      <c r="E13120" s="1" t="s">
        <v>578</v>
      </c>
      <c r="F13120">
        <v>1721737800</v>
      </c>
      <c r="G13120">
        <v>45496.354166666664</v>
      </c>
      <c r="H13120">
        <v>26.3</v>
      </c>
      <c r="I13120">
        <v>79.400000000000006</v>
      </c>
      <c r="J13120" s="1" t="s">
        <v>150</v>
      </c>
      <c r="K13120">
        <v>7.6</v>
      </c>
      <c r="L13120">
        <v>12.2</v>
      </c>
      <c r="M13120">
        <v>108</v>
      </c>
      <c r="N13120" s="1" t="s">
        <v>85</v>
      </c>
      <c r="O13120">
        <v>1015</v>
      </c>
      <c r="P13120">
        <v>29.98</v>
      </c>
      <c r="Q13120">
        <v>1.49</v>
      </c>
      <c r="R13120">
        <v>0.06</v>
      </c>
      <c r="S13120">
        <v>87</v>
      </c>
      <c r="T13120">
        <v>78</v>
      </c>
      <c r="U13120">
        <v>29.9</v>
      </c>
      <c r="V13120">
        <v>85.7</v>
      </c>
      <c r="W13120">
        <v>9</v>
      </c>
      <c r="X13120">
        <v>5</v>
      </c>
      <c r="Y13120">
        <v>6</v>
      </c>
      <c r="Z13120">
        <v>16.100000000000001</v>
      </c>
      <c r="AA13120">
        <v>25.9</v>
      </c>
      <c r="AB13120">
        <v>253.7</v>
      </c>
      <c r="AC13120">
        <v>22.7</v>
      </c>
      <c r="AD13120">
        <v>6.2</v>
      </c>
      <c r="AE13120">
        <v>2.4</v>
      </c>
      <c r="AF13120">
        <v>1.2</v>
      </c>
      <c r="AG13120">
        <v>1.9</v>
      </c>
      <c r="AH13120">
        <v>1</v>
      </c>
      <c r="AI13120">
        <v>1</v>
      </c>
      <c r="AJ13120">
        <v>0.24583333333333332</v>
      </c>
      <c r="AK13120">
        <v>0.77222222222222225</v>
      </c>
      <c r="AL13120">
        <v>0.86458333333333337</v>
      </c>
      <c r="AM13120">
        <v>0.33124999999999999</v>
      </c>
      <c r="AN13120" s="1" t="s">
        <v>635</v>
      </c>
      <c r="AO13120">
        <v>97</v>
      </c>
    </row>
    <row r="13121" spans="1:41" x14ac:dyDescent="0.2">
      <c r="A13121" s="1" t="s">
        <v>579</v>
      </c>
      <c r="B13121" s="1" t="s">
        <v>580</v>
      </c>
      <c r="C13121">
        <v>36.799999999999997</v>
      </c>
      <c r="D13121">
        <v>10.18</v>
      </c>
      <c r="E13121" s="1" t="s">
        <v>581</v>
      </c>
      <c r="F13121">
        <v>1721737800</v>
      </c>
      <c r="G13121">
        <v>45496.5625</v>
      </c>
      <c r="H13121">
        <v>31.9</v>
      </c>
      <c r="I13121">
        <v>89.4</v>
      </c>
      <c r="J13121" s="1" t="s">
        <v>55</v>
      </c>
      <c r="K13121">
        <v>17.399999999999999</v>
      </c>
      <c r="L13121">
        <v>28.1</v>
      </c>
      <c r="M13121">
        <v>332</v>
      </c>
      <c r="N13121" s="1" t="s">
        <v>45</v>
      </c>
      <c r="O13121">
        <v>1016</v>
      </c>
      <c r="P13121">
        <v>30.01</v>
      </c>
      <c r="Q13121">
        <v>0</v>
      </c>
      <c r="R13121">
        <v>0</v>
      </c>
      <c r="S13121">
        <v>41</v>
      </c>
      <c r="T13121">
        <v>4</v>
      </c>
      <c r="U13121">
        <v>32.9</v>
      </c>
      <c r="V13121">
        <v>91.1</v>
      </c>
      <c r="W13121">
        <v>10</v>
      </c>
      <c r="X13121">
        <v>6</v>
      </c>
      <c r="Y13121">
        <v>8</v>
      </c>
      <c r="Z13121">
        <v>20.100000000000001</v>
      </c>
      <c r="AA13121">
        <v>32.299999999999997</v>
      </c>
      <c r="AB13121">
        <v>186.9</v>
      </c>
      <c r="AC13121">
        <v>82.3</v>
      </c>
      <c r="AD13121">
        <v>0.3</v>
      </c>
      <c r="AE13121">
        <v>0.6</v>
      </c>
      <c r="AF13121">
        <v>5</v>
      </c>
      <c r="AG13121">
        <v>18.100000000000001</v>
      </c>
      <c r="AH13121">
        <v>1</v>
      </c>
      <c r="AI13121">
        <v>1</v>
      </c>
      <c r="AJ13121">
        <v>0.22083333333333333</v>
      </c>
      <c r="AK13121">
        <v>0.81458333333333333</v>
      </c>
      <c r="AL13121">
        <v>0.8881944444444444</v>
      </c>
      <c r="AM13121">
        <v>0.30486111111111114</v>
      </c>
      <c r="AN13121" s="1" t="s">
        <v>635</v>
      </c>
      <c r="AO13121">
        <v>97</v>
      </c>
    </row>
    <row r="13122" spans="1:41" x14ac:dyDescent="0.2">
      <c r="A13122" s="1" t="s">
        <v>418</v>
      </c>
      <c r="B13122" s="1" t="s">
        <v>582</v>
      </c>
      <c r="C13122">
        <v>39.93</v>
      </c>
      <c r="D13122">
        <v>32.86</v>
      </c>
      <c r="E13122" s="1" t="s">
        <v>420</v>
      </c>
      <c r="F13122">
        <v>1721737800</v>
      </c>
      <c r="G13122">
        <v>45496.645833333336</v>
      </c>
      <c r="H13122">
        <v>33.5</v>
      </c>
      <c r="I13122">
        <v>92.4</v>
      </c>
      <c r="J13122" s="1" t="s">
        <v>55</v>
      </c>
      <c r="K13122">
        <v>13.6</v>
      </c>
      <c r="L13122">
        <v>22</v>
      </c>
      <c r="M13122">
        <v>297</v>
      </c>
      <c r="N13122" s="1" t="s">
        <v>231</v>
      </c>
      <c r="O13122">
        <v>1006</v>
      </c>
      <c r="P13122">
        <v>29.71</v>
      </c>
      <c r="Q13122">
        <v>0</v>
      </c>
      <c r="R13122">
        <v>0</v>
      </c>
      <c r="S13122">
        <v>19</v>
      </c>
      <c r="T13122">
        <v>3</v>
      </c>
      <c r="U13122">
        <v>31.5</v>
      </c>
      <c r="V13122">
        <v>88.6</v>
      </c>
      <c r="W13122">
        <v>10</v>
      </c>
      <c r="X13122">
        <v>6</v>
      </c>
      <c r="Y13122">
        <v>8</v>
      </c>
      <c r="Z13122">
        <v>15.7</v>
      </c>
      <c r="AA13122">
        <v>25.3</v>
      </c>
      <c r="AB13122">
        <v>203.6</v>
      </c>
      <c r="AC13122">
        <v>127.3</v>
      </c>
      <c r="AD13122">
        <v>3</v>
      </c>
      <c r="AE13122">
        <v>2.6</v>
      </c>
      <c r="AF13122">
        <v>6.9</v>
      </c>
      <c r="AG13122">
        <v>8.1</v>
      </c>
      <c r="AH13122">
        <v>1</v>
      </c>
      <c r="AI13122">
        <v>1</v>
      </c>
      <c r="AJ13122">
        <v>0.2361111111111111</v>
      </c>
      <c r="AK13122">
        <v>0.84027777777777779</v>
      </c>
      <c r="AL13122">
        <v>0.91041666666666665</v>
      </c>
      <c r="AM13122">
        <v>0.31736111111111109</v>
      </c>
      <c r="AN13122" s="1" t="s">
        <v>635</v>
      </c>
      <c r="AO13122">
        <v>97</v>
      </c>
    </row>
    <row r="13123" spans="1:41" x14ac:dyDescent="0.2">
      <c r="A13123" s="1" t="s">
        <v>583</v>
      </c>
      <c r="B13123" s="1" t="s">
        <v>584</v>
      </c>
      <c r="C13123">
        <v>37.950000000000003</v>
      </c>
      <c r="D13123">
        <v>58.38</v>
      </c>
      <c r="E13123" s="1" t="s">
        <v>585</v>
      </c>
      <c r="F13123">
        <v>1721737800</v>
      </c>
      <c r="G13123">
        <v>45496.729166666664</v>
      </c>
      <c r="H13123">
        <v>37.5</v>
      </c>
      <c r="I13123">
        <v>99.5</v>
      </c>
      <c r="J13123" s="1" t="s">
        <v>150</v>
      </c>
      <c r="K13123">
        <v>10.7</v>
      </c>
      <c r="L13123">
        <v>17.3</v>
      </c>
      <c r="M13123">
        <v>348</v>
      </c>
      <c r="N13123" s="1" t="s">
        <v>45</v>
      </c>
      <c r="O13123">
        <v>1003</v>
      </c>
      <c r="P13123">
        <v>29.61</v>
      </c>
      <c r="Q13123">
        <v>0.56999999999999995</v>
      </c>
      <c r="R13123">
        <v>0.02</v>
      </c>
      <c r="S13123">
        <v>26</v>
      </c>
      <c r="T13123">
        <v>88</v>
      </c>
      <c r="U13123">
        <v>38</v>
      </c>
      <c r="V13123">
        <v>100.4</v>
      </c>
      <c r="W13123">
        <v>9</v>
      </c>
      <c r="X13123">
        <v>5</v>
      </c>
      <c r="Y13123">
        <v>8</v>
      </c>
      <c r="Z13123">
        <v>12.3</v>
      </c>
      <c r="AA13123">
        <v>19.899999999999999</v>
      </c>
      <c r="AB13123">
        <v>186.9</v>
      </c>
      <c r="AC13123">
        <v>91.6</v>
      </c>
      <c r="AD13123">
        <v>0.3</v>
      </c>
      <c r="AE13123">
        <v>0.4</v>
      </c>
      <c r="AF13123">
        <v>16</v>
      </c>
      <c r="AG13123">
        <v>75.599999999999994</v>
      </c>
      <c r="AH13123">
        <v>2</v>
      </c>
      <c r="AI13123">
        <v>2</v>
      </c>
      <c r="AJ13123">
        <v>0.25138888888888888</v>
      </c>
      <c r="AK13123">
        <v>0.84930555555555554</v>
      </c>
      <c r="AL13123">
        <v>0.9194444444444444</v>
      </c>
      <c r="AM13123">
        <v>0.32916666666666666</v>
      </c>
      <c r="AN13123" s="1" t="s">
        <v>635</v>
      </c>
      <c r="AO13123">
        <v>97</v>
      </c>
    </row>
    <row r="13124" spans="1:41" x14ac:dyDescent="0.2">
      <c r="A13124" s="1" t="s">
        <v>586</v>
      </c>
      <c r="B13124" s="1" t="s">
        <v>587</v>
      </c>
      <c r="C13124">
        <v>-8.52</v>
      </c>
      <c r="D13124">
        <v>179.22</v>
      </c>
      <c r="E13124" s="1" t="s">
        <v>588</v>
      </c>
      <c r="F13124">
        <v>1721737800</v>
      </c>
      <c r="G13124">
        <v>45497.020833333336</v>
      </c>
      <c r="H13124">
        <v>28.4</v>
      </c>
      <c r="I13124">
        <v>83.2</v>
      </c>
      <c r="J13124" s="1" t="s">
        <v>465</v>
      </c>
      <c r="K13124">
        <v>19.7</v>
      </c>
      <c r="L13124">
        <v>31.7</v>
      </c>
      <c r="M13124">
        <v>92</v>
      </c>
      <c r="N13124" s="1" t="s">
        <v>69</v>
      </c>
      <c r="O13124">
        <v>1009</v>
      </c>
      <c r="P13124">
        <v>29.79</v>
      </c>
      <c r="Q13124">
        <v>0.35</v>
      </c>
      <c r="R13124">
        <v>0.01</v>
      </c>
      <c r="S13124">
        <v>80</v>
      </c>
      <c r="T13124">
        <v>75</v>
      </c>
      <c r="U13124">
        <v>33.299999999999997</v>
      </c>
      <c r="V13124">
        <v>91.9</v>
      </c>
      <c r="W13124">
        <v>10</v>
      </c>
      <c r="X13124">
        <v>6</v>
      </c>
      <c r="Y13124">
        <v>1</v>
      </c>
      <c r="Z13124">
        <v>26.1</v>
      </c>
      <c r="AA13124">
        <v>42</v>
      </c>
      <c r="AB13124">
        <v>208.6</v>
      </c>
      <c r="AC13124">
        <v>50.8</v>
      </c>
      <c r="AD13124">
        <v>0</v>
      </c>
      <c r="AE13124">
        <v>0.1</v>
      </c>
      <c r="AF13124">
        <v>4.3</v>
      </c>
      <c r="AG13124">
        <v>11</v>
      </c>
      <c r="AH13124">
        <v>1</v>
      </c>
      <c r="AI13124">
        <v>1</v>
      </c>
      <c r="AJ13124">
        <v>0.26250000000000001</v>
      </c>
      <c r="AK13124">
        <v>0.75069444444444444</v>
      </c>
      <c r="AL13124">
        <v>0.82499999999999996</v>
      </c>
      <c r="AM13124">
        <v>0.32083333333333336</v>
      </c>
      <c r="AN13124" s="1" t="s">
        <v>635</v>
      </c>
      <c r="AO13124">
        <v>97</v>
      </c>
    </row>
    <row r="13125" spans="1:41" x14ac:dyDescent="0.2">
      <c r="A13125" s="1" t="s">
        <v>590</v>
      </c>
      <c r="B13125" s="1" t="s">
        <v>591</v>
      </c>
      <c r="C13125">
        <v>0.32</v>
      </c>
      <c r="D13125">
        <v>32.57</v>
      </c>
      <c r="E13125" s="1" t="s">
        <v>592</v>
      </c>
      <c r="F13125">
        <v>1721737800</v>
      </c>
      <c r="G13125">
        <v>45496.645833333336</v>
      </c>
      <c r="H13125">
        <v>27</v>
      </c>
      <c r="I13125">
        <v>80.599999999999994</v>
      </c>
      <c r="J13125" s="1" t="s">
        <v>55</v>
      </c>
      <c r="K13125">
        <v>9.1999999999999993</v>
      </c>
      <c r="L13125">
        <v>14.8</v>
      </c>
      <c r="M13125">
        <v>172</v>
      </c>
      <c r="N13125" s="1" t="s">
        <v>93</v>
      </c>
      <c r="O13125">
        <v>1014</v>
      </c>
      <c r="P13125">
        <v>29.94</v>
      </c>
      <c r="Q13125">
        <v>0</v>
      </c>
      <c r="R13125">
        <v>0</v>
      </c>
      <c r="S13125">
        <v>44</v>
      </c>
      <c r="T13125">
        <v>14</v>
      </c>
      <c r="U13125">
        <v>27.2</v>
      </c>
      <c r="V13125">
        <v>80.900000000000006</v>
      </c>
      <c r="W13125">
        <v>10</v>
      </c>
      <c r="X13125">
        <v>6</v>
      </c>
      <c r="Y13125">
        <v>7</v>
      </c>
      <c r="Z13125">
        <v>10.6</v>
      </c>
      <c r="AA13125">
        <v>17</v>
      </c>
      <c r="AB13125">
        <v>587.5</v>
      </c>
      <c r="AC13125">
        <v>30.4</v>
      </c>
      <c r="AD13125">
        <v>1.7</v>
      </c>
      <c r="AE13125">
        <v>1.6</v>
      </c>
      <c r="AF13125">
        <v>4.7</v>
      </c>
      <c r="AG13125">
        <v>8.6</v>
      </c>
      <c r="AH13125">
        <v>1</v>
      </c>
      <c r="AI13125">
        <v>1</v>
      </c>
      <c r="AJ13125">
        <v>0.28611111111111109</v>
      </c>
      <c r="AK13125">
        <v>0.79166666666666663</v>
      </c>
      <c r="AL13125">
        <v>0.87916666666666665</v>
      </c>
      <c r="AM13125">
        <v>0.35972222222222222</v>
      </c>
      <c r="AN13125" s="1" t="s">
        <v>635</v>
      </c>
      <c r="AO13125">
        <v>97</v>
      </c>
    </row>
    <row r="13126" spans="1:41" x14ac:dyDescent="0.2">
      <c r="A13126" s="1" t="s">
        <v>593</v>
      </c>
      <c r="B13126" s="1" t="s">
        <v>594</v>
      </c>
      <c r="C13126">
        <v>50.43</v>
      </c>
      <c r="D13126">
        <v>30.52</v>
      </c>
      <c r="E13126" s="1" t="s">
        <v>595</v>
      </c>
      <c r="F13126">
        <v>1721737800</v>
      </c>
      <c r="G13126">
        <v>45496.645833333336</v>
      </c>
      <c r="H13126">
        <v>27.4</v>
      </c>
      <c r="I13126">
        <v>81.2</v>
      </c>
      <c r="J13126" s="1" t="s">
        <v>44</v>
      </c>
      <c r="K13126">
        <v>8.1</v>
      </c>
      <c r="L13126">
        <v>13</v>
      </c>
      <c r="M13126">
        <v>346</v>
      </c>
      <c r="N13126" s="1" t="s">
        <v>45</v>
      </c>
      <c r="O13126">
        <v>1011</v>
      </c>
      <c r="P13126">
        <v>29.86</v>
      </c>
      <c r="Q13126">
        <v>0</v>
      </c>
      <c r="R13126">
        <v>0</v>
      </c>
      <c r="S13126">
        <v>37</v>
      </c>
      <c r="T13126">
        <v>25</v>
      </c>
      <c r="U13126">
        <v>27</v>
      </c>
      <c r="V13126">
        <v>80.599999999999994</v>
      </c>
      <c r="W13126">
        <v>10</v>
      </c>
      <c r="X13126">
        <v>6</v>
      </c>
      <c r="Y13126">
        <v>7</v>
      </c>
      <c r="Z13126">
        <v>9.9</v>
      </c>
      <c r="AA13126">
        <v>15.9</v>
      </c>
      <c r="AB13126">
        <v>161.9</v>
      </c>
      <c r="AC13126">
        <v>74.400000000000006</v>
      </c>
      <c r="AD13126">
        <v>0.4</v>
      </c>
      <c r="AE13126">
        <v>0.8</v>
      </c>
      <c r="AF13126">
        <v>1.1000000000000001</v>
      </c>
      <c r="AG13126">
        <v>1.2</v>
      </c>
      <c r="AH13126">
        <v>1</v>
      </c>
      <c r="AI13126">
        <v>1</v>
      </c>
      <c r="AJ13126">
        <v>0.21805555555555556</v>
      </c>
      <c r="AK13126">
        <v>0.87083333333333335</v>
      </c>
      <c r="AL13126">
        <v>0.93125000000000002</v>
      </c>
      <c r="AM13126">
        <v>0.30416666666666664</v>
      </c>
      <c r="AN13126" s="1" t="s">
        <v>635</v>
      </c>
      <c r="AO13126">
        <v>97</v>
      </c>
    </row>
    <row r="13127" spans="1:41" x14ac:dyDescent="0.2">
      <c r="A13127" s="1" t="s">
        <v>596</v>
      </c>
      <c r="B13127" s="1" t="s">
        <v>597</v>
      </c>
      <c r="C13127">
        <v>24.47</v>
      </c>
      <c r="D13127">
        <v>54.37</v>
      </c>
      <c r="E13127" s="1" t="s">
        <v>598</v>
      </c>
      <c r="F13127">
        <v>1721737800</v>
      </c>
      <c r="G13127">
        <v>45496.6875</v>
      </c>
      <c r="H13127">
        <v>33.799999999999997</v>
      </c>
      <c r="I13127">
        <v>92.8</v>
      </c>
      <c r="J13127" s="1" t="s">
        <v>55</v>
      </c>
      <c r="K13127">
        <v>13.9</v>
      </c>
      <c r="L13127">
        <v>22.3</v>
      </c>
      <c r="M13127">
        <v>304</v>
      </c>
      <c r="N13127" s="1" t="s">
        <v>51</v>
      </c>
      <c r="O13127">
        <v>995</v>
      </c>
      <c r="P13127">
        <v>29.38</v>
      </c>
      <c r="Q13127">
        <v>0</v>
      </c>
      <c r="R13127">
        <v>0</v>
      </c>
      <c r="S13127">
        <v>72</v>
      </c>
      <c r="T13127">
        <v>9</v>
      </c>
      <c r="U13127">
        <v>46.1</v>
      </c>
      <c r="V13127">
        <v>115</v>
      </c>
      <c r="W13127">
        <v>10</v>
      </c>
      <c r="X13127">
        <v>6</v>
      </c>
      <c r="Y13127">
        <v>8</v>
      </c>
      <c r="Z13127">
        <v>18.5</v>
      </c>
      <c r="AA13127">
        <v>29.8</v>
      </c>
      <c r="AB13127">
        <v>237</v>
      </c>
      <c r="AC13127">
        <v>128.80000000000001</v>
      </c>
      <c r="AD13127">
        <v>0.1</v>
      </c>
      <c r="AE13127">
        <v>4.5999999999999996</v>
      </c>
      <c r="AF13127">
        <v>35.1</v>
      </c>
      <c r="AG13127">
        <v>79.900000000000006</v>
      </c>
      <c r="AH13127">
        <v>2</v>
      </c>
      <c r="AI13127">
        <v>3</v>
      </c>
      <c r="AJ13127">
        <v>0.24097222222222223</v>
      </c>
      <c r="AK13127">
        <v>0.7993055555555556</v>
      </c>
      <c r="AL13127">
        <v>0.87638888888888888</v>
      </c>
      <c r="AM13127">
        <v>0.31597222222222221</v>
      </c>
      <c r="AN13127" s="1" t="s">
        <v>635</v>
      </c>
      <c r="AO13127">
        <v>97</v>
      </c>
    </row>
    <row r="13128" spans="1:41" x14ac:dyDescent="0.2">
      <c r="A13128" s="1" t="s">
        <v>599</v>
      </c>
      <c r="B13128" s="1" t="s">
        <v>600</v>
      </c>
      <c r="C13128">
        <v>51.52</v>
      </c>
      <c r="D13128">
        <v>-0.11</v>
      </c>
      <c r="E13128" s="1" t="s">
        <v>601</v>
      </c>
      <c r="F13128">
        <v>1721737800</v>
      </c>
      <c r="G13128">
        <v>45496.5625</v>
      </c>
      <c r="H13128">
        <v>22.9</v>
      </c>
      <c r="I13128">
        <v>73.2</v>
      </c>
      <c r="J13128" s="1" t="s">
        <v>150</v>
      </c>
      <c r="K13128">
        <v>7.6</v>
      </c>
      <c r="L13128">
        <v>12.2</v>
      </c>
      <c r="M13128">
        <v>335</v>
      </c>
      <c r="N13128" s="1" t="s">
        <v>45</v>
      </c>
      <c r="O13128">
        <v>1018</v>
      </c>
      <c r="P13128">
        <v>30.07</v>
      </c>
      <c r="Q13128">
        <v>0.01</v>
      </c>
      <c r="R13128">
        <v>0</v>
      </c>
      <c r="S13128">
        <v>52</v>
      </c>
      <c r="T13128">
        <v>100</v>
      </c>
      <c r="U13128">
        <v>24.7</v>
      </c>
      <c r="V13128">
        <v>76.5</v>
      </c>
      <c r="W13128">
        <v>10</v>
      </c>
      <c r="X13128">
        <v>6</v>
      </c>
      <c r="Y13128">
        <v>5</v>
      </c>
      <c r="Z13128">
        <v>8.6999999999999993</v>
      </c>
      <c r="AA13128">
        <v>14.1</v>
      </c>
      <c r="AB13128">
        <v>196.9</v>
      </c>
      <c r="AC13128">
        <v>63.7</v>
      </c>
      <c r="AD13128">
        <v>6.3</v>
      </c>
      <c r="AE13128">
        <v>2.7</v>
      </c>
      <c r="AF13128">
        <v>2.2999999999999998</v>
      </c>
      <c r="AG13128">
        <v>2.6</v>
      </c>
      <c r="AH13128">
        <v>1</v>
      </c>
      <c r="AI13128">
        <v>1</v>
      </c>
      <c r="AJ13128">
        <v>0.21666666666666667</v>
      </c>
      <c r="AK13128">
        <v>0.87569444444444444</v>
      </c>
      <c r="AL13128">
        <v>0.93611111111111112</v>
      </c>
      <c r="AM13128">
        <v>0.30902777777777779</v>
      </c>
      <c r="AN13128" s="1" t="s">
        <v>635</v>
      </c>
      <c r="AO13128">
        <v>97</v>
      </c>
    </row>
    <row r="13129" spans="1:41" x14ac:dyDescent="0.2">
      <c r="A13129" s="1" t="s">
        <v>605</v>
      </c>
      <c r="B13129" s="1" t="s">
        <v>606</v>
      </c>
      <c r="C13129">
        <v>-34.86</v>
      </c>
      <c r="D13129">
        <v>-56.17</v>
      </c>
      <c r="E13129" s="1" t="s">
        <v>607</v>
      </c>
      <c r="F13129">
        <v>1721737800</v>
      </c>
      <c r="G13129">
        <v>45496.395833333336</v>
      </c>
      <c r="H13129">
        <v>13</v>
      </c>
      <c r="I13129">
        <v>55.5</v>
      </c>
      <c r="J13129" s="1" t="s">
        <v>55</v>
      </c>
      <c r="K13129">
        <v>6.3</v>
      </c>
      <c r="L13129">
        <v>10.1</v>
      </c>
      <c r="M13129">
        <v>336</v>
      </c>
      <c r="N13129" s="1" t="s">
        <v>45</v>
      </c>
      <c r="O13129">
        <v>1021</v>
      </c>
      <c r="P13129">
        <v>30.15</v>
      </c>
      <c r="Q13129">
        <v>0</v>
      </c>
      <c r="R13129">
        <v>0</v>
      </c>
      <c r="S13129">
        <v>92</v>
      </c>
      <c r="T13129">
        <v>5</v>
      </c>
      <c r="U13129">
        <v>12.3</v>
      </c>
      <c r="V13129">
        <v>54.1</v>
      </c>
      <c r="W13129">
        <v>10</v>
      </c>
      <c r="X13129">
        <v>6</v>
      </c>
      <c r="Y13129">
        <v>5</v>
      </c>
      <c r="Z13129">
        <v>13.2</v>
      </c>
      <c r="AA13129">
        <v>21.2</v>
      </c>
      <c r="AB13129">
        <v>1068.0999999999999</v>
      </c>
      <c r="AC13129">
        <v>0.1</v>
      </c>
      <c r="AD13129">
        <v>11.5</v>
      </c>
      <c r="AE13129">
        <v>13.7</v>
      </c>
      <c r="AF13129">
        <v>30.1</v>
      </c>
      <c r="AG13129">
        <v>36.700000000000003</v>
      </c>
      <c r="AH13129">
        <v>2</v>
      </c>
      <c r="AI13129">
        <v>3</v>
      </c>
      <c r="AJ13129">
        <v>0.32291666666666669</v>
      </c>
      <c r="AK13129">
        <v>0.74861111111111112</v>
      </c>
      <c r="AL13129">
        <v>0.86041666666666672</v>
      </c>
      <c r="AM13129">
        <v>0.39583333333333331</v>
      </c>
      <c r="AN13129" s="1" t="s">
        <v>635</v>
      </c>
      <c r="AO13129">
        <v>97</v>
      </c>
    </row>
    <row r="13130" spans="1:41" x14ac:dyDescent="0.2">
      <c r="A13130" s="1" t="s">
        <v>608</v>
      </c>
      <c r="B13130" s="1" t="s">
        <v>609</v>
      </c>
      <c r="C13130">
        <v>41.32</v>
      </c>
      <c r="D13130">
        <v>69.25</v>
      </c>
      <c r="E13130" s="1" t="s">
        <v>610</v>
      </c>
      <c r="F13130">
        <v>1721737800</v>
      </c>
      <c r="G13130">
        <v>45496.729166666664</v>
      </c>
      <c r="H13130">
        <v>38.9</v>
      </c>
      <c r="I13130">
        <v>101.9</v>
      </c>
      <c r="J13130" s="1" t="s">
        <v>55</v>
      </c>
      <c r="K13130">
        <v>8.3000000000000007</v>
      </c>
      <c r="L13130">
        <v>13.3</v>
      </c>
      <c r="M13130">
        <v>283</v>
      </c>
      <c r="N13130" s="1" t="s">
        <v>231</v>
      </c>
      <c r="O13130">
        <v>999</v>
      </c>
      <c r="P13130">
        <v>29.5</v>
      </c>
      <c r="Q13130">
        <v>0</v>
      </c>
      <c r="R13130">
        <v>0</v>
      </c>
      <c r="S13130">
        <v>12</v>
      </c>
      <c r="T13130">
        <v>3</v>
      </c>
      <c r="U13130">
        <v>38.299999999999997</v>
      </c>
      <c r="V13130">
        <v>100.9</v>
      </c>
      <c r="W13130">
        <v>10</v>
      </c>
      <c r="X13130">
        <v>6</v>
      </c>
      <c r="Y13130">
        <v>9</v>
      </c>
      <c r="Z13130">
        <v>9.5</v>
      </c>
      <c r="AA13130">
        <v>15.3</v>
      </c>
      <c r="AB13130">
        <v>181.9</v>
      </c>
      <c r="AC13130">
        <v>101.6</v>
      </c>
      <c r="AD13130">
        <v>1.8</v>
      </c>
      <c r="AE13130">
        <v>0.6</v>
      </c>
      <c r="AF13130">
        <v>4.8</v>
      </c>
      <c r="AG13130">
        <v>15.7</v>
      </c>
      <c r="AH13130">
        <v>1</v>
      </c>
      <c r="AI13130">
        <v>1</v>
      </c>
      <c r="AJ13130">
        <v>0.21527777777777779</v>
      </c>
      <c r="AK13130">
        <v>0.8256944444444444</v>
      </c>
      <c r="AL13130">
        <v>0.8930555555555556</v>
      </c>
      <c r="AM13130">
        <v>0.29166666666666669</v>
      </c>
      <c r="AN13130" s="1" t="s">
        <v>635</v>
      </c>
      <c r="AO13130">
        <v>97</v>
      </c>
    </row>
    <row r="13131" spans="1:41" x14ac:dyDescent="0.2">
      <c r="A13131" s="1" t="s">
        <v>611</v>
      </c>
      <c r="B13131" s="1" t="s">
        <v>612</v>
      </c>
      <c r="C13131">
        <v>-17.73</v>
      </c>
      <c r="D13131">
        <v>168.32</v>
      </c>
      <c r="E13131" s="1" t="s">
        <v>613</v>
      </c>
      <c r="F13131">
        <v>1721737800</v>
      </c>
      <c r="G13131">
        <v>45496.979166666664</v>
      </c>
      <c r="H13131">
        <v>23.5</v>
      </c>
      <c r="I13131">
        <v>74.3</v>
      </c>
      <c r="J13131" s="1" t="s">
        <v>150</v>
      </c>
      <c r="K13131">
        <v>17</v>
      </c>
      <c r="L13131">
        <v>27.4</v>
      </c>
      <c r="M13131">
        <v>112</v>
      </c>
      <c r="N13131" s="1" t="s">
        <v>85</v>
      </c>
      <c r="O13131">
        <v>1016</v>
      </c>
      <c r="P13131">
        <v>30.01</v>
      </c>
      <c r="Q13131">
        <v>0.06</v>
      </c>
      <c r="R13131">
        <v>0</v>
      </c>
      <c r="S13131">
        <v>85</v>
      </c>
      <c r="T13131">
        <v>71</v>
      </c>
      <c r="U13131">
        <v>25.6</v>
      </c>
      <c r="V13131">
        <v>78.099999999999994</v>
      </c>
      <c r="W13131">
        <v>10</v>
      </c>
      <c r="X13131">
        <v>6</v>
      </c>
      <c r="Y13131">
        <v>1</v>
      </c>
      <c r="Z13131">
        <v>24.4</v>
      </c>
      <c r="AA13131">
        <v>39.200000000000003</v>
      </c>
      <c r="AB13131">
        <v>220.3</v>
      </c>
      <c r="AC13131">
        <v>55.1</v>
      </c>
      <c r="AD13131">
        <v>0.2</v>
      </c>
      <c r="AE13131">
        <v>0.2</v>
      </c>
      <c r="AF13131">
        <v>3.4</v>
      </c>
      <c r="AG13131">
        <v>14.3</v>
      </c>
      <c r="AH13131">
        <v>1</v>
      </c>
      <c r="AI13131">
        <v>1</v>
      </c>
      <c r="AJ13131">
        <v>0.26111111111111113</v>
      </c>
      <c r="AK13131">
        <v>0.72986111111111107</v>
      </c>
      <c r="AL13131">
        <v>0.80694444444444446</v>
      </c>
      <c r="AM13131">
        <v>0.32013888888888886</v>
      </c>
      <c r="AN13131" s="1" t="s">
        <v>635</v>
      </c>
      <c r="AO13131">
        <v>97</v>
      </c>
    </row>
    <row r="13132" spans="1:41" x14ac:dyDescent="0.2">
      <c r="A13132" s="1" t="s">
        <v>614</v>
      </c>
      <c r="B13132" s="1" t="s">
        <v>615</v>
      </c>
      <c r="C13132">
        <v>10.5</v>
      </c>
      <c r="D13132">
        <v>-66.92</v>
      </c>
      <c r="E13132" s="1" t="s">
        <v>616</v>
      </c>
      <c r="F13132">
        <v>1721737800</v>
      </c>
      <c r="G13132">
        <v>45496.354166666664</v>
      </c>
      <c r="H13132">
        <v>21.5</v>
      </c>
      <c r="I13132">
        <v>70.7</v>
      </c>
      <c r="J13132" s="1" t="s">
        <v>150</v>
      </c>
      <c r="K13132">
        <v>4.7</v>
      </c>
      <c r="L13132">
        <v>7.6</v>
      </c>
      <c r="M13132">
        <v>162</v>
      </c>
      <c r="N13132" s="1" t="s">
        <v>65</v>
      </c>
      <c r="O13132">
        <v>1017</v>
      </c>
      <c r="P13132">
        <v>30.04</v>
      </c>
      <c r="Q13132">
        <v>0.33</v>
      </c>
      <c r="R13132">
        <v>0.01</v>
      </c>
      <c r="S13132">
        <v>88</v>
      </c>
      <c r="T13132">
        <v>86</v>
      </c>
      <c r="U13132">
        <v>21.5</v>
      </c>
      <c r="V13132">
        <v>70.8</v>
      </c>
      <c r="W13132">
        <v>9</v>
      </c>
      <c r="X13132">
        <v>5</v>
      </c>
      <c r="Y13132">
        <v>5</v>
      </c>
      <c r="Z13132">
        <v>5.9</v>
      </c>
      <c r="AA13132">
        <v>9.5</v>
      </c>
      <c r="AB13132">
        <v>303.8</v>
      </c>
      <c r="AC13132">
        <v>3.3</v>
      </c>
      <c r="AD13132">
        <v>14.9</v>
      </c>
      <c r="AE13132">
        <v>47.7</v>
      </c>
      <c r="AF13132">
        <v>10.8</v>
      </c>
      <c r="AG13132">
        <v>11</v>
      </c>
      <c r="AH13132">
        <v>1</v>
      </c>
      <c r="AI13132">
        <v>1</v>
      </c>
      <c r="AJ13132">
        <v>0.26041666666666669</v>
      </c>
      <c r="AK13132">
        <v>0.78680555555555554</v>
      </c>
      <c r="AL13132">
        <v>0.87986111111111109</v>
      </c>
      <c r="AM13132">
        <v>0.34652777777777777</v>
      </c>
      <c r="AN13132" s="1" t="s">
        <v>635</v>
      </c>
      <c r="AO13132">
        <v>97</v>
      </c>
    </row>
    <row r="13133" spans="1:41" x14ac:dyDescent="0.2">
      <c r="A13133" s="1" t="s">
        <v>617</v>
      </c>
      <c r="B13133" s="1" t="s">
        <v>618</v>
      </c>
      <c r="C13133">
        <v>21.03</v>
      </c>
      <c r="D13133">
        <v>105.85</v>
      </c>
      <c r="E13133" s="1" t="s">
        <v>356</v>
      </c>
      <c r="F13133">
        <v>1721737800</v>
      </c>
      <c r="G13133">
        <v>45496.8125</v>
      </c>
      <c r="H13133">
        <v>24.7</v>
      </c>
      <c r="I13133">
        <v>76.5</v>
      </c>
      <c r="J13133" s="1" t="s">
        <v>60</v>
      </c>
      <c r="K13133">
        <v>8.1</v>
      </c>
      <c r="L13133">
        <v>13</v>
      </c>
      <c r="M13133">
        <v>223</v>
      </c>
      <c r="N13133" s="1" t="s">
        <v>61</v>
      </c>
      <c r="O13133">
        <v>995</v>
      </c>
      <c r="P13133">
        <v>29.39</v>
      </c>
      <c r="Q13133">
        <v>0.74</v>
      </c>
      <c r="R13133">
        <v>0.03</v>
      </c>
      <c r="S13133">
        <v>95</v>
      </c>
      <c r="T13133">
        <v>100</v>
      </c>
      <c r="U13133">
        <v>27.7</v>
      </c>
      <c r="V13133">
        <v>81.900000000000006</v>
      </c>
      <c r="W13133">
        <v>2</v>
      </c>
      <c r="X13133">
        <v>1</v>
      </c>
      <c r="Y13133">
        <v>1</v>
      </c>
      <c r="Z13133">
        <v>13.3</v>
      </c>
      <c r="AA13133">
        <v>21.3</v>
      </c>
      <c r="AB13133">
        <v>2510.1</v>
      </c>
      <c r="AC13133">
        <v>108.7</v>
      </c>
      <c r="AD13133">
        <v>97.3</v>
      </c>
      <c r="AE13133">
        <v>70.599999999999994</v>
      </c>
      <c r="AF13133">
        <v>196.5</v>
      </c>
      <c r="AG13133">
        <v>214.4</v>
      </c>
      <c r="AH13133">
        <v>5</v>
      </c>
      <c r="AI13133">
        <v>10</v>
      </c>
      <c r="AJ13133">
        <v>0.22708333333333333</v>
      </c>
      <c r="AK13133">
        <v>0.77708333333333335</v>
      </c>
      <c r="AL13133">
        <v>0.85138888888888886</v>
      </c>
      <c r="AM13133">
        <v>0.2951388888888889</v>
      </c>
      <c r="AN13133" s="1" t="s">
        <v>635</v>
      </c>
      <c r="AO13133">
        <v>97</v>
      </c>
    </row>
    <row r="13134" spans="1:41" x14ac:dyDescent="0.2">
      <c r="A13134" s="1" t="s">
        <v>619</v>
      </c>
      <c r="B13134" s="1" t="s">
        <v>620</v>
      </c>
      <c r="C13134">
        <v>15.35</v>
      </c>
      <c r="D13134">
        <v>44.21</v>
      </c>
      <c r="E13134" s="1" t="s">
        <v>621</v>
      </c>
      <c r="F13134">
        <v>1721737800</v>
      </c>
      <c r="G13134">
        <v>45496.645833333336</v>
      </c>
      <c r="H13134">
        <v>22.9</v>
      </c>
      <c r="I13134">
        <v>73.3</v>
      </c>
      <c r="J13134" s="1" t="s">
        <v>44</v>
      </c>
      <c r="K13134">
        <v>11.4</v>
      </c>
      <c r="L13134">
        <v>18.399999999999999</v>
      </c>
      <c r="M13134">
        <v>216</v>
      </c>
      <c r="N13134" s="1" t="s">
        <v>61</v>
      </c>
      <c r="O13134">
        <v>1012</v>
      </c>
      <c r="P13134">
        <v>29.88</v>
      </c>
      <c r="Q13134">
        <v>0</v>
      </c>
      <c r="R13134">
        <v>0</v>
      </c>
      <c r="S13134">
        <v>42</v>
      </c>
      <c r="T13134">
        <v>44</v>
      </c>
      <c r="U13134">
        <v>24.4</v>
      </c>
      <c r="V13134">
        <v>76</v>
      </c>
      <c r="W13134">
        <v>10</v>
      </c>
      <c r="X13134">
        <v>6</v>
      </c>
      <c r="Y13134">
        <v>6</v>
      </c>
      <c r="Z13134">
        <v>13.1</v>
      </c>
      <c r="AA13134">
        <v>21.1</v>
      </c>
      <c r="AB13134">
        <v>150.19999999999999</v>
      </c>
      <c r="AC13134">
        <v>101.6</v>
      </c>
      <c r="AD13134">
        <v>1.1000000000000001</v>
      </c>
      <c r="AE13134">
        <v>3.7</v>
      </c>
      <c r="AF13134">
        <v>30.7</v>
      </c>
      <c r="AG13134">
        <v>110.9</v>
      </c>
      <c r="AH13134">
        <v>2</v>
      </c>
      <c r="AI13134">
        <v>3</v>
      </c>
      <c r="AJ13134">
        <v>0.23819444444444443</v>
      </c>
      <c r="AK13134">
        <v>0.77500000000000002</v>
      </c>
      <c r="AL13134">
        <v>0.85624999999999996</v>
      </c>
      <c r="AM13134">
        <v>0.31319444444444444</v>
      </c>
      <c r="AN13134" s="1" t="s">
        <v>635</v>
      </c>
      <c r="AO13134">
        <v>97</v>
      </c>
    </row>
    <row r="13135" spans="1:41" x14ac:dyDescent="0.2">
      <c r="A13135" s="1" t="s">
        <v>622</v>
      </c>
      <c r="B13135" s="1" t="s">
        <v>623</v>
      </c>
      <c r="C13135">
        <v>-15.42</v>
      </c>
      <c r="D13135">
        <v>28.28</v>
      </c>
      <c r="E13135" s="1" t="s">
        <v>624</v>
      </c>
      <c r="F13135">
        <v>1721737800</v>
      </c>
      <c r="G13135">
        <v>45496.604166666664</v>
      </c>
      <c r="H13135">
        <v>28.5</v>
      </c>
      <c r="I13135">
        <v>83.4</v>
      </c>
      <c r="J13135" s="1" t="s">
        <v>55</v>
      </c>
      <c r="K13135">
        <v>8.5</v>
      </c>
      <c r="L13135">
        <v>13.7</v>
      </c>
      <c r="M13135">
        <v>111</v>
      </c>
      <c r="N13135" s="1" t="s">
        <v>85</v>
      </c>
      <c r="O13135">
        <v>1018</v>
      </c>
      <c r="P13135">
        <v>30.05</v>
      </c>
      <c r="Q13135">
        <v>0</v>
      </c>
      <c r="R13135">
        <v>0</v>
      </c>
      <c r="S13135">
        <v>14</v>
      </c>
      <c r="T13135">
        <v>0</v>
      </c>
      <c r="U13135">
        <v>26.5</v>
      </c>
      <c r="V13135">
        <v>79.7</v>
      </c>
      <c r="W13135">
        <v>10</v>
      </c>
      <c r="X13135">
        <v>6</v>
      </c>
      <c r="Y13135">
        <v>8</v>
      </c>
      <c r="Z13135">
        <v>9.8000000000000007</v>
      </c>
      <c r="AA13135">
        <v>15.7</v>
      </c>
      <c r="AB13135">
        <v>741</v>
      </c>
      <c r="AC13135">
        <v>95.8</v>
      </c>
      <c r="AD13135">
        <v>1.6</v>
      </c>
      <c r="AE13135">
        <v>3.6</v>
      </c>
      <c r="AF13135">
        <v>13</v>
      </c>
      <c r="AG13135">
        <v>17.899999999999999</v>
      </c>
      <c r="AH13135">
        <v>1</v>
      </c>
      <c r="AI13135">
        <v>2</v>
      </c>
      <c r="AJ13135">
        <v>0.2722222222222222</v>
      </c>
      <c r="AK13135">
        <v>0.74583333333333335</v>
      </c>
      <c r="AL13135">
        <v>0.83888888888888891</v>
      </c>
      <c r="AM13135">
        <v>0.34375</v>
      </c>
      <c r="AN13135" s="1" t="s">
        <v>635</v>
      </c>
      <c r="AO13135">
        <v>97</v>
      </c>
    </row>
    <row r="13136" spans="1:41" x14ac:dyDescent="0.2">
      <c r="A13136" s="1" t="s">
        <v>41</v>
      </c>
      <c r="B13136" s="1" t="s">
        <v>42</v>
      </c>
      <c r="C13136">
        <v>34.520000000000003</v>
      </c>
      <c r="D13136">
        <v>69.180000000000007</v>
      </c>
      <c r="E13136" s="1" t="s">
        <v>43</v>
      </c>
      <c r="F13136">
        <v>1721825100</v>
      </c>
      <c r="G13136">
        <v>45497.71875</v>
      </c>
      <c r="H13136">
        <v>32.700000000000003</v>
      </c>
      <c r="I13136">
        <v>90.9</v>
      </c>
      <c r="J13136" s="1" t="s">
        <v>55</v>
      </c>
      <c r="K13136">
        <v>16.100000000000001</v>
      </c>
      <c r="L13136">
        <v>25.9</v>
      </c>
      <c r="M13136">
        <v>1</v>
      </c>
      <c r="N13136" s="1" t="s">
        <v>74</v>
      </c>
      <c r="O13136">
        <v>992</v>
      </c>
      <c r="P13136">
        <v>29.29</v>
      </c>
      <c r="Q13136">
        <v>0</v>
      </c>
      <c r="R13136">
        <v>0</v>
      </c>
      <c r="S13136">
        <v>14</v>
      </c>
      <c r="T13136">
        <v>4</v>
      </c>
      <c r="U13136">
        <v>30.5</v>
      </c>
      <c r="V13136">
        <v>87</v>
      </c>
      <c r="W13136">
        <v>10</v>
      </c>
      <c r="X13136">
        <v>6</v>
      </c>
      <c r="Y13136">
        <v>8</v>
      </c>
      <c r="Z13136">
        <v>18.5</v>
      </c>
      <c r="AA13136">
        <v>29.8</v>
      </c>
      <c r="AB13136">
        <v>600.79999999999995</v>
      </c>
      <c r="AC13136">
        <v>121.6</v>
      </c>
      <c r="AD13136">
        <v>4.5999999999999996</v>
      </c>
      <c r="AE13136">
        <v>0.3</v>
      </c>
      <c r="AF13136">
        <v>7.6</v>
      </c>
      <c r="AG13136">
        <v>19.100000000000001</v>
      </c>
      <c r="AH13136">
        <v>1</v>
      </c>
      <c r="AI13136">
        <v>1</v>
      </c>
      <c r="AJ13136">
        <v>0.20694444444444443</v>
      </c>
      <c r="AK13136">
        <v>0.79236111111111107</v>
      </c>
      <c r="AL13136">
        <v>0.88611111111111107</v>
      </c>
      <c r="AM13136">
        <v>0.33194444444444443</v>
      </c>
      <c r="AN13136" s="1" t="s">
        <v>635</v>
      </c>
      <c r="AO13136">
        <v>91</v>
      </c>
    </row>
    <row r="13137" spans="1:41" x14ac:dyDescent="0.2">
      <c r="A13137" s="1" t="s">
        <v>47</v>
      </c>
      <c r="B13137" s="1" t="s">
        <v>48</v>
      </c>
      <c r="C13137">
        <v>41.33</v>
      </c>
      <c r="D13137">
        <v>19.82</v>
      </c>
      <c r="E13137" s="1" t="s">
        <v>49</v>
      </c>
      <c r="F13137">
        <v>1721825100</v>
      </c>
      <c r="G13137">
        <v>45497.614583333336</v>
      </c>
      <c r="H13137">
        <v>34.5</v>
      </c>
      <c r="I13137">
        <v>94.1</v>
      </c>
      <c r="J13137" s="1" t="s">
        <v>55</v>
      </c>
      <c r="K13137">
        <v>12.5</v>
      </c>
      <c r="L13137">
        <v>20.2</v>
      </c>
      <c r="M13137">
        <v>295</v>
      </c>
      <c r="N13137" s="1" t="s">
        <v>231</v>
      </c>
      <c r="O13137">
        <v>1007</v>
      </c>
      <c r="P13137">
        <v>29.74</v>
      </c>
      <c r="Q13137">
        <v>0</v>
      </c>
      <c r="R13137">
        <v>0</v>
      </c>
      <c r="S13137">
        <v>30</v>
      </c>
      <c r="T13137">
        <v>4</v>
      </c>
      <c r="U13137">
        <v>34.5</v>
      </c>
      <c r="V13137">
        <v>94.2</v>
      </c>
      <c r="W13137">
        <v>10</v>
      </c>
      <c r="X13137">
        <v>6</v>
      </c>
      <c r="Y13137">
        <v>8</v>
      </c>
      <c r="Z13137">
        <v>14.4</v>
      </c>
      <c r="AA13137">
        <v>23.2</v>
      </c>
      <c r="AB13137">
        <v>186.9</v>
      </c>
      <c r="AC13137">
        <v>103</v>
      </c>
      <c r="AD13137">
        <v>0.8</v>
      </c>
      <c r="AE13137">
        <v>0.6</v>
      </c>
      <c r="AF13137">
        <v>4.2</v>
      </c>
      <c r="AG13137">
        <v>4.5</v>
      </c>
      <c r="AH13137">
        <v>1</v>
      </c>
      <c r="AI13137">
        <v>1</v>
      </c>
      <c r="AJ13137">
        <v>0.22847222222222222</v>
      </c>
      <c r="AK13137">
        <v>0.83680555555555558</v>
      </c>
      <c r="AL13137">
        <v>0.92500000000000004</v>
      </c>
      <c r="AM13137">
        <v>0.3659722222222222</v>
      </c>
      <c r="AN13137" s="1" t="s">
        <v>635</v>
      </c>
      <c r="AO13137">
        <v>91</v>
      </c>
    </row>
    <row r="13138" spans="1:41" x14ac:dyDescent="0.2">
      <c r="A13138" s="1" t="s">
        <v>52</v>
      </c>
      <c r="B13138" s="1" t="s">
        <v>53</v>
      </c>
      <c r="C13138">
        <v>36.76</v>
      </c>
      <c r="D13138">
        <v>3.05</v>
      </c>
      <c r="E13138" s="1" t="s">
        <v>54</v>
      </c>
      <c r="F13138">
        <v>1721825100</v>
      </c>
      <c r="G13138">
        <v>45497.572916666664</v>
      </c>
      <c r="H13138">
        <v>30.2</v>
      </c>
      <c r="I13138">
        <v>86.4</v>
      </c>
      <c r="J13138" s="1" t="s">
        <v>55</v>
      </c>
      <c r="K13138">
        <v>13</v>
      </c>
      <c r="L13138">
        <v>20.9</v>
      </c>
      <c r="M13138">
        <v>58</v>
      </c>
      <c r="N13138" s="1" t="s">
        <v>136</v>
      </c>
      <c r="O13138">
        <v>1017</v>
      </c>
      <c r="P13138">
        <v>30.02</v>
      </c>
      <c r="Q13138">
        <v>0</v>
      </c>
      <c r="R13138">
        <v>0</v>
      </c>
      <c r="S13138">
        <v>43</v>
      </c>
      <c r="T13138">
        <v>0</v>
      </c>
      <c r="U13138">
        <v>30.9</v>
      </c>
      <c r="V13138">
        <v>87.5</v>
      </c>
      <c r="W13138">
        <v>10</v>
      </c>
      <c r="X13138">
        <v>6</v>
      </c>
      <c r="Y13138">
        <v>8</v>
      </c>
      <c r="Z13138">
        <v>15.4</v>
      </c>
      <c r="AA13138">
        <v>24.8</v>
      </c>
      <c r="AB13138">
        <v>203.6</v>
      </c>
      <c r="AC13138">
        <v>127.3</v>
      </c>
      <c r="AD13138">
        <v>5.2</v>
      </c>
      <c r="AE13138">
        <v>2.5</v>
      </c>
      <c r="AF13138">
        <v>5.9</v>
      </c>
      <c r="AG13138">
        <v>13.7</v>
      </c>
      <c r="AH13138">
        <v>1</v>
      </c>
      <c r="AI13138">
        <v>1</v>
      </c>
      <c r="AJ13138">
        <v>0.24166666666666667</v>
      </c>
      <c r="AK13138">
        <v>0.83402777777777781</v>
      </c>
      <c r="AL13138">
        <v>0.92847222222222225</v>
      </c>
      <c r="AM13138">
        <v>0.37708333333333333</v>
      </c>
      <c r="AN13138" s="1" t="s">
        <v>635</v>
      </c>
      <c r="AO13138">
        <v>91</v>
      </c>
    </row>
    <row r="13139" spans="1:41" x14ac:dyDescent="0.2">
      <c r="A13139" s="1" t="s">
        <v>57</v>
      </c>
      <c r="B13139" s="1" t="s">
        <v>58</v>
      </c>
      <c r="C13139">
        <v>42.5</v>
      </c>
      <c r="D13139">
        <v>1.52</v>
      </c>
      <c r="E13139" s="1" t="s">
        <v>59</v>
      </c>
      <c r="F13139">
        <v>1721825100</v>
      </c>
      <c r="G13139">
        <v>45497.614583333336</v>
      </c>
      <c r="H13139">
        <v>26.9</v>
      </c>
      <c r="I13139">
        <v>80.5</v>
      </c>
      <c r="J13139" s="1" t="s">
        <v>55</v>
      </c>
      <c r="K13139">
        <v>4.9000000000000004</v>
      </c>
      <c r="L13139">
        <v>7.9</v>
      </c>
      <c r="M13139">
        <v>310</v>
      </c>
      <c r="N13139" s="1" t="s">
        <v>51</v>
      </c>
      <c r="O13139">
        <v>1018</v>
      </c>
      <c r="P13139">
        <v>30.07</v>
      </c>
      <c r="Q13139">
        <v>0</v>
      </c>
      <c r="R13139">
        <v>0</v>
      </c>
      <c r="S13139">
        <v>26</v>
      </c>
      <c r="T13139">
        <v>2</v>
      </c>
      <c r="U13139">
        <v>25.7</v>
      </c>
      <c r="V13139">
        <v>78.3</v>
      </c>
      <c r="W13139">
        <v>10</v>
      </c>
      <c r="X13139">
        <v>6</v>
      </c>
      <c r="Y13139">
        <v>7</v>
      </c>
      <c r="Z13139">
        <v>5.7</v>
      </c>
      <c r="AA13139">
        <v>9.1</v>
      </c>
      <c r="AB13139">
        <v>150.19999999999999</v>
      </c>
      <c r="AC13139">
        <v>50.8</v>
      </c>
      <c r="AD13139">
        <v>0.2</v>
      </c>
      <c r="AE13139">
        <v>0.1</v>
      </c>
      <c r="AF13139">
        <v>2.4</v>
      </c>
      <c r="AG13139">
        <v>3.4</v>
      </c>
      <c r="AH13139">
        <v>1</v>
      </c>
      <c r="AI13139">
        <v>1</v>
      </c>
      <c r="AJ13139">
        <v>0.27638888888888891</v>
      </c>
      <c r="AK13139">
        <v>0.89027777777777772</v>
      </c>
      <c r="AL13139">
        <v>0.9770833333333333</v>
      </c>
      <c r="AM13139">
        <v>0.41805555555555557</v>
      </c>
      <c r="AN13139" s="1" t="s">
        <v>635</v>
      </c>
      <c r="AO13139">
        <v>91</v>
      </c>
    </row>
    <row r="13140" spans="1:41" x14ac:dyDescent="0.2">
      <c r="A13140" s="1" t="s">
        <v>62</v>
      </c>
      <c r="B13140" s="1" t="s">
        <v>63</v>
      </c>
      <c r="C13140">
        <v>-8.84</v>
      </c>
      <c r="D13140">
        <v>13.23</v>
      </c>
      <c r="E13140" s="1" t="s">
        <v>64</v>
      </c>
      <c r="F13140">
        <v>1721825100</v>
      </c>
      <c r="G13140">
        <v>45497.572916666664</v>
      </c>
      <c r="H13140">
        <v>23.7</v>
      </c>
      <c r="I13140">
        <v>74.599999999999994</v>
      </c>
      <c r="J13140" s="1" t="s">
        <v>55</v>
      </c>
      <c r="K13140">
        <v>9.4</v>
      </c>
      <c r="L13140">
        <v>15.1</v>
      </c>
      <c r="M13140">
        <v>278</v>
      </c>
      <c r="N13140" s="1" t="s">
        <v>56</v>
      </c>
      <c r="O13140">
        <v>1016</v>
      </c>
      <c r="P13140">
        <v>30.01</v>
      </c>
      <c r="Q13140">
        <v>0</v>
      </c>
      <c r="R13140">
        <v>0</v>
      </c>
      <c r="S13140">
        <v>70</v>
      </c>
      <c r="T13140">
        <v>4</v>
      </c>
      <c r="U13140">
        <v>25.4</v>
      </c>
      <c r="V13140">
        <v>77.8</v>
      </c>
      <c r="W13140">
        <v>10</v>
      </c>
      <c r="X13140">
        <v>6</v>
      </c>
      <c r="Y13140">
        <v>7</v>
      </c>
      <c r="Z13140">
        <v>11.5</v>
      </c>
      <c r="AA13140">
        <v>18.5</v>
      </c>
      <c r="AB13140">
        <v>1201.5999999999999</v>
      </c>
      <c r="AC13140">
        <v>211.7</v>
      </c>
      <c r="AD13140">
        <v>16.600000000000001</v>
      </c>
      <c r="AE13140">
        <v>13.8</v>
      </c>
      <c r="AF13140">
        <v>106.3</v>
      </c>
      <c r="AG13140">
        <v>175.6</v>
      </c>
      <c r="AH13140">
        <v>4</v>
      </c>
      <c r="AI13140">
        <v>10</v>
      </c>
      <c r="AJ13140">
        <v>0.26597222222222222</v>
      </c>
      <c r="AK13140">
        <v>0.75277777777777777</v>
      </c>
      <c r="AL13140">
        <v>0.88402777777777775</v>
      </c>
      <c r="AM13140">
        <v>0.37291666666666667</v>
      </c>
      <c r="AN13140" s="1" t="s">
        <v>635</v>
      </c>
      <c r="AO13140">
        <v>91</v>
      </c>
    </row>
    <row r="13141" spans="1:41" x14ac:dyDescent="0.2">
      <c r="A13141" s="1" t="s">
        <v>66</v>
      </c>
      <c r="B13141" s="1" t="s">
        <v>67</v>
      </c>
      <c r="C13141">
        <v>17.12</v>
      </c>
      <c r="D13141">
        <v>-61.85</v>
      </c>
      <c r="E13141" s="1" t="s">
        <v>68</v>
      </c>
      <c r="F13141">
        <v>1721825100</v>
      </c>
      <c r="G13141">
        <v>45497.364583333336</v>
      </c>
      <c r="H13141">
        <v>28.6</v>
      </c>
      <c r="I13141">
        <v>83.6</v>
      </c>
      <c r="J13141" s="1" t="s">
        <v>397</v>
      </c>
      <c r="K13141">
        <v>18.8</v>
      </c>
      <c r="L13141">
        <v>30.2</v>
      </c>
      <c r="M13141">
        <v>99</v>
      </c>
      <c r="N13141" s="1" t="s">
        <v>69</v>
      </c>
      <c r="O13141">
        <v>1019</v>
      </c>
      <c r="P13141">
        <v>30.1</v>
      </c>
      <c r="Q13141">
        <v>0.03</v>
      </c>
      <c r="R13141">
        <v>0</v>
      </c>
      <c r="S13141">
        <v>75</v>
      </c>
      <c r="T13141">
        <v>65</v>
      </c>
      <c r="U13141">
        <v>32.799999999999997</v>
      </c>
      <c r="V13141">
        <v>91.1</v>
      </c>
      <c r="W13141">
        <v>9</v>
      </c>
      <c r="X13141">
        <v>5</v>
      </c>
      <c r="Y13141">
        <v>6</v>
      </c>
      <c r="Z13141">
        <v>27.6</v>
      </c>
      <c r="AA13141">
        <v>44.5</v>
      </c>
      <c r="AB13141">
        <v>175.2</v>
      </c>
      <c r="AC13141">
        <v>35.1</v>
      </c>
      <c r="AD13141">
        <v>0.5</v>
      </c>
      <c r="AE13141">
        <v>0.5</v>
      </c>
      <c r="AF13141">
        <v>2</v>
      </c>
      <c r="AG13141">
        <v>11</v>
      </c>
      <c r="AH13141">
        <v>1</v>
      </c>
      <c r="AI13141">
        <v>1</v>
      </c>
      <c r="AJ13141">
        <v>0.23958333333333334</v>
      </c>
      <c r="AK13141">
        <v>0.77986111111111112</v>
      </c>
      <c r="AL13141">
        <v>0.8979166666666667</v>
      </c>
      <c r="AM13141">
        <v>0.36875000000000002</v>
      </c>
      <c r="AN13141" s="1" t="s">
        <v>635</v>
      </c>
      <c r="AO13141">
        <v>91</v>
      </c>
    </row>
    <row r="13142" spans="1:41" x14ac:dyDescent="0.2">
      <c r="A13142" s="1" t="s">
        <v>70</v>
      </c>
      <c r="B13142" s="1" t="s">
        <v>71</v>
      </c>
      <c r="C13142">
        <v>-34.590000000000003</v>
      </c>
      <c r="D13142">
        <v>-58.67</v>
      </c>
      <c r="E13142" s="1" t="s">
        <v>72</v>
      </c>
      <c r="F13142">
        <v>1721825100</v>
      </c>
      <c r="G13142">
        <v>45497.40625</v>
      </c>
      <c r="H13142">
        <v>15.9</v>
      </c>
      <c r="I13142">
        <v>60.5</v>
      </c>
      <c r="J13142" s="1" t="s">
        <v>113</v>
      </c>
      <c r="K13142">
        <v>6</v>
      </c>
      <c r="L13142">
        <v>9.6999999999999993</v>
      </c>
      <c r="M13142">
        <v>7</v>
      </c>
      <c r="N13142" s="1" t="s">
        <v>74</v>
      </c>
      <c r="O13142">
        <v>1015</v>
      </c>
      <c r="P13142">
        <v>29.96</v>
      </c>
      <c r="Q13142">
        <v>0</v>
      </c>
      <c r="R13142">
        <v>0</v>
      </c>
      <c r="S13142">
        <v>88</v>
      </c>
      <c r="T13142">
        <v>94</v>
      </c>
      <c r="U13142">
        <v>15.9</v>
      </c>
      <c r="V13142">
        <v>60.5</v>
      </c>
      <c r="W13142">
        <v>10</v>
      </c>
      <c r="X13142">
        <v>6</v>
      </c>
      <c r="Y13142">
        <v>5</v>
      </c>
      <c r="Z13142">
        <v>12.1</v>
      </c>
      <c r="AA13142">
        <v>19.5</v>
      </c>
      <c r="AB13142">
        <v>447.3</v>
      </c>
      <c r="AC13142">
        <v>37.6</v>
      </c>
      <c r="AD13142">
        <v>14.7</v>
      </c>
      <c r="AE13142">
        <v>2.1</v>
      </c>
      <c r="AF13142">
        <v>27.5</v>
      </c>
      <c r="AG13142">
        <v>29.2</v>
      </c>
      <c r="AH13142">
        <v>2</v>
      </c>
      <c r="AI13142">
        <v>3</v>
      </c>
      <c r="AJ13142">
        <v>0.32916666666666666</v>
      </c>
      <c r="AK13142">
        <v>0.75624999999999998</v>
      </c>
      <c r="AL13142">
        <v>0.91736111111111107</v>
      </c>
      <c r="AM13142">
        <v>0.42430555555555555</v>
      </c>
      <c r="AN13142" s="1" t="s">
        <v>635</v>
      </c>
      <c r="AO13142">
        <v>91</v>
      </c>
    </row>
    <row r="13143" spans="1:41" x14ac:dyDescent="0.2">
      <c r="A13143" s="1" t="s">
        <v>75</v>
      </c>
      <c r="B13143" s="1" t="s">
        <v>76</v>
      </c>
      <c r="C13143">
        <v>40.18</v>
      </c>
      <c r="D13143">
        <v>44.51</v>
      </c>
      <c r="E13143" s="1" t="s">
        <v>77</v>
      </c>
      <c r="F13143">
        <v>1721825100</v>
      </c>
      <c r="G13143">
        <v>45497.697916666664</v>
      </c>
      <c r="H13143">
        <v>34</v>
      </c>
      <c r="I13143">
        <v>93.1</v>
      </c>
      <c r="J13143" s="1" t="s">
        <v>150</v>
      </c>
      <c r="K13143">
        <v>12.3</v>
      </c>
      <c r="L13143">
        <v>19.8</v>
      </c>
      <c r="M13143">
        <v>241</v>
      </c>
      <c r="N13143" s="1" t="s">
        <v>109</v>
      </c>
      <c r="O13143">
        <v>998</v>
      </c>
      <c r="P13143">
        <v>29.46</v>
      </c>
      <c r="Q13143">
        <v>0.14000000000000001</v>
      </c>
      <c r="R13143">
        <v>0.01</v>
      </c>
      <c r="S13143">
        <v>27</v>
      </c>
      <c r="T13143">
        <v>89</v>
      </c>
      <c r="U13143">
        <v>33.200000000000003</v>
      </c>
      <c r="V13143">
        <v>91.7</v>
      </c>
      <c r="W13143">
        <v>10</v>
      </c>
      <c r="X13143">
        <v>6</v>
      </c>
      <c r="Y13143">
        <v>7</v>
      </c>
      <c r="Z13143">
        <v>14.2</v>
      </c>
      <c r="AA13143">
        <v>22.8</v>
      </c>
      <c r="AB13143">
        <v>183.6</v>
      </c>
      <c r="AC13143">
        <v>117.3</v>
      </c>
      <c r="AD13143">
        <v>0.8</v>
      </c>
      <c r="AE13143">
        <v>0.2</v>
      </c>
      <c r="AF13143">
        <v>3.8</v>
      </c>
      <c r="AG13143">
        <v>4.4000000000000004</v>
      </c>
      <c r="AH13143">
        <v>1</v>
      </c>
      <c r="AI13143">
        <v>1</v>
      </c>
      <c r="AJ13143">
        <v>0.24513888888888888</v>
      </c>
      <c r="AK13143">
        <v>0.84930555555555554</v>
      </c>
      <c r="AL13143">
        <v>0.9375</v>
      </c>
      <c r="AM13143">
        <v>0.37777777777777777</v>
      </c>
      <c r="AN13143" s="1" t="s">
        <v>635</v>
      </c>
      <c r="AO13143">
        <v>91</v>
      </c>
    </row>
    <row r="13144" spans="1:41" x14ac:dyDescent="0.2">
      <c r="A13144" s="1" t="s">
        <v>79</v>
      </c>
      <c r="B13144" s="1" t="s">
        <v>80</v>
      </c>
      <c r="C13144">
        <v>-35.28</v>
      </c>
      <c r="D13144">
        <v>149.22</v>
      </c>
      <c r="E13144" s="1" t="s">
        <v>81</v>
      </c>
      <c r="F13144">
        <v>1721825100</v>
      </c>
      <c r="G13144">
        <v>45497.947916666664</v>
      </c>
      <c r="H13144">
        <v>4</v>
      </c>
      <c r="I13144">
        <v>39.299999999999997</v>
      </c>
      <c r="J13144" s="1" t="s">
        <v>272</v>
      </c>
      <c r="K13144">
        <v>4.5</v>
      </c>
      <c r="L13144">
        <v>7.2</v>
      </c>
      <c r="M13144">
        <v>331</v>
      </c>
      <c r="N13144" s="1" t="s">
        <v>45</v>
      </c>
      <c r="O13144">
        <v>1021</v>
      </c>
      <c r="P13144">
        <v>30.16</v>
      </c>
      <c r="Q13144">
        <v>0</v>
      </c>
      <c r="R13144">
        <v>0</v>
      </c>
      <c r="S13144">
        <v>94</v>
      </c>
      <c r="T13144">
        <v>40</v>
      </c>
      <c r="U13144">
        <v>2.2999999999999998</v>
      </c>
      <c r="V13144">
        <v>36.1</v>
      </c>
      <c r="W13144">
        <v>2</v>
      </c>
      <c r="X13144">
        <v>1</v>
      </c>
      <c r="Y13144">
        <v>1</v>
      </c>
      <c r="Z13144">
        <v>9.4</v>
      </c>
      <c r="AA13144">
        <v>15.1</v>
      </c>
      <c r="AB13144">
        <v>220.3</v>
      </c>
      <c r="AC13144">
        <v>29</v>
      </c>
      <c r="AD13144">
        <v>3.7</v>
      </c>
      <c r="AE13144">
        <v>0.4</v>
      </c>
      <c r="AF13144">
        <v>3.3</v>
      </c>
      <c r="AG13144">
        <v>8.5</v>
      </c>
      <c r="AH13144">
        <v>1</v>
      </c>
      <c r="AI13144">
        <v>1</v>
      </c>
      <c r="AJ13144">
        <v>0.29444444444444445</v>
      </c>
      <c r="AK13144">
        <v>0.71944444444444444</v>
      </c>
      <c r="AL13144">
        <v>0.85277777777777775</v>
      </c>
      <c r="AM13144">
        <v>0.37708333333333333</v>
      </c>
      <c r="AN13144" s="1" t="s">
        <v>635</v>
      </c>
      <c r="AO13144">
        <v>91</v>
      </c>
    </row>
    <row r="13145" spans="1:41" x14ac:dyDescent="0.2">
      <c r="A13145" s="1" t="s">
        <v>82</v>
      </c>
      <c r="B13145" s="1" t="s">
        <v>83</v>
      </c>
      <c r="C13145">
        <v>48.2</v>
      </c>
      <c r="D13145">
        <v>16.37</v>
      </c>
      <c r="E13145" s="1" t="s">
        <v>84</v>
      </c>
      <c r="F13145">
        <v>1721825100</v>
      </c>
      <c r="G13145">
        <v>45497.614583333336</v>
      </c>
      <c r="H13145">
        <v>27.3</v>
      </c>
      <c r="I13145">
        <v>81.099999999999994</v>
      </c>
      <c r="J13145" s="1" t="s">
        <v>44</v>
      </c>
      <c r="K13145">
        <v>15.4</v>
      </c>
      <c r="L13145">
        <v>24.8</v>
      </c>
      <c r="M13145">
        <v>286</v>
      </c>
      <c r="N13145" s="1" t="s">
        <v>231</v>
      </c>
      <c r="O13145">
        <v>1014</v>
      </c>
      <c r="P13145">
        <v>29.96</v>
      </c>
      <c r="Q13145">
        <v>0</v>
      </c>
      <c r="R13145">
        <v>0</v>
      </c>
      <c r="S13145">
        <v>36</v>
      </c>
      <c r="T13145">
        <v>29</v>
      </c>
      <c r="U13145">
        <v>26.9</v>
      </c>
      <c r="V13145">
        <v>80.3</v>
      </c>
      <c r="W13145">
        <v>10</v>
      </c>
      <c r="X13145">
        <v>6</v>
      </c>
      <c r="Y13145">
        <v>7</v>
      </c>
      <c r="Z13145">
        <v>17.8</v>
      </c>
      <c r="AA13145">
        <v>28.6</v>
      </c>
      <c r="AB13145">
        <v>217</v>
      </c>
      <c r="AC13145">
        <v>81.5</v>
      </c>
      <c r="AD13145">
        <v>0.6</v>
      </c>
      <c r="AE13145">
        <v>0.1</v>
      </c>
      <c r="AF13145">
        <v>0.5</v>
      </c>
      <c r="AG13145">
        <v>0.6</v>
      </c>
      <c r="AH13145">
        <v>1</v>
      </c>
      <c r="AI13145">
        <v>1</v>
      </c>
      <c r="AJ13145">
        <v>0.22291666666666668</v>
      </c>
      <c r="AK13145">
        <v>0.8618055555555556</v>
      </c>
      <c r="AL13145">
        <v>0.93888888888888888</v>
      </c>
      <c r="AM13145">
        <v>0.36875000000000002</v>
      </c>
      <c r="AN13145" s="1" t="s">
        <v>635</v>
      </c>
      <c r="AO13145">
        <v>91</v>
      </c>
    </row>
    <row r="13146" spans="1:41" x14ac:dyDescent="0.2">
      <c r="A13146" s="1" t="s">
        <v>86</v>
      </c>
      <c r="B13146" s="1" t="s">
        <v>87</v>
      </c>
      <c r="C13146">
        <v>40.4</v>
      </c>
      <c r="D13146">
        <v>49.88</v>
      </c>
      <c r="E13146" s="1" t="s">
        <v>88</v>
      </c>
      <c r="F13146">
        <v>1721825100</v>
      </c>
      <c r="G13146">
        <v>45497.697916666664</v>
      </c>
      <c r="H13146">
        <v>30</v>
      </c>
      <c r="I13146">
        <v>86</v>
      </c>
      <c r="J13146" s="1" t="s">
        <v>55</v>
      </c>
      <c r="K13146">
        <v>15</v>
      </c>
      <c r="L13146">
        <v>24.1</v>
      </c>
      <c r="M13146">
        <v>12</v>
      </c>
      <c r="N13146" s="1" t="s">
        <v>89</v>
      </c>
      <c r="O13146">
        <v>1001</v>
      </c>
      <c r="P13146">
        <v>29.56</v>
      </c>
      <c r="Q13146">
        <v>0</v>
      </c>
      <c r="R13146">
        <v>0</v>
      </c>
      <c r="S13146">
        <v>63</v>
      </c>
      <c r="T13146">
        <v>6</v>
      </c>
      <c r="U13146">
        <v>33.6</v>
      </c>
      <c r="V13146">
        <v>92.5</v>
      </c>
      <c r="W13146">
        <v>10</v>
      </c>
      <c r="X13146">
        <v>6</v>
      </c>
      <c r="Y13146">
        <v>8</v>
      </c>
      <c r="Z13146">
        <v>17.2</v>
      </c>
      <c r="AA13146">
        <v>27.8</v>
      </c>
      <c r="AB13146">
        <v>223.6</v>
      </c>
      <c r="AC13146">
        <v>94.4</v>
      </c>
      <c r="AD13146">
        <v>2.2000000000000002</v>
      </c>
      <c r="AE13146">
        <v>0.5</v>
      </c>
      <c r="AF13146">
        <v>6.6</v>
      </c>
      <c r="AG13146">
        <v>8</v>
      </c>
      <c r="AH13146">
        <v>1</v>
      </c>
      <c r="AI13146">
        <v>1</v>
      </c>
      <c r="AJ13146">
        <v>0.2298611111111111</v>
      </c>
      <c r="AK13146">
        <v>0.8354166666666667</v>
      </c>
      <c r="AL13146">
        <v>0.92291666666666672</v>
      </c>
      <c r="AM13146">
        <v>0.36180555555555555</v>
      </c>
      <c r="AN13146" s="1" t="s">
        <v>635</v>
      </c>
      <c r="AO13146">
        <v>91</v>
      </c>
    </row>
    <row r="13147" spans="1:41" x14ac:dyDescent="0.2">
      <c r="A13147" s="1" t="s">
        <v>90</v>
      </c>
      <c r="B13147" s="1" t="s">
        <v>91</v>
      </c>
      <c r="C13147">
        <v>25.08</v>
      </c>
      <c r="D13147">
        <v>-77.349999999999994</v>
      </c>
      <c r="E13147" s="1" t="s">
        <v>92</v>
      </c>
      <c r="F13147">
        <v>1721825100</v>
      </c>
      <c r="G13147">
        <v>45497.364583333336</v>
      </c>
      <c r="H13147">
        <v>28.6</v>
      </c>
      <c r="I13147">
        <v>83.6</v>
      </c>
      <c r="J13147" s="1" t="s">
        <v>150</v>
      </c>
      <c r="K13147">
        <v>18.600000000000001</v>
      </c>
      <c r="L13147">
        <v>29.9</v>
      </c>
      <c r="M13147">
        <v>99</v>
      </c>
      <c r="N13147" s="1" t="s">
        <v>69</v>
      </c>
      <c r="O13147">
        <v>1022</v>
      </c>
      <c r="P13147">
        <v>30.18</v>
      </c>
      <c r="Q13147">
        <v>0.01</v>
      </c>
      <c r="R13147">
        <v>0</v>
      </c>
      <c r="S13147">
        <v>77</v>
      </c>
      <c r="T13147">
        <v>86</v>
      </c>
      <c r="U13147">
        <v>33.299999999999997</v>
      </c>
      <c r="V13147">
        <v>91.9</v>
      </c>
      <c r="W13147">
        <v>10</v>
      </c>
      <c r="X13147">
        <v>6</v>
      </c>
      <c r="Y13147">
        <v>6</v>
      </c>
      <c r="Z13147">
        <v>25.5</v>
      </c>
      <c r="AA13147">
        <v>41</v>
      </c>
      <c r="AB13147">
        <v>186.9</v>
      </c>
      <c r="AC13147">
        <v>58.7</v>
      </c>
      <c r="AD13147">
        <v>0.9</v>
      </c>
      <c r="AE13147">
        <v>0.9</v>
      </c>
      <c r="AF13147">
        <v>1.5</v>
      </c>
      <c r="AG13147">
        <v>5.0999999999999996</v>
      </c>
      <c r="AH13147">
        <v>1</v>
      </c>
      <c r="AI13147">
        <v>1</v>
      </c>
      <c r="AJ13147">
        <v>0.27291666666666664</v>
      </c>
      <c r="AK13147">
        <v>0.83194444444444449</v>
      </c>
      <c r="AL13147">
        <v>0.94444444444444442</v>
      </c>
      <c r="AM13147">
        <v>0.40972222222222221</v>
      </c>
      <c r="AN13147" s="1" t="s">
        <v>635</v>
      </c>
      <c r="AO13147">
        <v>91</v>
      </c>
    </row>
    <row r="13148" spans="1:41" x14ac:dyDescent="0.2">
      <c r="A13148" s="1" t="s">
        <v>94</v>
      </c>
      <c r="B13148" s="1" t="s">
        <v>95</v>
      </c>
      <c r="C13148">
        <v>26.24</v>
      </c>
      <c r="D13148">
        <v>50.58</v>
      </c>
      <c r="E13148" s="1" t="s">
        <v>96</v>
      </c>
      <c r="F13148">
        <v>1721825100</v>
      </c>
      <c r="G13148">
        <v>45497.65625</v>
      </c>
      <c r="H13148">
        <v>35.299999999999997</v>
      </c>
      <c r="I13148">
        <v>95.6</v>
      </c>
      <c r="J13148" s="1" t="s">
        <v>55</v>
      </c>
      <c r="K13148">
        <v>14.8</v>
      </c>
      <c r="L13148">
        <v>23.8</v>
      </c>
      <c r="M13148">
        <v>2</v>
      </c>
      <c r="N13148" s="1" t="s">
        <v>74</v>
      </c>
      <c r="O13148">
        <v>993</v>
      </c>
      <c r="P13148">
        <v>29.31</v>
      </c>
      <c r="Q13148">
        <v>0</v>
      </c>
      <c r="R13148">
        <v>0</v>
      </c>
      <c r="S13148">
        <v>61</v>
      </c>
      <c r="T13148">
        <v>0</v>
      </c>
      <c r="U13148">
        <v>46.5</v>
      </c>
      <c r="V13148">
        <v>115.8</v>
      </c>
      <c r="W13148">
        <v>10</v>
      </c>
      <c r="X13148">
        <v>6</v>
      </c>
      <c r="Y13148">
        <v>9</v>
      </c>
      <c r="Z13148">
        <v>31</v>
      </c>
      <c r="AA13148">
        <v>49.9</v>
      </c>
      <c r="AB13148">
        <v>223.6</v>
      </c>
      <c r="AC13148">
        <v>155.9</v>
      </c>
      <c r="AD13148">
        <v>1.2</v>
      </c>
      <c r="AE13148">
        <v>7.4</v>
      </c>
      <c r="AF13148">
        <v>27.9</v>
      </c>
      <c r="AG13148">
        <v>84.9</v>
      </c>
      <c r="AH13148">
        <v>2</v>
      </c>
      <c r="AI13148">
        <v>3</v>
      </c>
      <c r="AJ13148">
        <v>0.2076388888888889</v>
      </c>
      <c r="AK13148">
        <v>0.77013888888888893</v>
      </c>
      <c r="AL13148">
        <v>0.87222222222222223</v>
      </c>
      <c r="AM13148">
        <v>0.3298611111111111</v>
      </c>
      <c r="AN13148" s="1" t="s">
        <v>635</v>
      </c>
      <c r="AO13148">
        <v>91</v>
      </c>
    </row>
    <row r="13149" spans="1:41" x14ac:dyDescent="0.2">
      <c r="A13149" s="1" t="s">
        <v>97</v>
      </c>
      <c r="B13149" s="1" t="s">
        <v>98</v>
      </c>
      <c r="C13149">
        <v>23.72</v>
      </c>
      <c r="D13149">
        <v>90.41</v>
      </c>
      <c r="E13149" s="1" t="s">
        <v>99</v>
      </c>
      <c r="F13149">
        <v>1721825100</v>
      </c>
      <c r="G13149">
        <v>45497.78125</v>
      </c>
      <c r="H13149">
        <v>31.3</v>
      </c>
      <c r="I13149">
        <v>88.4</v>
      </c>
      <c r="J13149" s="1" t="s">
        <v>631</v>
      </c>
      <c r="K13149">
        <v>13.2</v>
      </c>
      <c r="L13149">
        <v>21.2</v>
      </c>
      <c r="M13149">
        <v>146</v>
      </c>
      <c r="N13149" s="1" t="s">
        <v>65</v>
      </c>
      <c r="O13149">
        <v>993</v>
      </c>
      <c r="P13149">
        <v>29.31</v>
      </c>
      <c r="Q13149">
        <v>0.3</v>
      </c>
      <c r="R13149">
        <v>0.01</v>
      </c>
      <c r="S13149">
        <v>71</v>
      </c>
      <c r="T13149">
        <v>63</v>
      </c>
      <c r="U13149">
        <v>38.700000000000003</v>
      </c>
      <c r="V13149">
        <v>101.6</v>
      </c>
      <c r="W13149">
        <v>5</v>
      </c>
      <c r="X13149">
        <v>3</v>
      </c>
      <c r="Y13149">
        <v>7</v>
      </c>
      <c r="Z13149">
        <v>18.5</v>
      </c>
      <c r="AA13149">
        <v>29.8</v>
      </c>
      <c r="AB13149">
        <v>427.3</v>
      </c>
      <c r="AC13149">
        <v>37.9</v>
      </c>
      <c r="AD13149">
        <v>16.3</v>
      </c>
      <c r="AE13149">
        <v>7.5</v>
      </c>
      <c r="AF13149">
        <v>7.5</v>
      </c>
      <c r="AG13149">
        <v>9.6</v>
      </c>
      <c r="AH13149">
        <v>1</v>
      </c>
      <c r="AI13149">
        <v>1</v>
      </c>
      <c r="AJ13149">
        <v>0.22569444444444445</v>
      </c>
      <c r="AK13149">
        <v>0.78125</v>
      </c>
      <c r="AL13149">
        <v>0.88263888888888886</v>
      </c>
      <c r="AM13149">
        <v>0.34027777777777779</v>
      </c>
      <c r="AN13149" s="1" t="s">
        <v>635</v>
      </c>
      <c r="AO13149">
        <v>91</v>
      </c>
    </row>
    <row r="13150" spans="1:41" x14ac:dyDescent="0.2">
      <c r="A13150" s="1" t="s">
        <v>100</v>
      </c>
      <c r="B13150" s="1" t="s">
        <v>101</v>
      </c>
      <c r="C13150">
        <v>13.1</v>
      </c>
      <c r="D13150">
        <v>-59.62</v>
      </c>
      <c r="E13150" s="1" t="s">
        <v>102</v>
      </c>
      <c r="F13150">
        <v>1721825100</v>
      </c>
      <c r="G13150">
        <v>45497.364583333336</v>
      </c>
      <c r="H13150">
        <v>28.3</v>
      </c>
      <c r="I13150">
        <v>82.9</v>
      </c>
      <c r="J13150" s="1" t="s">
        <v>150</v>
      </c>
      <c r="K13150">
        <v>21</v>
      </c>
      <c r="L13150">
        <v>33.799999999999997</v>
      </c>
      <c r="M13150">
        <v>78</v>
      </c>
      <c r="N13150" s="1" t="s">
        <v>136</v>
      </c>
      <c r="O13150">
        <v>1018</v>
      </c>
      <c r="P13150">
        <v>30.05</v>
      </c>
      <c r="Q13150">
        <v>0.03</v>
      </c>
      <c r="R13150">
        <v>0</v>
      </c>
      <c r="S13150">
        <v>77</v>
      </c>
      <c r="T13150">
        <v>78</v>
      </c>
      <c r="U13150">
        <v>32.1</v>
      </c>
      <c r="V13150">
        <v>89.7</v>
      </c>
      <c r="W13150">
        <v>10</v>
      </c>
      <c r="X13150">
        <v>6</v>
      </c>
      <c r="Y13150">
        <v>6</v>
      </c>
      <c r="Z13150">
        <v>27.6</v>
      </c>
      <c r="AA13150">
        <v>44.4</v>
      </c>
      <c r="AB13150">
        <v>201.9</v>
      </c>
      <c r="AC13150">
        <v>23.3</v>
      </c>
      <c r="AD13150">
        <v>2.2000000000000002</v>
      </c>
      <c r="AE13150">
        <v>1.3</v>
      </c>
      <c r="AF13150">
        <v>2.1</v>
      </c>
      <c r="AG13150">
        <v>7.2</v>
      </c>
      <c r="AH13150">
        <v>1</v>
      </c>
      <c r="AI13150">
        <v>1</v>
      </c>
      <c r="AJ13150">
        <v>0.23819444444444443</v>
      </c>
      <c r="AK13150">
        <v>0.76875000000000004</v>
      </c>
      <c r="AL13150">
        <v>0.89097222222222228</v>
      </c>
      <c r="AM13150">
        <v>0.36388888888888887</v>
      </c>
      <c r="AN13150" s="1" t="s">
        <v>635</v>
      </c>
      <c r="AO13150">
        <v>91</v>
      </c>
    </row>
    <row r="13151" spans="1:41" x14ac:dyDescent="0.2">
      <c r="A13151" s="1" t="s">
        <v>103</v>
      </c>
      <c r="B13151" s="1" t="s">
        <v>104</v>
      </c>
      <c r="C13151">
        <v>53.9</v>
      </c>
      <c r="D13151">
        <v>27.57</v>
      </c>
      <c r="E13151" s="1" t="s">
        <v>105</v>
      </c>
      <c r="F13151">
        <v>1721825100</v>
      </c>
      <c r="G13151">
        <v>45497.65625</v>
      </c>
      <c r="H13151">
        <v>25.7</v>
      </c>
      <c r="I13151">
        <v>78.2</v>
      </c>
      <c r="J13151" s="1" t="s">
        <v>55</v>
      </c>
      <c r="K13151">
        <v>6.5</v>
      </c>
      <c r="L13151">
        <v>10.4</v>
      </c>
      <c r="M13151">
        <v>89</v>
      </c>
      <c r="N13151" s="1" t="s">
        <v>69</v>
      </c>
      <c r="O13151">
        <v>1011</v>
      </c>
      <c r="P13151">
        <v>29.87</v>
      </c>
      <c r="Q13151">
        <v>0</v>
      </c>
      <c r="R13151">
        <v>0</v>
      </c>
      <c r="S13151">
        <v>42</v>
      </c>
      <c r="T13151">
        <v>22</v>
      </c>
      <c r="U13151">
        <v>26</v>
      </c>
      <c r="V13151">
        <v>78.7</v>
      </c>
      <c r="W13151">
        <v>10</v>
      </c>
      <c r="X13151">
        <v>6</v>
      </c>
      <c r="Y13151">
        <v>7</v>
      </c>
      <c r="Z13151">
        <v>7.7</v>
      </c>
      <c r="AA13151">
        <v>12.5</v>
      </c>
      <c r="AB13151">
        <v>203.6</v>
      </c>
      <c r="AC13151">
        <v>85.1</v>
      </c>
      <c r="AD13151">
        <v>5.5</v>
      </c>
      <c r="AE13151">
        <v>6.8</v>
      </c>
      <c r="AF13151">
        <v>2.6</v>
      </c>
      <c r="AG13151">
        <v>2.8</v>
      </c>
      <c r="AH13151">
        <v>1</v>
      </c>
      <c r="AI13151">
        <v>1</v>
      </c>
      <c r="AJ13151">
        <v>0.21597222222222223</v>
      </c>
      <c r="AK13151">
        <v>0.88958333333333328</v>
      </c>
      <c r="AL13151">
        <v>0.95347222222222228</v>
      </c>
      <c r="AM13151">
        <v>0.36944444444444446</v>
      </c>
      <c r="AN13151" s="1" t="s">
        <v>635</v>
      </c>
      <c r="AO13151">
        <v>91</v>
      </c>
    </row>
    <row r="13152" spans="1:41" x14ac:dyDescent="0.2">
      <c r="A13152" s="1" t="s">
        <v>106</v>
      </c>
      <c r="B13152" s="1" t="s">
        <v>107</v>
      </c>
      <c r="C13152">
        <v>50.83</v>
      </c>
      <c r="D13152">
        <v>4.33</v>
      </c>
      <c r="E13152" s="1" t="s">
        <v>108</v>
      </c>
      <c r="F13152">
        <v>1721825100</v>
      </c>
      <c r="G13152">
        <v>45497.614583333336</v>
      </c>
      <c r="H13152">
        <v>22.9</v>
      </c>
      <c r="I13152">
        <v>73.099999999999994</v>
      </c>
      <c r="J13152" s="1" t="s">
        <v>44</v>
      </c>
      <c r="K13152">
        <v>2.2000000000000002</v>
      </c>
      <c r="L13152">
        <v>3.6</v>
      </c>
      <c r="M13152">
        <v>299</v>
      </c>
      <c r="N13152" s="1" t="s">
        <v>231</v>
      </c>
      <c r="O13152">
        <v>1021</v>
      </c>
      <c r="P13152">
        <v>30.15</v>
      </c>
      <c r="Q13152">
        <v>0</v>
      </c>
      <c r="R13152">
        <v>0</v>
      </c>
      <c r="S13152">
        <v>49</v>
      </c>
      <c r="T13152">
        <v>50</v>
      </c>
      <c r="U13152">
        <v>24.6</v>
      </c>
      <c r="V13152">
        <v>76.400000000000006</v>
      </c>
      <c r="W13152">
        <v>10</v>
      </c>
      <c r="X13152">
        <v>6</v>
      </c>
      <c r="Y13152">
        <v>6</v>
      </c>
      <c r="Z13152">
        <v>2.6</v>
      </c>
      <c r="AA13152">
        <v>4.0999999999999996</v>
      </c>
      <c r="AB13152">
        <v>163.6</v>
      </c>
      <c r="AC13152">
        <v>95.8</v>
      </c>
      <c r="AD13152">
        <v>3.1</v>
      </c>
      <c r="AE13152">
        <v>3</v>
      </c>
      <c r="AF13152">
        <v>3.5</v>
      </c>
      <c r="AG13152">
        <v>6.2</v>
      </c>
      <c r="AH13152">
        <v>1</v>
      </c>
      <c r="AI13152">
        <v>1</v>
      </c>
      <c r="AJ13152">
        <v>0.24861111111111112</v>
      </c>
      <c r="AK13152">
        <v>0.90277777777777779</v>
      </c>
      <c r="AL13152">
        <v>0.97430555555555554</v>
      </c>
      <c r="AM13152">
        <v>0.40069444444444446</v>
      </c>
      <c r="AN13152" s="1" t="s">
        <v>635</v>
      </c>
      <c r="AO13152">
        <v>91</v>
      </c>
    </row>
    <row r="13153" spans="1:41" x14ac:dyDescent="0.2">
      <c r="A13153" s="1" t="s">
        <v>110</v>
      </c>
      <c r="B13153" s="1" t="s">
        <v>111</v>
      </c>
      <c r="C13153">
        <v>17.25</v>
      </c>
      <c r="D13153">
        <v>-88.77</v>
      </c>
      <c r="E13153" s="1" t="s">
        <v>112</v>
      </c>
      <c r="F13153">
        <v>1721825100</v>
      </c>
      <c r="G13153">
        <v>45497.28125</v>
      </c>
      <c r="H13153">
        <v>24.4</v>
      </c>
      <c r="I13153">
        <v>75.900000000000006</v>
      </c>
      <c r="J13153" s="1" t="s">
        <v>135</v>
      </c>
      <c r="K13153">
        <v>2.2000000000000002</v>
      </c>
      <c r="L13153">
        <v>3.6</v>
      </c>
      <c r="M13153">
        <v>73</v>
      </c>
      <c r="N13153" s="1" t="s">
        <v>136</v>
      </c>
      <c r="O13153">
        <v>1016</v>
      </c>
      <c r="P13153">
        <v>30</v>
      </c>
      <c r="Q13153">
        <v>0.04</v>
      </c>
      <c r="R13153">
        <v>0</v>
      </c>
      <c r="S13153">
        <v>98</v>
      </c>
      <c r="T13153">
        <v>100</v>
      </c>
      <c r="U13153">
        <v>27.4</v>
      </c>
      <c r="V13153">
        <v>81.3</v>
      </c>
      <c r="W13153">
        <v>0</v>
      </c>
      <c r="X13153">
        <v>0</v>
      </c>
      <c r="Y13153">
        <v>5</v>
      </c>
      <c r="Z13153">
        <v>2.4</v>
      </c>
      <c r="AA13153">
        <v>3.9</v>
      </c>
      <c r="AB13153">
        <v>153.5</v>
      </c>
      <c r="AC13153">
        <v>15</v>
      </c>
      <c r="AD13153">
        <v>0.2</v>
      </c>
      <c r="AE13153">
        <v>0.1</v>
      </c>
      <c r="AF13153">
        <v>4.0999999999999996</v>
      </c>
      <c r="AG13153">
        <v>5.7</v>
      </c>
      <c r="AH13153">
        <v>1</v>
      </c>
      <c r="AI13153">
        <v>1</v>
      </c>
      <c r="AJ13153">
        <v>0.23125000000000001</v>
      </c>
      <c r="AK13153">
        <v>0.77152777777777781</v>
      </c>
      <c r="AL13153">
        <v>0.89166666666666672</v>
      </c>
      <c r="AM13153">
        <v>0.36319444444444443</v>
      </c>
      <c r="AN13153" s="1" t="s">
        <v>635</v>
      </c>
      <c r="AO13153">
        <v>91</v>
      </c>
    </row>
    <row r="13154" spans="1:41" x14ac:dyDescent="0.2">
      <c r="A13154" s="1" t="s">
        <v>114</v>
      </c>
      <c r="B13154" s="1" t="s">
        <v>115</v>
      </c>
      <c r="C13154">
        <v>6.48</v>
      </c>
      <c r="D13154">
        <v>2.62</v>
      </c>
      <c r="E13154" s="1" t="s">
        <v>116</v>
      </c>
      <c r="F13154">
        <v>1721825100</v>
      </c>
      <c r="G13154">
        <v>45497.572916666664</v>
      </c>
      <c r="H13154">
        <v>28.3</v>
      </c>
      <c r="I13154">
        <v>83</v>
      </c>
      <c r="J13154" s="1" t="s">
        <v>150</v>
      </c>
      <c r="K13154">
        <v>9.8000000000000007</v>
      </c>
      <c r="L13154">
        <v>15.8</v>
      </c>
      <c r="M13154">
        <v>212</v>
      </c>
      <c r="N13154" s="1" t="s">
        <v>118</v>
      </c>
      <c r="O13154">
        <v>1017</v>
      </c>
      <c r="P13154">
        <v>30.02</v>
      </c>
      <c r="Q13154">
        <v>0.01</v>
      </c>
      <c r="R13154">
        <v>0</v>
      </c>
      <c r="S13154">
        <v>62</v>
      </c>
      <c r="T13154">
        <v>68</v>
      </c>
      <c r="U13154">
        <v>30.4</v>
      </c>
      <c r="V13154">
        <v>86.7</v>
      </c>
      <c r="W13154">
        <v>10</v>
      </c>
      <c r="X13154">
        <v>6</v>
      </c>
      <c r="Y13154">
        <v>6</v>
      </c>
      <c r="Z13154">
        <v>11.3</v>
      </c>
      <c r="AA13154">
        <v>18.2</v>
      </c>
      <c r="AB13154">
        <v>527.4</v>
      </c>
      <c r="AC13154">
        <v>52.2</v>
      </c>
      <c r="AD13154">
        <v>1.8</v>
      </c>
      <c r="AE13154">
        <v>1.3</v>
      </c>
      <c r="AF13154">
        <v>4.4000000000000004</v>
      </c>
      <c r="AG13154">
        <v>7.3</v>
      </c>
      <c r="AH13154">
        <v>1</v>
      </c>
      <c r="AI13154">
        <v>1</v>
      </c>
      <c r="AJ13154">
        <v>0.27986111111111112</v>
      </c>
      <c r="AK13154">
        <v>0.79791666666666672</v>
      </c>
      <c r="AL13154">
        <v>0.91874999999999996</v>
      </c>
      <c r="AM13154">
        <v>0.39583333333333331</v>
      </c>
      <c r="AN13154" s="1" t="s">
        <v>635</v>
      </c>
      <c r="AO13154">
        <v>91</v>
      </c>
    </row>
    <row r="13155" spans="1:41" x14ac:dyDescent="0.2">
      <c r="A13155" s="1" t="s">
        <v>119</v>
      </c>
      <c r="B13155" s="1" t="s">
        <v>120</v>
      </c>
      <c r="C13155">
        <v>27.48</v>
      </c>
      <c r="D13155">
        <v>89.6</v>
      </c>
      <c r="E13155" s="1" t="s">
        <v>121</v>
      </c>
      <c r="F13155">
        <v>1721825100</v>
      </c>
      <c r="G13155">
        <v>45497.78125</v>
      </c>
      <c r="H13155">
        <v>16.2</v>
      </c>
      <c r="I13155">
        <v>61.1</v>
      </c>
      <c r="J13155" s="1" t="s">
        <v>150</v>
      </c>
      <c r="K13155">
        <v>2.7</v>
      </c>
      <c r="L13155">
        <v>4.3</v>
      </c>
      <c r="M13155">
        <v>143</v>
      </c>
      <c r="N13155" s="1" t="s">
        <v>78</v>
      </c>
      <c r="O13155">
        <v>1001</v>
      </c>
      <c r="P13155">
        <v>29.56</v>
      </c>
      <c r="Q13155">
        <v>0.54</v>
      </c>
      <c r="R13155">
        <v>0.02</v>
      </c>
      <c r="S13155">
        <v>93</v>
      </c>
      <c r="T13155">
        <v>79</v>
      </c>
      <c r="U13155">
        <v>16.2</v>
      </c>
      <c r="V13155">
        <v>61.1</v>
      </c>
      <c r="W13155">
        <v>9</v>
      </c>
      <c r="X13155">
        <v>5</v>
      </c>
      <c r="Y13155">
        <v>4</v>
      </c>
      <c r="Z13155">
        <v>4.2</v>
      </c>
      <c r="AA13155">
        <v>6.7</v>
      </c>
      <c r="AB13155">
        <v>201.9</v>
      </c>
      <c r="AC13155">
        <v>27.5</v>
      </c>
      <c r="AD13155">
        <v>0.6</v>
      </c>
      <c r="AE13155">
        <v>0.5</v>
      </c>
      <c r="AF13155">
        <v>2.4</v>
      </c>
      <c r="AG13155">
        <v>3.8</v>
      </c>
      <c r="AH13155">
        <v>1</v>
      </c>
      <c r="AI13155">
        <v>1</v>
      </c>
      <c r="AJ13155">
        <v>0.22291666666666668</v>
      </c>
      <c r="AK13155">
        <v>0.78819444444444442</v>
      </c>
      <c r="AL13155">
        <v>0.88680555555555551</v>
      </c>
      <c r="AM13155">
        <v>0.34027777777777779</v>
      </c>
      <c r="AN13155" s="1" t="s">
        <v>635</v>
      </c>
      <c r="AO13155">
        <v>91</v>
      </c>
    </row>
    <row r="13156" spans="1:41" x14ac:dyDescent="0.2">
      <c r="A13156" s="1" t="s">
        <v>123</v>
      </c>
      <c r="B13156" s="1" t="s">
        <v>124</v>
      </c>
      <c r="C13156">
        <v>-19.04</v>
      </c>
      <c r="D13156">
        <v>-65.260000000000005</v>
      </c>
      <c r="E13156" s="1" t="s">
        <v>125</v>
      </c>
      <c r="F13156">
        <v>1721825100</v>
      </c>
      <c r="G13156">
        <v>45497.364583333336</v>
      </c>
      <c r="H13156">
        <v>12.5</v>
      </c>
      <c r="I13156">
        <v>54.5</v>
      </c>
      <c r="J13156" s="1" t="s">
        <v>55</v>
      </c>
      <c r="K13156">
        <v>2.2000000000000002</v>
      </c>
      <c r="L13156">
        <v>3.6</v>
      </c>
      <c r="M13156">
        <v>230</v>
      </c>
      <c r="N13156" s="1" t="s">
        <v>61</v>
      </c>
      <c r="O13156">
        <v>1018</v>
      </c>
      <c r="P13156">
        <v>30.06</v>
      </c>
      <c r="Q13156">
        <v>0</v>
      </c>
      <c r="R13156">
        <v>0</v>
      </c>
      <c r="S13156">
        <v>48</v>
      </c>
      <c r="T13156">
        <v>2</v>
      </c>
      <c r="U13156">
        <v>12.5</v>
      </c>
      <c r="V13156">
        <v>54.5</v>
      </c>
      <c r="W13156">
        <v>10</v>
      </c>
      <c r="X13156">
        <v>6</v>
      </c>
      <c r="Y13156">
        <v>5</v>
      </c>
      <c r="Z13156">
        <v>6.7</v>
      </c>
      <c r="AA13156">
        <v>10.8</v>
      </c>
      <c r="AB13156">
        <v>203.6</v>
      </c>
      <c r="AC13156">
        <v>32.200000000000003</v>
      </c>
      <c r="AD13156">
        <v>2.2000000000000002</v>
      </c>
      <c r="AE13156">
        <v>0.8</v>
      </c>
      <c r="AF13156">
        <v>4.5999999999999996</v>
      </c>
      <c r="AG13156">
        <v>15.4</v>
      </c>
      <c r="AH13156">
        <v>1</v>
      </c>
      <c r="AI13156">
        <v>1</v>
      </c>
      <c r="AJ13156">
        <v>0.28611111111111109</v>
      </c>
      <c r="AK13156">
        <v>0.75208333333333333</v>
      </c>
      <c r="AL13156">
        <v>0.89930555555555558</v>
      </c>
      <c r="AM13156">
        <v>0.39374999999999999</v>
      </c>
      <c r="AN13156" s="1" t="s">
        <v>635</v>
      </c>
      <c r="AO13156">
        <v>91</v>
      </c>
    </row>
    <row r="13157" spans="1:41" x14ac:dyDescent="0.2">
      <c r="A13157" s="1" t="s">
        <v>126</v>
      </c>
      <c r="B13157" s="1" t="s">
        <v>127</v>
      </c>
      <c r="C13157">
        <v>43.85</v>
      </c>
      <c r="D13157">
        <v>18.38</v>
      </c>
      <c r="E13157" s="1" t="s">
        <v>128</v>
      </c>
      <c r="F13157">
        <v>1721825100</v>
      </c>
      <c r="G13157">
        <v>45497.614583333336</v>
      </c>
      <c r="H13157">
        <v>22.4</v>
      </c>
      <c r="I13157">
        <v>72.3</v>
      </c>
      <c r="J13157" s="1" t="s">
        <v>150</v>
      </c>
      <c r="K13157">
        <v>4.7</v>
      </c>
      <c r="L13157">
        <v>7.6</v>
      </c>
      <c r="M13157">
        <v>12</v>
      </c>
      <c r="N13157" s="1" t="s">
        <v>89</v>
      </c>
      <c r="O13157">
        <v>1014</v>
      </c>
      <c r="P13157">
        <v>29.95</v>
      </c>
      <c r="Q13157">
        <v>1.78</v>
      </c>
      <c r="R13157">
        <v>7.0000000000000007E-2</v>
      </c>
      <c r="S13157">
        <v>81</v>
      </c>
      <c r="T13157">
        <v>74</v>
      </c>
      <c r="U13157">
        <v>24.7</v>
      </c>
      <c r="V13157">
        <v>76.5</v>
      </c>
      <c r="W13157">
        <v>9</v>
      </c>
      <c r="X13157">
        <v>5</v>
      </c>
      <c r="Y13157">
        <v>5</v>
      </c>
      <c r="Z13157">
        <v>6.6</v>
      </c>
      <c r="AA13157">
        <v>10.6</v>
      </c>
      <c r="AB13157">
        <v>186.9</v>
      </c>
      <c r="AC13157">
        <v>86.6</v>
      </c>
      <c r="AD13157">
        <v>1.8</v>
      </c>
      <c r="AE13157">
        <v>11.9</v>
      </c>
      <c r="AF13157">
        <v>1.8</v>
      </c>
      <c r="AG13157">
        <v>1.9</v>
      </c>
      <c r="AH13157">
        <v>1</v>
      </c>
      <c r="AI13157">
        <v>1</v>
      </c>
      <c r="AJ13157">
        <v>0.22708333333333333</v>
      </c>
      <c r="AK13157">
        <v>0.84583333333333333</v>
      </c>
      <c r="AL13157">
        <v>0.93055555555555558</v>
      </c>
      <c r="AM13157">
        <v>0.36736111111111114</v>
      </c>
      <c r="AN13157" s="1" t="s">
        <v>635</v>
      </c>
      <c r="AO13157">
        <v>91</v>
      </c>
    </row>
    <row r="13158" spans="1:41" x14ac:dyDescent="0.2">
      <c r="A13158" s="1" t="s">
        <v>129</v>
      </c>
      <c r="B13158" s="1" t="s">
        <v>130</v>
      </c>
      <c r="C13158">
        <v>-24.65</v>
      </c>
      <c r="D13158">
        <v>25.91</v>
      </c>
      <c r="E13158" s="1" t="s">
        <v>131</v>
      </c>
      <c r="F13158">
        <v>1721825100</v>
      </c>
      <c r="G13158">
        <v>45497.614583333336</v>
      </c>
      <c r="H13158">
        <v>26.6</v>
      </c>
      <c r="I13158">
        <v>80</v>
      </c>
      <c r="J13158" s="1" t="s">
        <v>55</v>
      </c>
      <c r="K13158">
        <v>8.6999999999999993</v>
      </c>
      <c r="L13158">
        <v>14</v>
      </c>
      <c r="M13158">
        <v>241</v>
      </c>
      <c r="N13158" s="1" t="s">
        <v>109</v>
      </c>
      <c r="O13158">
        <v>1017</v>
      </c>
      <c r="P13158">
        <v>30.03</v>
      </c>
      <c r="Q13158">
        <v>0</v>
      </c>
      <c r="R13158">
        <v>0</v>
      </c>
      <c r="S13158">
        <v>4</v>
      </c>
      <c r="T13158">
        <v>0</v>
      </c>
      <c r="U13158">
        <v>24.9</v>
      </c>
      <c r="V13158">
        <v>76.900000000000006</v>
      </c>
      <c r="W13158">
        <v>10</v>
      </c>
      <c r="X13158">
        <v>6</v>
      </c>
      <c r="Y13158">
        <v>8</v>
      </c>
      <c r="Z13158">
        <v>10</v>
      </c>
      <c r="AA13158">
        <v>16.2</v>
      </c>
      <c r="AB13158">
        <v>243.7</v>
      </c>
      <c r="AC13158">
        <v>95.8</v>
      </c>
      <c r="AD13158">
        <v>1.2</v>
      </c>
      <c r="AE13158">
        <v>0.9</v>
      </c>
      <c r="AF13158">
        <v>12.6</v>
      </c>
      <c r="AG13158">
        <v>39.700000000000003</v>
      </c>
      <c r="AH13158">
        <v>1</v>
      </c>
      <c r="AI13158">
        <v>2</v>
      </c>
      <c r="AJ13158">
        <v>0.28958333333333336</v>
      </c>
      <c r="AK13158">
        <v>0.74236111111111114</v>
      </c>
      <c r="AL13158">
        <v>0.8833333333333333</v>
      </c>
      <c r="AM13158">
        <v>0.38680555555555557</v>
      </c>
      <c r="AN13158" s="1" t="s">
        <v>635</v>
      </c>
      <c r="AO13158">
        <v>91</v>
      </c>
    </row>
    <row r="13159" spans="1:41" x14ac:dyDescent="0.2">
      <c r="A13159" s="1" t="s">
        <v>132</v>
      </c>
      <c r="B13159" s="1" t="s">
        <v>133</v>
      </c>
      <c r="C13159">
        <v>-2.08</v>
      </c>
      <c r="D13159">
        <v>-58.17</v>
      </c>
      <c r="E13159" s="1" t="s">
        <v>134</v>
      </c>
      <c r="F13159">
        <v>1721825100</v>
      </c>
      <c r="G13159">
        <v>45497.364583333336</v>
      </c>
      <c r="H13159">
        <v>26.9</v>
      </c>
      <c r="I13159">
        <v>80.400000000000006</v>
      </c>
      <c r="J13159" s="1" t="s">
        <v>55</v>
      </c>
      <c r="K13159">
        <v>2.2000000000000002</v>
      </c>
      <c r="L13159">
        <v>3.6</v>
      </c>
      <c r="M13159">
        <v>99</v>
      </c>
      <c r="N13159" s="1" t="s">
        <v>69</v>
      </c>
      <c r="O13159">
        <v>1016</v>
      </c>
      <c r="P13159">
        <v>30</v>
      </c>
      <c r="Q13159">
        <v>0</v>
      </c>
      <c r="R13159">
        <v>0</v>
      </c>
      <c r="S13159">
        <v>52</v>
      </c>
      <c r="T13159">
        <v>7</v>
      </c>
      <c r="U13159">
        <v>27.7</v>
      </c>
      <c r="V13159">
        <v>81.8</v>
      </c>
      <c r="W13159">
        <v>10</v>
      </c>
      <c r="X13159">
        <v>6</v>
      </c>
      <c r="Y13159">
        <v>8</v>
      </c>
      <c r="Z13159">
        <v>6.7</v>
      </c>
      <c r="AA13159">
        <v>10.8</v>
      </c>
      <c r="AB13159">
        <v>196.9</v>
      </c>
      <c r="AC13159">
        <v>15.9</v>
      </c>
      <c r="AD13159">
        <v>0.4</v>
      </c>
      <c r="AE13159">
        <v>0.3</v>
      </c>
      <c r="AF13159">
        <v>5.2</v>
      </c>
      <c r="AG13159">
        <v>5.5</v>
      </c>
      <c r="AH13159">
        <v>1</v>
      </c>
      <c r="AI13159">
        <v>1</v>
      </c>
      <c r="AJ13159">
        <v>0.24930555555555556</v>
      </c>
      <c r="AK13159">
        <v>0.75</v>
      </c>
      <c r="AL13159">
        <v>0.8833333333333333</v>
      </c>
      <c r="AM13159">
        <v>0.3659722222222222</v>
      </c>
      <c r="AN13159" s="1" t="s">
        <v>635</v>
      </c>
      <c r="AO13159">
        <v>91</v>
      </c>
    </row>
    <row r="13160" spans="1:41" x14ac:dyDescent="0.2">
      <c r="A13160" s="1" t="s">
        <v>137</v>
      </c>
      <c r="B13160" s="1" t="s">
        <v>138</v>
      </c>
      <c r="C13160">
        <v>4.88</v>
      </c>
      <c r="D13160">
        <v>114.93</v>
      </c>
      <c r="E13160" s="1" t="s">
        <v>139</v>
      </c>
      <c r="F13160">
        <v>1721825100</v>
      </c>
      <c r="G13160">
        <v>45497.864583333336</v>
      </c>
      <c r="H13160">
        <v>27.5</v>
      </c>
      <c r="I13160">
        <v>81.5</v>
      </c>
      <c r="J13160" s="1" t="s">
        <v>44</v>
      </c>
      <c r="K13160">
        <v>4.5</v>
      </c>
      <c r="L13160">
        <v>7.2</v>
      </c>
      <c r="M13160">
        <v>252</v>
      </c>
      <c r="N13160" s="1" t="s">
        <v>109</v>
      </c>
      <c r="O13160">
        <v>1007</v>
      </c>
      <c r="P13160">
        <v>29.75</v>
      </c>
      <c r="Q13160">
        <v>0</v>
      </c>
      <c r="R13160">
        <v>0</v>
      </c>
      <c r="S13160">
        <v>86</v>
      </c>
      <c r="T13160">
        <v>39</v>
      </c>
      <c r="U13160">
        <v>32.1</v>
      </c>
      <c r="V13160">
        <v>89.7</v>
      </c>
      <c r="W13160">
        <v>10</v>
      </c>
      <c r="X13160">
        <v>6</v>
      </c>
      <c r="Y13160">
        <v>1</v>
      </c>
      <c r="Z13160">
        <v>7.6</v>
      </c>
      <c r="AA13160">
        <v>12.2</v>
      </c>
      <c r="AB13160">
        <v>383.9</v>
      </c>
      <c r="AC13160">
        <v>38.6</v>
      </c>
      <c r="AD13160">
        <v>4.9000000000000004</v>
      </c>
      <c r="AE13160">
        <v>1.6</v>
      </c>
      <c r="AF13160">
        <v>4.7</v>
      </c>
      <c r="AG13160">
        <v>5.3</v>
      </c>
      <c r="AH13160">
        <v>1</v>
      </c>
      <c r="AI13160">
        <v>1</v>
      </c>
      <c r="AJ13160">
        <v>0.26111111111111113</v>
      </c>
      <c r="AK13160">
        <v>0.77569444444444446</v>
      </c>
      <c r="AL13160">
        <v>0.8881944444444444</v>
      </c>
      <c r="AM13160">
        <v>0.36458333333333331</v>
      </c>
      <c r="AN13160" s="1" t="s">
        <v>635</v>
      </c>
      <c r="AO13160">
        <v>91</v>
      </c>
    </row>
    <row r="13161" spans="1:41" x14ac:dyDescent="0.2">
      <c r="A13161" s="1" t="s">
        <v>141</v>
      </c>
      <c r="B13161" s="1" t="s">
        <v>142</v>
      </c>
      <c r="C13161">
        <v>42.68</v>
      </c>
      <c r="D13161">
        <v>23.32</v>
      </c>
      <c r="E13161" s="1" t="s">
        <v>143</v>
      </c>
      <c r="F13161">
        <v>1721825100</v>
      </c>
      <c r="G13161">
        <v>45497.65625</v>
      </c>
      <c r="H13161">
        <v>30.5</v>
      </c>
      <c r="I13161">
        <v>86.9</v>
      </c>
      <c r="J13161" s="1" t="s">
        <v>55</v>
      </c>
      <c r="K13161">
        <v>8.6999999999999993</v>
      </c>
      <c r="L13161">
        <v>14</v>
      </c>
      <c r="M13161">
        <v>348</v>
      </c>
      <c r="N13161" s="1" t="s">
        <v>45</v>
      </c>
      <c r="O13161">
        <v>1008</v>
      </c>
      <c r="P13161">
        <v>29.78</v>
      </c>
      <c r="Q13161">
        <v>0</v>
      </c>
      <c r="R13161">
        <v>0</v>
      </c>
      <c r="S13161">
        <v>29</v>
      </c>
      <c r="T13161">
        <v>23</v>
      </c>
      <c r="U13161">
        <v>29.3</v>
      </c>
      <c r="V13161">
        <v>84.8</v>
      </c>
      <c r="W13161">
        <v>10</v>
      </c>
      <c r="X13161">
        <v>6</v>
      </c>
      <c r="Y13161">
        <v>8</v>
      </c>
      <c r="Z13161">
        <v>10</v>
      </c>
      <c r="AA13161">
        <v>16.2</v>
      </c>
      <c r="AB13161">
        <v>198.6</v>
      </c>
      <c r="AC13161">
        <v>90.8</v>
      </c>
      <c r="AD13161">
        <v>0.5</v>
      </c>
      <c r="AE13161">
        <v>0.2</v>
      </c>
      <c r="AF13161">
        <v>3.1</v>
      </c>
      <c r="AG13161">
        <v>3.3</v>
      </c>
      <c r="AH13161">
        <v>1</v>
      </c>
      <c r="AI13161">
        <v>1</v>
      </c>
      <c r="AJ13161">
        <v>0.25763888888888886</v>
      </c>
      <c r="AK13161">
        <v>0.87152777777777779</v>
      </c>
      <c r="AL13161">
        <v>0.95763888888888893</v>
      </c>
      <c r="AM13161">
        <v>0.39583333333333331</v>
      </c>
      <c r="AN13161" s="1" t="s">
        <v>635</v>
      </c>
      <c r="AO13161">
        <v>91</v>
      </c>
    </row>
    <row r="13162" spans="1:41" x14ac:dyDescent="0.2">
      <c r="A13162" s="1" t="s">
        <v>144</v>
      </c>
      <c r="B13162" s="1" t="s">
        <v>145</v>
      </c>
      <c r="C13162">
        <v>12.37</v>
      </c>
      <c r="D13162">
        <v>-1.52</v>
      </c>
      <c r="E13162" s="1" t="s">
        <v>146</v>
      </c>
      <c r="F13162">
        <v>1721825100</v>
      </c>
      <c r="G13162">
        <v>45497.53125</v>
      </c>
      <c r="H13162">
        <v>30.6</v>
      </c>
      <c r="I13162">
        <v>87.1</v>
      </c>
      <c r="J13162" s="1" t="s">
        <v>150</v>
      </c>
      <c r="K13162">
        <v>11.2</v>
      </c>
      <c r="L13162">
        <v>18</v>
      </c>
      <c r="M13162">
        <v>226</v>
      </c>
      <c r="N13162" s="1" t="s">
        <v>61</v>
      </c>
      <c r="O13162">
        <v>1015</v>
      </c>
      <c r="P13162">
        <v>29.96</v>
      </c>
      <c r="Q13162">
        <v>0.03</v>
      </c>
      <c r="R13162">
        <v>0</v>
      </c>
      <c r="S13162">
        <v>56</v>
      </c>
      <c r="T13162">
        <v>100</v>
      </c>
      <c r="U13162">
        <v>33.6</v>
      </c>
      <c r="V13162">
        <v>92.4</v>
      </c>
      <c r="W13162">
        <v>10</v>
      </c>
      <c r="X13162">
        <v>6</v>
      </c>
      <c r="Y13162">
        <v>7</v>
      </c>
      <c r="Z13162">
        <v>12.9</v>
      </c>
      <c r="AA13162">
        <v>20.7</v>
      </c>
      <c r="AB13162">
        <v>427.3</v>
      </c>
      <c r="AC13162">
        <v>24.3</v>
      </c>
      <c r="AD13162">
        <v>0.8</v>
      </c>
      <c r="AE13162">
        <v>0.8</v>
      </c>
      <c r="AF13162">
        <v>2.8</v>
      </c>
      <c r="AG13162">
        <v>6.8</v>
      </c>
      <c r="AH13162">
        <v>1</v>
      </c>
      <c r="AI13162">
        <v>1</v>
      </c>
      <c r="AJ13162">
        <v>0.24374999999999999</v>
      </c>
      <c r="AK13162">
        <v>0.77361111111111114</v>
      </c>
      <c r="AL13162">
        <v>0.89097222222222228</v>
      </c>
      <c r="AM13162">
        <v>0.36319444444444443</v>
      </c>
      <c r="AN13162" s="1" t="s">
        <v>635</v>
      </c>
      <c r="AO13162">
        <v>91</v>
      </c>
    </row>
    <row r="13163" spans="1:41" x14ac:dyDescent="0.2">
      <c r="A13163" s="1" t="s">
        <v>147</v>
      </c>
      <c r="B13163" s="1" t="s">
        <v>148</v>
      </c>
      <c r="C13163">
        <v>-3.38</v>
      </c>
      <c r="D13163">
        <v>29.36</v>
      </c>
      <c r="E13163" s="1" t="s">
        <v>149</v>
      </c>
      <c r="F13163">
        <v>1721825100</v>
      </c>
      <c r="G13163">
        <v>45497.614583333336</v>
      </c>
      <c r="H13163">
        <v>23.6</v>
      </c>
      <c r="I13163">
        <v>74.400000000000006</v>
      </c>
      <c r="J13163" s="1" t="s">
        <v>55</v>
      </c>
      <c r="K13163">
        <v>6.7</v>
      </c>
      <c r="L13163">
        <v>10.8</v>
      </c>
      <c r="M13163">
        <v>199</v>
      </c>
      <c r="N13163" s="1" t="s">
        <v>118</v>
      </c>
      <c r="O13163">
        <v>1014</v>
      </c>
      <c r="P13163">
        <v>29.93</v>
      </c>
      <c r="Q13163">
        <v>0</v>
      </c>
      <c r="R13163">
        <v>0</v>
      </c>
      <c r="S13163">
        <v>35</v>
      </c>
      <c r="T13163">
        <v>0</v>
      </c>
      <c r="U13163">
        <v>24.3</v>
      </c>
      <c r="V13163">
        <v>75.7</v>
      </c>
      <c r="W13163">
        <v>10</v>
      </c>
      <c r="X13163">
        <v>6</v>
      </c>
      <c r="Y13163">
        <v>7</v>
      </c>
      <c r="Z13163">
        <v>11.1</v>
      </c>
      <c r="AA13163">
        <v>17.899999999999999</v>
      </c>
      <c r="AB13163">
        <v>363.8</v>
      </c>
      <c r="AC13163">
        <v>94.4</v>
      </c>
      <c r="AD13163">
        <v>0.5</v>
      </c>
      <c r="AE13163">
        <v>0.3</v>
      </c>
      <c r="AF13163">
        <v>13.2</v>
      </c>
      <c r="AG13163">
        <v>17.3</v>
      </c>
      <c r="AH13163">
        <v>1</v>
      </c>
      <c r="AI13163">
        <v>2</v>
      </c>
      <c r="AJ13163">
        <v>0.25694444444444442</v>
      </c>
      <c r="AK13163">
        <v>0.75555555555555554</v>
      </c>
      <c r="AL13163">
        <v>0.88124999999999998</v>
      </c>
      <c r="AM13163">
        <v>0.36527777777777776</v>
      </c>
      <c r="AN13163" s="1" t="s">
        <v>635</v>
      </c>
      <c r="AO13163">
        <v>91</v>
      </c>
    </row>
    <row r="13164" spans="1:41" x14ac:dyDescent="0.2">
      <c r="A13164" s="1" t="s">
        <v>151</v>
      </c>
      <c r="B13164" s="1" t="s">
        <v>152</v>
      </c>
      <c r="C13164">
        <v>-24.37</v>
      </c>
      <c r="D13164">
        <v>46.45</v>
      </c>
      <c r="E13164" s="1" t="s">
        <v>153</v>
      </c>
      <c r="F13164">
        <v>1721825100</v>
      </c>
      <c r="G13164">
        <v>45497.65625</v>
      </c>
      <c r="H13164">
        <v>27.4</v>
      </c>
      <c r="I13164">
        <v>81.3</v>
      </c>
      <c r="J13164" s="1" t="s">
        <v>55</v>
      </c>
      <c r="K13164">
        <v>2.2000000000000002</v>
      </c>
      <c r="L13164">
        <v>3.6</v>
      </c>
      <c r="M13164">
        <v>125</v>
      </c>
      <c r="N13164" s="1" t="s">
        <v>78</v>
      </c>
      <c r="O13164">
        <v>1016</v>
      </c>
      <c r="P13164">
        <v>30</v>
      </c>
      <c r="Q13164">
        <v>0</v>
      </c>
      <c r="R13164">
        <v>0</v>
      </c>
      <c r="S13164">
        <v>25</v>
      </c>
      <c r="T13164">
        <v>19</v>
      </c>
      <c r="U13164">
        <v>26</v>
      </c>
      <c r="V13164">
        <v>78.900000000000006</v>
      </c>
      <c r="W13164">
        <v>10</v>
      </c>
      <c r="X13164">
        <v>6</v>
      </c>
      <c r="Y13164">
        <v>8</v>
      </c>
      <c r="Z13164">
        <v>6.7</v>
      </c>
      <c r="AA13164">
        <v>10.8</v>
      </c>
      <c r="AB13164">
        <v>240.3</v>
      </c>
      <c r="AC13164">
        <v>61.5</v>
      </c>
      <c r="AD13164">
        <v>0.1</v>
      </c>
      <c r="AE13164">
        <v>0.1</v>
      </c>
      <c r="AF13164">
        <v>2.4</v>
      </c>
      <c r="AG13164">
        <v>3.1</v>
      </c>
      <c r="AH13164">
        <v>1</v>
      </c>
      <c r="AI13164">
        <v>1</v>
      </c>
      <c r="AJ13164">
        <v>0.27361111111111114</v>
      </c>
      <c r="AK13164">
        <v>0.72777777777777775</v>
      </c>
      <c r="AL13164">
        <v>0.86527777777777781</v>
      </c>
      <c r="AM13164">
        <v>0.36944444444444446</v>
      </c>
      <c r="AN13164" s="1" t="s">
        <v>635</v>
      </c>
      <c r="AO13164">
        <v>91</v>
      </c>
    </row>
    <row r="13165" spans="1:41" x14ac:dyDescent="0.2">
      <c r="A13165" s="1" t="s">
        <v>155</v>
      </c>
      <c r="B13165" s="1" t="s">
        <v>156</v>
      </c>
      <c r="C13165">
        <v>14.93</v>
      </c>
      <c r="D13165">
        <v>-23.51</v>
      </c>
      <c r="E13165" s="1" t="s">
        <v>157</v>
      </c>
      <c r="F13165">
        <v>1721825100</v>
      </c>
      <c r="G13165">
        <v>45497.489583333336</v>
      </c>
      <c r="H13165">
        <v>26</v>
      </c>
      <c r="I13165">
        <v>78.7</v>
      </c>
      <c r="J13165" s="1" t="s">
        <v>44</v>
      </c>
      <c r="K13165">
        <v>3.6</v>
      </c>
      <c r="L13165">
        <v>5.8</v>
      </c>
      <c r="M13165">
        <v>26</v>
      </c>
      <c r="N13165" s="1" t="s">
        <v>89</v>
      </c>
      <c r="O13165">
        <v>1016</v>
      </c>
      <c r="P13165">
        <v>30</v>
      </c>
      <c r="Q13165">
        <v>0</v>
      </c>
      <c r="R13165">
        <v>0</v>
      </c>
      <c r="S13165">
        <v>73</v>
      </c>
      <c r="T13165">
        <v>45</v>
      </c>
      <c r="U13165">
        <v>28</v>
      </c>
      <c r="V13165">
        <v>82.3</v>
      </c>
      <c r="W13165">
        <v>10</v>
      </c>
      <c r="X13165">
        <v>6</v>
      </c>
      <c r="Y13165">
        <v>7</v>
      </c>
      <c r="Z13165">
        <v>4.0999999999999996</v>
      </c>
      <c r="AA13165">
        <v>6.6</v>
      </c>
      <c r="AB13165">
        <v>201.9</v>
      </c>
      <c r="AC13165">
        <v>40.4</v>
      </c>
      <c r="AD13165">
        <v>1.3</v>
      </c>
      <c r="AE13165">
        <v>0.3</v>
      </c>
      <c r="AF13165">
        <v>12.7</v>
      </c>
      <c r="AG13165">
        <v>57.7</v>
      </c>
      <c r="AH13165">
        <v>1</v>
      </c>
      <c r="AI13165">
        <v>2</v>
      </c>
      <c r="AJ13165">
        <v>0.26041666666666669</v>
      </c>
      <c r="AK13165">
        <v>0.79583333333333328</v>
      </c>
      <c r="AL13165">
        <v>0.91319444444444442</v>
      </c>
      <c r="AM13165">
        <v>0.3840277777777778</v>
      </c>
      <c r="AN13165" s="1" t="s">
        <v>635</v>
      </c>
      <c r="AO13165">
        <v>91</v>
      </c>
    </row>
    <row r="13166" spans="1:41" x14ac:dyDescent="0.2">
      <c r="A13166" s="1" t="s">
        <v>158</v>
      </c>
      <c r="B13166" s="1" t="s">
        <v>159</v>
      </c>
      <c r="C13166">
        <v>11.55</v>
      </c>
      <c r="D13166">
        <v>104.92</v>
      </c>
      <c r="E13166" s="1" t="s">
        <v>160</v>
      </c>
      <c r="F13166">
        <v>1721825100</v>
      </c>
      <c r="G13166">
        <v>45497.822916666664</v>
      </c>
      <c r="H13166">
        <v>27.8</v>
      </c>
      <c r="I13166">
        <v>82.1</v>
      </c>
      <c r="J13166" s="1" t="s">
        <v>44</v>
      </c>
      <c r="K13166">
        <v>14.1</v>
      </c>
      <c r="L13166">
        <v>22.7</v>
      </c>
      <c r="M13166">
        <v>240</v>
      </c>
      <c r="N13166" s="1" t="s">
        <v>109</v>
      </c>
      <c r="O13166">
        <v>1005</v>
      </c>
      <c r="P13166">
        <v>29.67</v>
      </c>
      <c r="Q13166">
        <v>0</v>
      </c>
      <c r="R13166">
        <v>0</v>
      </c>
      <c r="S13166">
        <v>74</v>
      </c>
      <c r="T13166">
        <v>47</v>
      </c>
      <c r="U13166">
        <v>31.1</v>
      </c>
      <c r="V13166">
        <v>88.1</v>
      </c>
      <c r="W13166">
        <v>10</v>
      </c>
      <c r="X13166">
        <v>6</v>
      </c>
      <c r="Y13166">
        <v>1</v>
      </c>
      <c r="Z13166">
        <v>22</v>
      </c>
      <c r="AA13166">
        <v>35.4</v>
      </c>
      <c r="AB13166">
        <v>333.8</v>
      </c>
      <c r="AC13166">
        <v>33.6</v>
      </c>
      <c r="AD13166">
        <v>2.2999999999999998</v>
      </c>
      <c r="AE13166">
        <v>1</v>
      </c>
      <c r="AF13166">
        <v>2</v>
      </c>
      <c r="AG13166">
        <v>5.2</v>
      </c>
      <c r="AH13166">
        <v>1</v>
      </c>
      <c r="AI13166">
        <v>1</v>
      </c>
      <c r="AJ13166">
        <v>0.24097222222222223</v>
      </c>
      <c r="AK13166">
        <v>0.76875000000000004</v>
      </c>
      <c r="AL13166">
        <v>0.87777777777777777</v>
      </c>
      <c r="AM13166">
        <v>0.34791666666666665</v>
      </c>
      <c r="AN13166" s="1" t="s">
        <v>635</v>
      </c>
      <c r="AO13166">
        <v>91</v>
      </c>
    </row>
    <row r="13167" spans="1:41" x14ac:dyDescent="0.2">
      <c r="A13167" s="1" t="s">
        <v>161</v>
      </c>
      <c r="B13167" s="1" t="s">
        <v>654</v>
      </c>
      <c r="C13167">
        <v>7.32</v>
      </c>
      <c r="D13167">
        <v>13.58</v>
      </c>
      <c r="E13167" s="1" t="s">
        <v>163</v>
      </c>
      <c r="F13167">
        <v>1721825100</v>
      </c>
      <c r="G13167">
        <v>45497.572916666664</v>
      </c>
      <c r="H13167">
        <v>26.5</v>
      </c>
      <c r="I13167">
        <v>79.8</v>
      </c>
      <c r="J13167" s="1" t="s">
        <v>150</v>
      </c>
      <c r="K13167">
        <v>4.3</v>
      </c>
      <c r="L13167">
        <v>6.8</v>
      </c>
      <c r="M13167">
        <v>240</v>
      </c>
      <c r="N13167" s="1" t="s">
        <v>109</v>
      </c>
      <c r="O13167">
        <v>1014</v>
      </c>
      <c r="P13167">
        <v>29.96</v>
      </c>
      <c r="Q13167">
        <v>0.01</v>
      </c>
      <c r="R13167">
        <v>0</v>
      </c>
      <c r="S13167">
        <v>57</v>
      </c>
      <c r="T13167">
        <v>72</v>
      </c>
      <c r="U13167">
        <v>27.6</v>
      </c>
      <c r="V13167">
        <v>81.7</v>
      </c>
      <c r="W13167">
        <v>10</v>
      </c>
      <c r="X13167">
        <v>6</v>
      </c>
      <c r="Y13167">
        <v>6</v>
      </c>
      <c r="Z13167">
        <v>4.9000000000000004</v>
      </c>
      <c r="AA13167">
        <v>7.9</v>
      </c>
      <c r="AB13167">
        <v>387.2</v>
      </c>
      <c r="AC13167">
        <v>21.8</v>
      </c>
      <c r="AD13167">
        <v>0.1</v>
      </c>
      <c r="AE13167">
        <v>0</v>
      </c>
      <c r="AF13167">
        <v>0.5</v>
      </c>
      <c r="AG13167">
        <v>0.6</v>
      </c>
      <c r="AH13167">
        <v>1</v>
      </c>
      <c r="AI13167">
        <v>1</v>
      </c>
      <c r="AJ13167">
        <v>0.24861111111111112</v>
      </c>
      <c r="AK13167">
        <v>0.7680555555555556</v>
      </c>
      <c r="AL13167">
        <v>0.8881944444444444</v>
      </c>
      <c r="AM13167">
        <v>0.36388888888888887</v>
      </c>
      <c r="AN13167" s="1" t="s">
        <v>635</v>
      </c>
      <c r="AO13167">
        <v>91</v>
      </c>
    </row>
    <row r="13168" spans="1:41" x14ac:dyDescent="0.2">
      <c r="A13168" s="1" t="s">
        <v>164</v>
      </c>
      <c r="B13168" s="1" t="s">
        <v>165</v>
      </c>
      <c r="C13168">
        <v>45.42</v>
      </c>
      <c r="D13168">
        <v>-75.7</v>
      </c>
      <c r="E13168" s="1" t="s">
        <v>166</v>
      </c>
      <c r="F13168">
        <v>1721825100</v>
      </c>
      <c r="G13168">
        <v>45497.364583333336</v>
      </c>
      <c r="H13168">
        <v>17.899999999999999</v>
      </c>
      <c r="I13168">
        <v>64.2</v>
      </c>
      <c r="J13168" s="1" t="s">
        <v>150</v>
      </c>
      <c r="K13168">
        <v>9.1999999999999993</v>
      </c>
      <c r="L13168">
        <v>14.8</v>
      </c>
      <c r="M13168">
        <v>96</v>
      </c>
      <c r="N13168" s="1" t="s">
        <v>69</v>
      </c>
      <c r="O13168">
        <v>1018</v>
      </c>
      <c r="P13168">
        <v>30.08</v>
      </c>
      <c r="Q13168">
        <v>0.14000000000000001</v>
      </c>
      <c r="R13168">
        <v>0.01</v>
      </c>
      <c r="S13168">
        <v>90</v>
      </c>
      <c r="T13168">
        <v>71</v>
      </c>
      <c r="U13168">
        <v>17.899999999999999</v>
      </c>
      <c r="V13168">
        <v>64.2</v>
      </c>
      <c r="W13168">
        <v>10</v>
      </c>
      <c r="X13168">
        <v>6</v>
      </c>
      <c r="Y13168">
        <v>4</v>
      </c>
      <c r="Z13168">
        <v>12.1</v>
      </c>
      <c r="AA13168">
        <v>19.5</v>
      </c>
      <c r="AB13168">
        <v>205.3</v>
      </c>
      <c r="AC13168">
        <v>33.299999999999997</v>
      </c>
      <c r="AD13168">
        <v>2.5</v>
      </c>
      <c r="AE13168">
        <v>1.3</v>
      </c>
      <c r="AF13168">
        <v>2.5</v>
      </c>
      <c r="AG13168">
        <v>3</v>
      </c>
      <c r="AH13168">
        <v>1</v>
      </c>
      <c r="AI13168">
        <v>1</v>
      </c>
      <c r="AJ13168">
        <v>0.23541666666666666</v>
      </c>
      <c r="AK13168">
        <v>0.86041666666666672</v>
      </c>
      <c r="AL13168">
        <v>0.94652777777777775</v>
      </c>
      <c r="AM13168">
        <v>0.3923611111111111</v>
      </c>
      <c r="AN13168" s="1" t="s">
        <v>635</v>
      </c>
      <c r="AO13168">
        <v>91</v>
      </c>
    </row>
    <row r="13169" spans="1:41" x14ac:dyDescent="0.2">
      <c r="A13169" s="1" t="s">
        <v>167</v>
      </c>
      <c r="B13169" s="1" t="s">
        <v>168</v>
      </c>
      <c r="C13169">
        <v>4.37</v>
      </c>
      <c r="D13169">
        <v>18.579999999999998</v>
      </c>
      <c r="E13169" s="1" t="s">
        <v>169</v>
      </c>
      <c r="F13169">
        <v>1721825100</v>
      </c>
      <c r="G13169">
        <v>45497.572916666664</v>
      </c>
      <c r="H13169">
        <v>34.200000000000003</v>
      </c>
      <c r="I13169">
        <v>93.5</v>
      </c>
      <c r="J13169" s="1" t="s">
        <v>44</v>
      </c>
      <c r="K13169">
        <v>3.1</v>
      </c>
      <c r="L13169">
        <v>5</v>
      </c>
      <c r="M13169">
        <v>305</v>
      </c>
      <c r="N13169" s="1" t="s">
        <v>51</v>
      </c>
      <c r="O13169">
        <v>1012</v>
      </c>
      <c r="P13169">
        <v>29.88</v>
      </c>
      <c r="Q13169">
        <v>0</v>
      </c>
      <c r="R13169">
        <v>0</v>
      </c>
      <c r="S13169">
        <v>39</v>
      </c>
      <c r="T13169">
        <v>33</v>
      </c>
      <c r="U13169">
        <v>36.299999999999997</v>
      </c>
      <c r="V13169">
        <v>97.3</v>
      </c>
      <c r="W13169">
        <v>10</v>
      </c>
      <c r="X13169">
        <v>6</v>
      </c>
      <c r="Y13169">
        <v>8</v>
      </c>
      <c r="Z13169">
        <v>3.6</v>
      </c>
      <c r="AA13169">
        <v>5.8</v>
      </c>
      <c r="AB13169">
        <v>560.79999999999995</v>
      </c>
      <c r="AC13169">
        <v>37.6</v>
      </c>
      <c r="AD13169">
        <v>0.1</v>
      </c>
      <c r="AE13169">
        <v>0</v>
      </c>
      <c r="AF13169">
        <v>3.2</v>
      </c>
      <c r="AG13169">
        <v>3.3</v>
      </c>
      <c r="AH13169">
        <v>1</v>
      </c>
      <c r="AI13169">
        <v>1</v>
      </c>
      <c r="AJ13169">
        <v>0.23819444444444443</v>
      </c>
      <c r="AK13169">
        <v>0.75138888888888888</v>
      </c>
      <c r="AL13169">
        <v>0.87291666666666667</v>
      </c>
      <c r="AM13169">
        <v>0.35069444444444442</v>
      </c>
      <c r="AN13169" s="1" t="s">
        <v>635</v>
      </c>
      <c r="AO13169">
        <v>91</v>
      </c>
    </row>
    <row r="13170" spans="1:41" x14ac:dyDescent="0.2">
      <c r="A13170" s="1" t="s">
        <v>170</v>
      </c>
      <c r="B13170" s="1" t="s">
        <v>171</v>
      </c>
      <c r="C13170">
        <v>12.11</v>
      </c>
      <c r="D13170">
        <v>15.05</v>
      </c>
      <c r="E13170" s="1" t="s">
        <v>163</v>
      </c>
      <c r="F13170">
        <v>1721825100</v>
      </c>
      <c r="G13170">
        <v>45497.572916666664</v>
      </c>
      <c r="H13170">
        <v>30.3</v>
      </c>
      <c r="I13170">
        <v>86.5</v>
      </c>
      <c r="J13170" s="1" t="s">
        <v>55</v>
      </c>
      <c r="K13170">
        <v>4</v>
      </c>
      <c r="L13170">
        <v>6.5</v>
      </c>
      <c r="M13170">
        <v>119</v>
      </c>
      <c r="N13170" s="1" t="s">
        <v>85</v>
      </c>
      <c r="O13170">
        <v>1013</v>
      </c>
      <c r="P13170">
        <v>29.92</v>
      </c>
      <c r="Q13170">
        <v>0</v>
      </c>
      <c r="R13170">
        <v>0</v>
      </c>
      <c r="S13170">
        <v>56</v>
      </c>
      <c r="T13170">
        <v>25</v>
      </c>
      <c r="U13170">
        <v>32.9</v>
      </c>
      <c r="V13170">
        <v>91.3</v>
      </c>
      <c r="W13170">
        <v>10</v>
      </c>
      <c r="X13170">
        <v>6</v>
      </c>
      <c r="Y13170">
        <v>8</v>
      </c>
      <c r="Z13170">
        <v>4.5999999999999996</v>
      </c>
      <c r="AA13170">
        <v>7.5</v>
      </c>
      <c r="AB13170">
        <v>494</v>
      </c>
      <c r="AC13170">
        <v>31.1</v>
      </c>
      <c r="AD13170">
        <v>0.5</v>
      </c>
      <c r="AE13170">
        <v>0.4</v>
      </c>
      <c r="AF13170">
        <v>3.2</v>
      </c>
      <c r="AG13170">
        <v>4.0999999999999996</v>
      </c>
      <c r="AH13170">
        <v>1</v>
      </c>
      <c r="AI13170">
        <v>1</v>
      </c>
      <c r="AJ13170">
        <v>0.23958333333333334</v>
      </c>
      <c r="AK13170">
        <v>0.76875000000000004</v>
      </c>
      <c r="AL13170">
        <v>0.88541666666666663</v>
      </c>
      <c r="AM13170">
        <v>0.35694444444444445</v>
      </c>
      <c r="AN13170" s="1" t="s">
        <v>635</v>
      </c>
      <c r="AO13170">
        <v>91</v>
      </c>
    </row>
    <row r="13171" spans="1:41" x14ac:dyDescent="0.2">
      <c r="A13171" s="1" t="s">
        <v>172</v>
      </c>
      <c r="B13171" s="1" t="s">
        <v>173</v>
      </c>
      <c r="C13171">
        <v>-33.450000000000003</v>
      </c>
      <c r="D13171">
        <v>-70.67</v>
      </c>
      <c r="E13171" s="1" t="s">
        <v>174</v>
      </c>
      <c r="F13171">
        <v>1721825100</v>
      </c>
      <c r="G13171">
        <v>45497.364583333336</v>
      </c>
      <c r="H13171">
        <v>3.8</v>
      </c>
      <c r="I13171">
        <v>38.9</v>
      </c>
      <c r="J13171" s="1" t="s">
        <v>55</v>
      </c>
      <c r="K13171">
        <v>3.1</v>
      </c>
      <c r="L13171">
        <v>5</v>
      </c>
      <c r="M13171">
        <v>92</v>
      </c>
      <c r="N13171" s="1" t="s">
        <v>69</v>
      </c>
      <c r="O13171">
        <v>1027</v>
      </c>
      <c r="P13171">
        <v>30.32</v>
      </c>
      <c r="Q13171">
        <v>0</v>
      </c>
      <c r="R13171">
        <v>0</v>
      </c>
      <c r="S13171">
        <v>64</v>
      </c>
      <c r="T13171">
        <v>2</v>
      </c>
      <c r="U13171">
        <v>2.8</v>
      </c>
      <c r="V13171">
        <v>37</v>
      </c>
      <c r="W13171">
        <v>10</v>
      </c>
      <c r="X13171">
        <v>6</v>
      </c>
      <c r="Y13171">
        <v>3</v>
      </c>
      <c r="Z13171">
        <v>6.6</v>
      </c>
      <c r="AA13171">
        <v>10.6</v>
      </c>
      <c r="AB13171">
        <v>7263.2</v>
      </c>
      <c r="AC13171">
        <v>0</v>
      </c>
      <c r="AD13171">
        <v>80.2</v>
      </c>
      <c r="AE13171">
        <v>59.1</v>
      </c>
      <c r="AF13171">
        <v>649.9</v>
      </c>
      <c r="AG13171">
        <v>781.4</v>
      </c>
      <c r="AH13171">
        <v>6</v>
      </c>
      <c r="AI13171">
        <v>10</v>
      </c>
      <c r="AJ13171">
        <v>0.31944444444444442</v>
      </c>
      <c r="AK13171">
        <v>0.74930555555555556</v>
      </c>
      <c r="AL13171">
        <v>0.91111111111111109</v>
      </c>
      <c r="AM13171">
        <v>0.41597222222222224</v>
      </c>
      <c r="AN13171" s="1" t="s">
        <v>635</v>
      </c>
      <c r="AO13171">
        <v>91</v>
      </c>
    </row>
    <row r="13172" spans="1:41" x14ac:dyDescent="0.2">
      <c r="A13172" s="1" t="s">
        <v>175</v>
      </c>
      <c r="B13172" s="1" t="s">
        <v>176</v>
      </c>
      <c r="C13172">
        <v>39.93</v>
      </c>
      <c r="D13172">
        <v>116.39</v>
      </c>
      <c r="E13172" s="1" t="s">
        <v>177</v>
      </c>
      <c r="F13172">
        <v>1721825100</v>
      </c>
      <c r="G13172">
        <v>45497.864583333336</v>
      </c>
      <c r="H13172">
        <v>25.1</v>
      </c>
      <c r="I13172">
        <v>77.099999999999994</v>
      </c>
      <c r="J13172" s="1" t="s">
        <v>589</v>
      </c>
      <c r="K13172">
        <v>9.6</v>
      </c>
      <c r="L13172">
        <v>15.5</v>
      </c>
      <c r="M13172">
        <v>104</v>
      </c>
      <c r="N13172" s="1" t="s">
        <v>85</v>
      </c>
      <c r="O13172">
        <v>1001</v>
      </c>
      <c r="P13172">
        <v>29.55</v>
      </c>
      <c r="Q13172">
        <v>5.1100000000000003</v>
      </c>
      <c r="R13172">
        <v>0.2</v>
      </c>
      <c r="S13172">
        <v>88</v>
      </c>
      <c r="T13172">
        <v>61</v>
      </c>
      <c r="U13172">
        <v>27.7</v>
      </c>
      <c r="V13172">
        <v>81.8</v>
      </c>
      <c r="W13172">
        <v>8</v>
      </c>
      <c r="X13172">
        <v>4</v>
      </c>
      <c r="Y13172">
        <v>1</v>
      </c>
      <c r="Z13172">
        <v>12.9</v>
      </c>
      <c r="AA13172">
        <v>20.8</v>
      </c>
      <c r="AB13172">
        <v>600.79999999999995</v>
      </c>
      <c r="AC13172">
        <v>118.7</v>
      </c>
      <c r="AD13172">
        <v>54.2</v>
      </c>
      <c r="AE13172">
        <v>50.1</v>
      </c>
      <c r="AF13172">
        <v>87.4</v>
      </c>
      <c r="AG13172">
        <v>92.2</v>
      </c>
      <c r="AH13172">
        <v>4</v>
      </c>
      <c r="AI13172">
        <v>10</v>
      </c>
      <c r="AJ13172">
        <v>0.21249999999999999</v>
      </c>
      <c r="AK13172">
        <v>0.81666666666666665</v>
      </c>
      <c r="AL13172">
        <v>0.90138888888888891</v>
      </c>
      <c r="AM13172">
        <v>0.3347222222222222</v>
      </c>
      <c r="AN13172" s="1" t="s">
        <v>635</v>
      </c>
      <c r="AO13172">
        <v>91</v>
      </c>
    </row>
    <row r="13173" spans="1:41" x14ac:dyDescent="0.2">
      <c r="A13173" s="1" t="s">
        <v>141</v>
      </c>
      <c r="B13173" s="1" t="s">
        <v>178</v>
      </c>
      <c r="C13173">
        <v>43.32</v>
      </c>
      <c r="D13173">
        <v>24.7</v>
      </c>
      <c r="E13173" s="1" t="s">
        <v>143</v>
      </c>
      <c r="F13173">
        <v>1721825100</v>
      </c>
      <c r="G13173">
        <v>45497.65625</v>
      </c>
      <c r="H13173">
        <v>35.299999999999997</v>
      </c>
      <c r="I13173">
        <v>95.5</v>
      </c>
      <c r="J13173" s="1" t="s">
        <v>55</v>
      </c>
      <c r="K13173">
        <v>7.6</v>
      </c>
      <c r="L13173">
        <v>12.2</v>
      </c>
      <c r="M13173">
        <v>19</v>
      </c>
      <c r="N13173" s="1" t="s">
        <v>89</v>
      </c>
      <c r="O13173">
        <v>1006</v>
      </c>
      <c r="P13173">
        <v>29.72</v>
      </c>
      <c r="Q13173">
        <v>0</v>
      </c>
      <c r="R13173">
        <v>0</v>
      </c>
      <c r="S13173">
        <v>21</v>
      </c>
      <c r="T13173">
        <v>22</v>
      </c>
      <c r="U13173">
        <v>33.6</v>
      </c>
      <c r="V13173">
        <v>92.5</v>
      </c>
      <c r="W13173">
        <v>10</v>
      </c>
      <c r="X13173">
        <v>6</v>
      </c>
      <c r="Y13173">
        <v>9</v>
      </c>
      <c r="Z13173">
        <v>8.6999999999999993</v>
      </c>
      <c r="AA13173">
        <v>14.1</v>
      </c>
      <c r="AB13173">
        <v>205.3</v>
      </c>
      <c r="AC13173">
        <v>100.1</v>
      </c>
      <c r="AD13173">
        <v>0.6</v>
      </c>
      <c r="AE13173">
        <v>0.2</v>
      </c>
      <c r="AF13173">
        <v>3.1</v>
      </c>
      <c r="AG13173">
        <v>3.2</v>
      </c>
      <c r="AH13173">
        <v>1</v>
      </c>
      <c r="AI13173">
        <v>1</v>
      </c>
      <c r="AJ13173">
        <v>0.25208333333333333</v>
      </c>
      <c r="AK13173">
        <v>0.86944444444444446</v>
      </c>
      <c r="AL13173">
        <v>0.95416666666666672</v>
      </c>
      <c r="AM13173">
        <v>0.39166666666666666</v>
      </c>
      <c r="AN13173" s="1" t="s">
        <v>635</v>
      </c>
      <c r="AO13173">
        <v>91</v>
      </c>
    </row>
    <row r="13174" spans="1:41" x14ac:dyDescent="0.2">
      <c r="A13174" s="1" t="s">
        <v>179</v>
      </c>
      <c r="B13174" s="1" t="s">
        <v>180</v>
      </c>
      <c r="C13174">
        <v>-11.7</v>
      </c>
      <c r="D13174">
        <v>43.24</v>
      </c>
      <c r="E13174" s="1" t="s">
        <v>181</v>
      </c>
      <c r="F13174">
        <v>1721825100</v>
      </c>
      <c r="G13174">
        <v>45497.65625</v>
      </c>
      <c r="H13174">
        <v>24.1</v>
      </c>
      <c r="I13174">
        <v>75.3</v>
      </c>
      <c r="J13174" s="1" t="s">
        <v>150</v>
      </c>
      <c r="K13174">
        <v>10.7</v>
      </c>
      <c r="L13174">
        <v>17.3</v>
      </c>
      <c r="M13174">
        <v>168</v>
      </c>
      <c r="N13174" s="1" t="s">
        <v>65</v>
      </c>
      <c r="O13174">
        <v>1017</v>
      </c>
      <c r="P13174">
        <v>30.04</v>
      </c>
      <c r="Q13174">
        <v>0.04</v>
      </c>
      <c r="R13174">
        <v>0</v>
      </c>
      <c r="S13174">
        <v>75</v>
      </c>
      <c r="T13174">
        <v>76</v>
      </c>
      <c r="U13174">
        <v>25.9</v>
      </c>
      <c r="V13174">
        <v>78.5</v>
      </c>
      <c r="W13174">
        <v>10</v>
      </c>
      <c r="X13174">
        <v>6</v>
      </c>
      <c r="Y13174">
        <v>6</v>
      </c>
      <c r="Z13174">
        <v>12.5</v>
      </c>
      <c r="AA13174">
        <v>20.100000000000001</v>
      </c>
      <c r="AB13174">
        <v>267</v>
      </c>
      <c r="AC13174">
        <v>62.9</v>
      </c>
      <c r="AD13174">
        <v>0.2</v>
      </c>
      <c r="AE13174">
        <v>0.2</v>
      </c>
      <c r="AF13174">
        <v>5.8</v>
      </c>
      <c r="AG13174">
        <v>8.9</v>
      </c>
      <c r="AH13174">
        <v>1</v>
      </c>
      <c r="AI13174">
        <v>1</v>
      </c>
      <c r="AJ13174">
        <v>0.26874999999999999</v>
      </c>
      <c r="AK13174">
        <v>0.75</v>
      </c>
      <c r="AL13174">
        <v>0.87986111111111109</v>
      </c>
      <c r="AM13174">
        <v>0.37152777777777779</v>
      </c>
      <c r="AN13174" s="1" t="s">
        <v>635</v>
      </c>
      <c r="AO13174">
        <v>91</v>
      </c>
    </row>
    <row r="13175" spans="1:41" x14ac:dyDescent="0.2">
      <c r="A13175" s="1" t="s">
        <v>182</v>
      </c>
      <c r="B13175" s="1" t="s">
        <v>183</v>
      </c>
      <c r="C13175">
        <v>-4.26</v>
      </c>
      <c r="D13175">
        <v>15.28</v>
      </c>
      <c r="E13175" s="1" t="s">
        <v>184</v>
      </c>
      <c r="F13175">
        <v>1721825100</v>
      </c>
      <c r="G13175">
        <v>45497.572916666664</v>
      </c>
      <c r="H13175">
        <v>35.9</v>
      </c>
      <c r="I13175">
        <v>96.6</v>
      </c>
      <c r="J13175" s="1" t="s">
        <v>55</v>
      </c>
      <c r="K13175">
        <v>2.2000000000000002</v>
      </c>
      <c r="L13175">
        <v>3.6</v>
      </c>
      <c r="M13175">
        <v>159</v>
      </c>
      <c r="N13175" s="1" t="s">
        <v>65</v>
      </c>
      <c r="O13175">
        <v>1013</v>
      </c>
      <c r="P13175">
        <v>29.91</v>
      </c>
      <c r="Q13175">
        <v>0</v>
      </c>
      <c r="R13175">
        <v>0</v>
      </c>
      <c r="S13175">
        <v>31</v>
      </c>
      <c r="T13175">
        <v>4</v>
      </c>
      <c r="U13175">
        <v>36.9</v>
      </c>
      <c r="V13175">
        <v>98.4</v>
      </c>
      <c r="W13175">
        <v>10</v>
      </c>
      <c r="X13175">
        <v>6</v>
      </c>
      <c r="Y13175">
        <v>10</v>
      </c>
      <c r="Z13175">
        <v>6.7</v>
      </c>
      <c r="AA13175">
        <v>10.8</v>
      </c>
      <c r="AB13175">
        <v>640.9</v>
      </c>
      <c r="AC13175">
        <v>80.8</v>
      </c>
      <c r="AD13175">
        <v>1.6</v>
      </c>
      <c r="AE13175">
        <v>0.6</v>
      </c>
      <c r="AF13175">
        <v>21</v>
      </c>
      <c r="AG13175">
        <v>29.8</v>
      </c>
      <c r="AH13175">
        <v>2</v>
      </c>
      <c r="AI13175">
        <v>2</v>
      </c>
      <c r="AJ13175">
        <v>0.25555555555555554</v>
      </c>
      <c r="AK13175">
        <v>0.75208333333333333</v>
      </c>
      <c r="AL13175">
        <v>0.87916666666666665</v>
      </c>
      <c r="AM13175">
        <v>0.36458333333333331</v>
      </c>
      <c r="AN13175" s="1" t="s">
        <v>635</v>
      </c>
      <c r="AO13175">
        <v>91</v>
      </c>
    </row>
    <row r="13176" spans="1:41" x14ac:dyDescent="0.2">
      <c r="A13176" s="1" t="s">
        <v>185</v>
      </c>
      <c r="B13176" s="1" t="s">
        <v>641</v>
      </c>
      <c r="C13176">
        <v>9.8000000000000007</v>
      </c>
      <c r="D13176">
        <v>-84.17</v>
      </c>
      <c r="E13176" s="1" t="s">
        <v>187</v>
      </c>
      <c r="F13176">
        <v>1721825100</v>
      </c>
      <c r="G13176">
        <v>45497.28125</v>
      </c>
      <c r="H13176">
        <v>15.5</v>
      </c>
      <c r="I13176">
        <v>59.9</v>
      </c>
      <c r="J13176" s="1" t="s">
        <v>44</v>
      </c>
      <c r="K13176">
        <v>4.5</v>
      </c>
      <c r="L13176">
        <v>7.2</v>
      </c>
      <c r="M13176">
        <v>65</v>
      </c>
      <c r="N13176" s="1" t="s">
        <v>136</v>
      </c>
      <c r="O13176">
        <v>1017</v>
      </c>
      <c r="P13176">
        <v>30.03</v>
      </c>
      <c r="Q13176">
        <v>0</v>
      </c>
      <c r="R13176">
        <v>0</v>
      </c>
      <c r="S13176">
        <v>92</v>
      </c>
      <c r="T13176">
        <v>34</v>
      </c>
      <c r="U13176">
        <v>15.5</v>
      </c>
      <c r="V13176">
        <v>59.9</v>
      </c>
      <c r="W13176">
        <v>10</v>
      </c>
      <c r="X13176">
        <v>6</v>
      </c>
      <c r="Y13176">
        <v>5</v>
      </c>
      <c r="Z13176">
        <v>9.3000000000000007</v>
      </c>
      <c r="AA13176">
        <v>14.9</v>
      </c>
      <c r="AB13176">
        <v>280.39999999999998</v>
      </c>
      <c r="AC13176">
        <v>0.3</v>
      </c>
      <c r="AD13176">
        <v>3.6</v>
      </c>
      <c r="AE13176">
        <v>3.5</v>
      </c>
      <c r="AF13176">
        <v>5.4</v>
      </c>
      <c r="AG13176">
        <v>6.4</v>
      </c>
      <c r="AH13176">
        <v>1</v>
      </c>
      <c r="AI13176">
        <v>1</v>
      </c>
      <c r="AJ13176">
        <v>0.22638888888888889</v>
      </c>
      <c r="AK13176">
        <v>0.75069444444444444</v>
      </c>
      <c r="AL13176">
        <v>0.87708333333333333</v>
      </c>
      <c r="AM13176">
        <v>0.3527777777777778</v>
      </c>
      <c r="AN13176" s="1" t="s">
        <v>635</v>
      </c>
      <c r="AO13176">
        <v>91</v>
      </c>
    </row>
    <row r="13177" spans="1:41" x14ac:dyDescent="0.2">
      <c r="A13177" s="1" t="s">
        <v>188</v>
      </c>
      <c r="B13177" s="1" t="s">
        <v>189</v>
      </c>
      <c r="C13177">
        <v>45.8</v>
      </c>
      <c r="D13177">
        <v>16</v>
      </c>
      <c r="E13177" s="1" t="s">
        <v>190</v>
      </c>
      <c r="F13177">
        <v>1721825100</v>
      </c>
      <c r="G13177">
        <v>45497.614583333336</v>
      </c>
      <c r="H13177">
        <v>29.6</v>
      </c>
      <c r="I13177">
        <v>85.3</v>
      </c>
      <c r="J13177" s="1" t="s">
        <v>397</v>
      </c>
      <c r="K13177">
        <v>4.3</v>
      </c>
      <c r="L13177">
        <v>6.8</v>
      </c>
      <c r="M13177">
        <v>51</v>
      </c>
      <c r="N13177" s="1" t="s">
        <v>154</v>
      </c>
      <c r="O13177">
        <v>1013</v>
      </c>
      <c r="P13177">
        <v>29.92</v>
      </c>
      <c r="Q13177">
        <v>0</v>
      </c>
      <c r="R13177">
        <v>0</v>
      </c>
      <c r="S13177">
        <v>40</v>
      </c>
      <c r="T13177">
        <v>28</v>
      </c>
      <c r="U13177">
        <v>29.6</v>
      </c>
      <c r="V13177">
        <v>85.3</v>
      </c>
      <c r="W13177">
        <v>9</v>
      </c>
      <c r="X13177">
        <v>5</v>
      </c>
      <c r="Y13177">
        <v>6</v>
      </c>
      <c r="Z13177">
        <v>4.9000000000000004</v>
      </c>
      <c r="AA13177">
        <v>7.9</v>
      </c>
      <c r="AB13177">
        <v>200.3</v>
      </c>
      <c r="AC13177">
        <v>86.6</v>
      </c>
      <c r="AD13177">
        <v>2.7</v>
      </c>
      <c r="AE13177">
        <v>0.1</v>
      </c>
      <c r="AF13177">
        <v>0.8</v>
      </c>
      <c r="AG13177">
        <v>1</v>
      </c>
      <c r="AH13177">
        <v>1</v>
      </c>
      <c r="AI13177">
        <v>1</v>
      </c>
      <c r="AJ13177">
        <v>0.2298611111111111</v>
      </c>
      <c r="AK13177">
        <v>0.8569444444444444</v>
      </c>
      <c r="AL13177">
        <v>0.93819444444444444</v>
      </c>
      <c r="AM13177">
        <v>0.37222222222222223</v>
      </c>
      <c r="AN13177" s="1" t="s">
        <v>635</v>
      </c>
      <c r="AO13177">
        <v>91</v>
      </c>
    </row>
    <row r="13178" spans="1:41" x14ac:dyDescent="0.2">
      <c r="A13178" s="1" t="s">
        <v>191</v>
      </c>
      <c r="B13178" s="1" t="s">
        <v>192</v>
      </c>
      <c r="C13178">
        <v>23.13</v>
      </c>
      <c r="D13178">
        <v>-82.36</v>
      </c>
      <c r="E13178" s="1" t="s">
        <v>193</v>
      </c>
      <c r="F13178">
        <v>1721825100</v>
      </c>
      <c r="G13178">
        <v>45497.364583333336</v>
      </c>
      <c r="H13178">
        <v>27.8</v>
      </c>
      <c r="I13178">
        <v>82</v>
      </c>
      <c r="J13178" s="1" t="s">
        <v>44</v>
      </c>
      <c r="K13178">
        <v>14.3</v>
      </c>
      <c r="L13178">
        <v>23</v>
      </c>
      <c r="M13178">
        <v>102</v>
      </c>
      <c r="N13178" s="1" t="s">
        <v>85</v>
      </c>
      <c r="O13178">
        <v>1019</v>
      </c>
      <c r="P13178">
        <v>30.1</v>
      </c>
      <c r="Q13178">
        <v>0</v>
      </c>
      <c r="R13178">
        <v>0</v>
      </c>
      <c r="S13178">
        <v>81</v>
      </c>
      <c r="T13178">
        <v>31</v>
      </c>
      <c r="U13178">
        <v>31.8</v>
      </c>
      <c r="V13178">
        <v>89.3</v>
      </c>
      <c r="W13178">
        <v>10</v>
      </c>
      <c r="X13178">
        <v>6</v>
      </c>
      <c r="Y13178">
        <v>7</v>
      </c>
      <c r="Z13178">
        <v>18.3</v>
      </c>
      <c r="AA13178">
        <v>29.4</v>
      </c>
      <c r="AB13178">
        <v>217</v>
      </c>
      <c r="AC13178">
        <v>33.6</v>
      </c>
      <c r="AD13178">
        <v>6.1</v>
      </c>
      <c r="AE13178">
        <v>21.5</v>
      </c>
      <c r="AF13178">
        <v>3.3</v>
      </c>
      <c r="AG13178">
        <v>5.9</v>
      </c>
      <c r="AH13178">
        <v>1</v>
      </c>
      <c r="AI13178">
        <v>1</v>
      </c>
      <c r="AJ13178">
        <v>0.28958333333333336</v>
      </c>
      <c r="AK13178">
        <v>0.84375</v>
      </c>
      <c r="AL13178">
        <v>0.95833333333333337</v>
      </c>
      <c r="AM13178">
        <v>0.42499999999999999</v>
      </c>
      <c r="AN13178" s="1" t="s">
        <v>635</v>
      </c>
      <c r="AO13178">
        <v>91</v>
      </c>
    </row>
    <row r="13179" spans="1:41" x14ac:dyDescent="0.2">
      <c r="A13179" s="1" t="s">
        <v>194</v>
      </c>
      <c r="B13179" s="1" t="s">
        <v>195</v>
      </c>
      <c r="C13179">
        <v>35.17</v>
      </c>
      <c r="D13179">
        <v>33.369999999999997</v>
      </c>
      <c r="E13179" s="1" t="s">
        <v>196</v>
      </c>
      <c r="F13179">
        <v>1721825100</v>
      </c>
      <c r="G13179">
        <v>45497.65625</v>
      </c>
      <c r="H13179">
        <v>35.9</v>
      </c>
      <c r="I13179">
        <v>96.7</v>
      </c>
      <c r="J13179" s="1" t="s">
        <v>55</v>
      </c>
      <c r="K13179">
        <v>11.9</v>
      </c>
      <c r="L13179">
        <v>19.100000000000001</v>
      </c>
      <c r="M13179">
        <v>305</v>
      </c>
      <c r="N13179" s="1" t="s">
        <v>51</v>
      </c>
      <c r="O13179">
        <v>1000</v>
      </c>
      <c r="P13179">
        <v>29.54</v>
      </c>
      <c r="Q13179">
        <v>0</v>
      </c>
      <c r="R13179">
        <v>0</v>
      </c>
      <c r="S13179">
        <v>36</v>
      </c>
      <c r="T13179">
        <v>12</v>
      </c>
      <c r="U13179">
        <v>38.4</v>
      </c>
      <c r="V13179">
        <v>101.1</v>
      </c>
      <c r="W13179">
        <v>10</v>
      </c>
      <c r="X13179">
        <v>6</v>
      </c>
      <c r="Y13179">
        <v>9</v>
      </c>
      <c r="Z13179">
        <v>13.6</v>
      </c>
      <c r="AA13179">
        <v>22</v>
      </c>
      <c r="AB13179">
        <v>212</v>
      </c>
      <c r="AC13179">
        <v>108.7</v>
      </c>
      <c r="AD13179">
        <v>0.2</v>
      </c>
      <c r="AE13179">
        <v>1.3</v>
      </c>
      <c r="AF13179">
        <v>13.8</v>
      </c>
      <c r="AG13179">
        <v>25</v>
      </c>
      <c r="AH13179">
        <v>1</v>
      </c>
      <c r="AI13179">
        <v>2</v>
      </c>
      <c r="AJ13179">
        <v>0.24305555555555555</v>
      </c>
      <c r="AK13179">
        <v>0.8305555555555556</v>
      </c>
      <c r="AL13179">
        <v>0.92500000000000004</v>
      </c>
      <c r="AM13179">
        <v>0.37291666666666667</v>
      </c>
      <c r="AN13179" s="1" t="s">
        <v>635</v>
      </c>
      <c r="AO13179">
        <v>91</v>
      </c>
    </row>
    <row r="13180" spans="1:41" x14ac:dyDescent="0.2">
      <c r="A13180" s="1" t="s">
        <v>197</v>
      </c>
      <c r="B13180" s="1" t="s">
        <v>198</v>
      </c>
      <c r="C13180">
        <v>50.08</v>
      </c>
      <c r="D13180">
        <v>14.47</v>
      </c>
      <c r="E13180" s="1" t="s">
        <v>199</v>
      </c>
      <c r="F13180">
        <v>1721825100</v>
      </c>
      <c r="G13180">
        <v>45497.614583333336</v>
      </c>
      <c r="H13180">
        <v>21.6</v>
      </c>
      <c r="I13180">
        <v>70.8</v>
      </c>
      <c r="J13180" s="1" t="s">
        <v>150</v>
      </c>
      <c r="K13180">
        <v>11.2</v>
      </c>
      <c r="L13180">
        <v>18</v>
      </c>
      <c r="M13180">
        <v>302</v>
      </c>
      <c r="N13180" s="1" t="s">
        <v>231</v>
      </c>
      <c r="O13180">
        <v>1016</v>
      </c>
      <c r="P13180">
        <v>30.01</v>
      </c>
      <c r="Q13180">
        <v>0.06</v>
      </c>
      <c r="R13180">
        <v>0</v>
      </c>
      <c r="S13180">
        <v>57</v>
      </c>
      <c r="T13180">
        <v>55</v>
      </c>
      <c r="U13180">
        <v>21.6</v>
      </c>
      <c r="V13180">
        <v>70.8</v>
      </c>
      <c r="W13180">
        <v>10</v>
      </c>
      <c r="X13180">
        <v>6</v>
      </c>
      <c r="Y13180">
        <v>5</v>
      </c>
      <c r="Z13180">
        <v>14.4</v>
      </c>
      <c r="AA13180">
        <v>23.2</v>
      </c>
      <c r="AB13180">
        <v>217</v>
      </c>
      <c r="AC13180">
        <v>89.4</v>
      </c>
      <c r="AD13180">
        <v>1.3</v>
      </c>
      <c r="AE13180">
        <v>1.8</v>
      </c>
      <c r="AF13180">
        <v>0.8</v>
      </c>
      <c r="AG13180">
        <v>1.1000000000000001</v>
      </c>
      <c r="AH13180">
        <v>1</v>
      </c>
      <c r="AI13180">
        <v>1</v>
      </c>
      <c r="AJ13180">
        <v>0.22291666666666668</v>
      </c>
      <c r="AK13180">
        <v>0.87222222222222223</v>
      </c>
      <c r="AL13180">
        <v>0.94513888888888886</v>
      </c>
      <c r="AM13180">
        <v>0.37222222222222223</v>
      </c>
      <c r="AN13180" s="1" t="s">
        <v>635</v>
      </c>
      <c r="AO13180">
        <v>91</v>
      </c>
    </row>
    <row r="13181" spans="1:41" x14ac:dyDescent="0.2">
      <c r="A13181" s="1" t="s">
        <v>200</v>
      </c>
      <c r="B13181" s="1" t="s">
        <v>201</v>
      </c>
      <c r="C13181">
        <v>-4.3</v>
      </c>
      <c r="D13181">
        <v>15.3</v>
      </c>
      <c r="E13181" s="1" t="s">
        <v>184</v>
      </c>
      <c r="F13181">
        <v>1721825100</v>
      </c>
      <c r="G13181">
        <v>45497.572916666664</v>
      </c>
      <c r="H13181">
        <v>36.1</v>
      </c>
      <c r="I13181">
        <v>97</v>
      </c>
      <c r="J13181" s="1" t="s">
        <v>55</v>
      </c>
      <c r="K13181">
        <v>2.2000000000000002</v>
      </c>
      <c r="L13181">
        <v>3.6</v>
      </c>
      <c r="M13181">
        <v>167</v>
      </c>
      <c r="N13181" s="1" t="s">
        <v>65</v>
      </c>
      <c r="O13181">
        <v>1013</v>
      </c>
      <c r="P13181">
        <v>29.91</v>
      </c>
      <c r="Q13181">
        <v>0</v>
      </c>
      <c r="R13181">
        <v>0</v>
      </c>
      <c r="S13181">
        <v>30</v>
      </c>
      <c r="T13181">
        <v>5</v>
      </c>
      <c r="U13181">
        <v>37</v>
      </c>
      <c r="V13181">
        <v>98.6</v>
      </c>
      <c r="W13181">
        <v>10</v>
      </c>
      <c r="X13181">
        <v>6</v>
      </c>
      <c r="Y13181">
        <v>10</v>
      </c>
      <c r="Z13181">
        <v>6.7</v>
      </c>
      <c r="AA13181">
        <v>10.8</v>
      </c>
      <c r="AB13181">
        <v>640.9</v>
      </c>
      <c r="AC13181">
        <v>80.8</v>
      </c>
      <c r="AD13181">
        <v>1.6</v>
      </c>
      <c r="AE13181">
        <v>0.6</v>
      </c>
      <c r="AF13181">
        <v>21</v>
      </c>
      <c r="AG13181">
        <v>29.8</v>
      </c>
      <c r="AH13181">
        <v>2</v>
      </c>
      <c r="AI13181">
        <v>2</v>
      </c>
      <c r="AJ13181">
        <v>0.25555555555555554</v>
      </c>
      <c r="AK13181">
        <v>0.75208333333333333</v>
      </c>
      <c r="AL13181">
        <v>0.87916666666666665</v>
      </c>
      <c r="AM13181">
        <v>0.36458333333333331</v>
      </c>
      <c r="AN13181" s="1" t="s">
        <v>635</v>
      </c>
      <c r="AO13181">
        <v>91</v>
      </c>
    </row>
    <row r="13182" spans="1:41" x14ac:dyDescent="0.2">
      <c r="A13182" s="1" t="s">
        <v>202</v>
      </c>
      <c r="B13182" s="1" t="s">
        <v>203</v>
      </c>
      <c r="C13182">
        <v>55.67</v>
      </c>
      <c r="D13182">
        <v>12.58</v>
      </c>
      <c r="E13182" s="1" t="s">
        <v>204</v>
      </c>
      <c r="F13182">
        <v>1721825100</v>
      </c>
      <c r="G13182">
        <v>45497.614583333336</v>
      </c>
      <c r="H13182">
        <v>20.2</v>
      </c>
      <c r="I13182">
        <v>68.3</v>
      </c>
      <c r="J13182" s="1" t="s">
        <v>55</v>
      </c>
      <c r="K13182">
        <v>14.8</v>
      </c>
      <c r="L13182">
        <v>23.8</v>
      </c>
      <c r="M13182">
        <v>296</v>
      </c>
      <c r="N13182" s="1" t="s">
        <v>231</v>
      </c>
      <c r="O13182">
        <v>1013</v>
      </c>
      <c r="P13182">
        <v>29.92</v>
      </c>
      <c r="Q13182">
        <v>0</v>
      </c>
      <c r="R13182">
        <v>0</v>
      </c>
      <c r="S13182">
        <v>61</v>
      </c>
      <c r="T13182">
        <v>19</v>
      </c>
      <c r="U13182">
        <v>20.2</v>
      </c>
      <c r="V13182">
        <v>68.3</v>
      </c>
      <c r="W13182">
        <v>10</v>
      </c>
      <c r="X13182">
        <v>6</v>
      </c>
      <c r="Y13182">
        <v>6</v>
      </c>
      <c r="Z13182">
        <v>17.600000000000001</v>
      </c>
      <c r="AA13182">
        <v>28.4</v>
      </c>
      <c r="AB13182">
        <v>158.6</v>
      </c>
      <c r="AC13182">
        <v>68.7</v>
      </c>
      <c r="AD13182">
        <v>0.8</v>
      </c>
      <c r="AE13182">
        <v>0.5</v>
      </c>
      <c r="AF13182">
        <v>2.2000000000000002</v>
      </c>
      <c r="AG13182">
        <v>6.4</v>
      </c>
      <c r="AH13182">
        <v>1</v>
      </c>
      <c r="AI13182">
        <v>1</v>
      </c>
      <c r="AJ13182">
        <v>0.20972222222222223</v>
      </c>
      <c r="AK13182">
        <v>0.89583333333333337</v>
      </c>
      <c r="AL13182">
        <v>0.9555555555555556</v>
      </c>
      <c r="AM13182">
        <v>0.36944444444444446</v>
      </c>
      <c r="AN13182" s="1" t="s">
        <v>635</v>
      </c>
      <c r="AO13182">
        <v>91</v>
      </c>
    </row>
    <row r="13183" spans="1:41" x14ac:dyDescent="0.2">
      <c r="A13183" s="1" t="s">
        <v>205</v>
      </c>
      <c r="B13183" s="1" t="s">
        <v>205</v>
      </c>
      <c r="C13183">
        <v>11.6</v>
      </c>
      <c r="D13183">
        <v>43.15</v>
      </c>
      <c r="E13183" s="1" t="s">
        <v>206</v>
      </c>
      <c r="F13183">
        <v>1721825100</v>
      </c>
      <c r="G13183">
        <v>45497.65625</v>
      </c>
      <c r="H13183">
        <v>37.200000000000003</v>
      </c>
      <c r="I13183">
        <v>98.9</v>
      </c>
      <c r="J13183" s="1" t="s">
        <v>397</v>
      </c>
      <c r="K13183">
        <v>13.6</v>
      </c>
      <c r="L13183">
        <v>22</v>
      </c>
      <c r="M13183">
        <v>260</v>
      </c>
      <c r="N13183" s="1" t="s">
        <v>56</v>
      </c>
      <c r="O13183">
        <v>1001</v>
      </c>
      <c r="P13183">
        <v>29.57</v>
      </c>
      <c r="Q13183">
        <v>0.04</v>
      </c>
      <c r="R13183">
        <v>0</v>
      </c>
      <c r="S13183">
        <v>41</v>
      </c>
      <c r="T13183">
        <v>72</v>
      </c>
      <c r="U13183">
        <v>42.9</v>
      </c>
      <c r="V13183">
        <v>109.2</v>
      </c>
      <c r="W13183">
        <v>9</v>
      </c>
      <c r="X13183">
        <v>5</v>
      </c>
      <c r="Y13183">
        <v>8</v>
      </c>
      <c r="Z13183">
        <v>26.1</v>
      </c>
      <c r="AA13183">
        <v>42</v>
      </c>
      <c r="AB13183">
        <v>317.10000000000002</v>
      </c>
      <c r="AC13183">
        <v>51.5</v>
      </c>
      <c r="AD13183">
        <v>0.3</v>
      </c>
      <c r="AE13183">
        <v>0.2</v>
      </c>
      <c r="AF13183">
        <v>14.5</v>
      </c>
      <c r="AG13183">
        <v>52.8</v>
      </c>
      <c r="AH13183">
        <v>1</v>
      </c>
      <c r="AI13183">
        <v>2</v>
      </c>
      <c r="AJ13183">
        <v>0.24583333333333332</v>
      </c>
      <c r="AK13183">
        <v>0.77361111111111114</v>
      </c>
      <c r="AL13183">
        <v>0.8881944444444444</v>
      </c>
      <c r="AM13183">
        <v>0.35972222222222222</v>
      </c>
      <c r="AN13183" s="1" t="s">
        <v>635</v>
      </c>
      <c r="AO13183">
        <v>91</v>
      </c>
    </row>
    <row r="13184" spans="1:41" x14ac:dyDescent="0.2">
      <c r="A13184" s="1" t="s">
        <v>207</v>
      </c>
      <c r="B13184" s="1" t="s">
        <v>208</v>
      </c>
      <c r="C13184">
        <v>15.3</v>
      </c>
      <c r="D13184">
        <v>-61.4</v>
      </c>
      <c r="E13184" s="1" t="s">
        <v>209</v>
      </c>
      <c r="F13184">
        <v>1721825100</v>
      </c>
      <c r="G13184">
        <v>45497.364583333336</v>
      </c>
      <c r="H13184">
        <v>28.7</v>
      </c>
      <c r="I13184">
        <v>83.6</v>
      </c>
      <c r="J13184" s="1" t="s">
        <v>150</v>
      </c>
      <c r="K13184">
        <v>15.7</v>
      </c>
      <c r="L13184">
        <v>25.2</v>
      </c>
      <c r="M13184">
        <v>86</v>
      </c>
      <c r="N13184" s="1" t="s">
        <v>69</v>
      </c>
      <c r="O13184">
        <v>1019</v>
      </c>
      <c r="P13184">
        <v>30.08</v>
      </c>
      <c r="Q13184">
        <v>0.01</v>
      </c>
      <c r="R13184">
        <v>0</v>
      </c>
      <c r="S13184">
        <v>70</v>
      </c>
      <c r="T13184">
        <v>77</v>
      </c>
      <c r="U13184">
        <v>32.299999999999997</v>
      </c>
      <c r="V13184">
        <v>90.2</v>
      </c>
      <c r="W13184">
        <v>10</v>
      </c>
      <c r="X13184">
        <v>6</v>
      </c>
      <c r="Y13184">
        <v>6</v>
      </c>
      <c r="Z13184">
        <v>19.899999999999999</v>
      </c>
      <c r="AA13184">
        <v>32</v>
      </c>
      <c r="AB13184">
        <v>186.9</v>
      </c>
      <c r="AC13184">
        <v>26.5</v>
      </c>
      <c r="AD13184">
        <v>0.8</v>
      </c>
      <c r="AE13184">
        <v>0.3</v>
      </c>
      <c r="AF13184">
        <v>1.7</v>
      </c>
      <c r="AG13184">
        <v>8.3000000000000007</v>
      </c>
      <c r="AH13184">
        <v>1</v>
      </c>
      <c r="AI13184">
        <v>1</v>
      </c>
      <c r="AJ13184">
        <v>0.24027777777777778</v>
      </c>
      <c r="AK13184">
        <v>0.77638888888888891</v>
      </c>
      <c r="AL13184">
        <v>0.89652777777777781</v>
      </c>
      <c r="AM13184">
        <v>0.36805555555555558</v>
      </c>
      <c r="AN13184" s="1" t="s">
        <v>635</v>
      </c>
      <c r="AO13184">
        <v>91</v>
      </c>
    </row>
    <row r="13185" spans="1:41" x14ac:dyDescent="0.2">
      <c r="A13185" s="1" t="s">
        <v>210</v>
      </c>
      <c r="B13185" s="1" t="s">
        <v>211</v>
      </c>
      <c r="C13185">
        <v>18.47</v>
      </c>
      <c r="D13185">
        <v>-69.900000000000006</v>
      </c>
      <c r="E13185" s="1" t="s">
        <v>212</v>
      </c>
      <c r="F13185">
        <v>1721825100</v>
      </c>
      <c r="G13185">
        <v>45497.364583333336</v>
      </c>
      <c r="H13185">
        <v>25.9</v>
      </c>
      <c r="I13185">
        <v>78.599999999999994</v>
      </c>
      <c r="J13185" s="1" t="s">
        <v>44</v>
      </c>
      <c r="K13185">
        <v>7.6</v>
      </c>
      <c r="L13185">
        <v>12.2</v>
      </c>
      <c r="M13185">
        <v>3</v>
      </c>
      <c r="N13185" s="1" t="s">
        <v>74</v>
      </c>
      <c r="O13185">
        <v>1019</v>
      </c>
      <c r="P13185">
        <v>30.1</v>
      </c>
      <c r="Q13185">
        <v>0</v>
      </c>
      <c r="R13185">
        <v>0</v>
      </c>
      <c r="S13185">
        <v>87</v>
      </c>
      <c r="T13185">
        <v>44</v>
      </c>
      <c r="U13185">
        <v>29</v>
      </c>
      <c r="V13185">
        <v>84.1</v>
      </c>
      <c r="W13185">
        <v>10</v>
      </c>
      <c r="X13185">
        <v>6</v>
      </c>
      <c r="Y13185">
        <v>7</v>
      </c>
      <c r="Z13185">
        <v>10.6</v>
      </c>
      <c r="AA13185">
        <v>17.100000000000001</v>
      </c>
      <c r="AB13185">
        <v>205.3</v>
      </c>
      <c r="AC13185">
        <v>16.8</v>
      </c>
      <c r="AD13185">
        <v>3.5</v>
      </c>
      <c r="AE13185">
        <v>1.7</v>
      </c>
      <c r="AF13185">
        <v>1.4</v>
      </c>
      <c r="AG13185">
        <v>3.4</v>
      </c>
      <c r="AH13185">
        <v>1</v>
      </c>
      <c r="AI13185">
        <v>1</v>
      </c>
      <c r="AJ13185">
        <v>0.26041666666666669</v>
      </c>
      <c r="AK13185">
        <v>0.80347222222222225</v>
      </c>
      <c r="AL13185">
        <v>0.92152777777777772</v>
      </c>
      <c r="AM13185">
        <v>0.39166666666666666</v>
      </c>
      <c r="AN13185" s="1" t="s">
        <v>635</v>
      </c>
      <c r="AO13185">
        <v>91</v>
      </c>
    </row>
    <row r="13186" spans="1:41" x14ac:dyDescent="0.2">
      <c r="A13186" s="1" t="s">
        <v>213</v>
      </c>
      <c r="B13186" s="1" t="s">
        <v>214</v>
      </c>
      <c r="C13186">
        <v>-0.22</v>
      </c>
      <c r="D13186">
        <v>-78.5</v>
      </c>
      <c r="E13186" s="1" t="s">
        <v>215</v>
      </c>
      <c r="F13186">
        <v>1721825100</v>
      </c>
      <c r="G13186">
        <v>45497.322916666664</v>
      </c>
      <c r="H13186">
        <v>9.6</v>
      </c>
      <c r="I13186">
        <v>49.4</v>
      </c>
      <c r="J13186" s="1" t="s">
        <v>55</v>
      </c>
      <c r="K13186">
        <v>4.9000000000000004</v>
      </c>
      <c r="L13186">
        <v>7.9</v>
      </c>
      <c r="M13186">
        <v>132</v>
      </c>
      <c r="N13186" s="1" t="s">
        <v>78</v>
      </c>
      <c r="O13186">
        <v>1021</v>
      </c>
      <c r="P13186">
        <v>30.16</v>
      </c>
      <c r="Q13186">
        <v>0</v>
      </c>
      <c r="R13186">
        <v>0</v>
      </c>
      <c r="S13186">
        <v>70</v>
      </c>
      <c r="T13186">
        <v>9</v>
      </c>
      <c r="U13186">
        <v>8.6</v>
      </c>
      <c r="V13186">
        <v>47.5</v>
      </c>
      <c r="W13186">
        <v>10</v>
      </c>
      <c r="X13186">
        <v>6</v>
      </c>
      <c r="Y13186">
        <v>4</v>
      </c>
      <c r="Z13186">
        <v>7.9</v>
      </c>
      <c r="AA13186">
        <v>12.7</v>
      </c>
      <c r="AB13186">
        <v>1121.5</v>
      </c>
      <c r="AC13186">
        <v>0.2</v>
      </c>
      <c r="AD13186">
        <v>34.299999999999997</v>
      </c>
      <c r="AE13186">
        <v>49.6</v>
      </c>
      <c r="AF13186">
        <v>11.5</v>
      </c>
      <c r="AG13186">
        <v>14.3</v>
      </c>
      <c r="AH13186">
        <v>1</v>
      </c>
      <c r="AI13186">
        <v>1</v>
      </c>
      <c r="AJ13186">
        <v>0.26180555555555557</v>
      </c>
      <c r="AK13186">
        <v>0.76666666666666672</v>
      </c>
      <c r="AL13186">
        <v>0.9</v>
      </c>
      <c r="AM13186">
        <v>0.38263888888888886</v>
      </c>
      <c r="AN13186" s="1" t="s">
        <v>635</v>
      </c>
      <c r="AO13186">
        <v>91</v>
      </c>
    </row>
    <row r="13187" spans="1:41" x14ac:dyDescent="0.2">
      <c r="A13187" s="1" t="s">
        <v>216</v>
      </c>
      <c r="B13187" s="1" t="s">
        <v>217</v>
      </c>
      <c r="C13187">
        <v>30.05</v>
      </c>
      <c r="D13187">
        <v>31.25</v>
      </c>
      <c r="E13187" s="1" t="s">
        <v>218</v>
      </c>
      <c r="F13187">
        <v>1721825100</v>
      </c>
      <c r="G13187">
        <v>45497.65625</v>
      </c>
      <c r="H13187">
        <v>40</v>
      </c>
      <c r="I13187">
        <v>104</v>
      </c>
      <c r="J13187" s="1" t="s">
        <v>55</v>
      </c>
      <c r="K13187">
        <v>6.9</v>
      </c>
      <c r="L13187">
        <v>11.2</v>
      </c>
      <c r="M13187">
        <v>292</v>
      </c>
      <c r="N13187" s="1" t="s">
        <v>231</v>
      </c>
      <c r="O13187">
        <v>1003</v>
      </c>
      <c r="P13187">
        <v>29.61</v>
      </c>
      <c r="Q13187">
        <v>0</v>
      </c>
      <c r="R13187">
        <v>0</v>
      </c>
      <c r="S13187">
        <v>15</v>
      </c>
      <c r="T13187">
        <v>0</v>
      </c>
      <c r="U13187">
        <v>39.9</v>
      </c>
      <c r="V13187">
        <v>103.8</v>
      </c>
      <c r="W13187">
        <v>10</v>
      </c>
      <c r="X13187">
        <v>6</v>
      </c>
      <c r="Y13187">
        <v>9</v>
      </c>
      <c r="Z13187">
        <v>8</v>
      </c>
      <c r="AA13187">
        <v>12.9</v>
      </c>
      <c r="AB13187">
        <v>178.6</v>
      </c>
      <c r="AC13187">
        <v>124.5</v>
      </c>
      <c r="AD13187">
        <v>1.8</v>
      </c>
      <c r="AE13187">
        <v>3.7</v>
      </c>
      <c r="AF13187">
        <v>13.3</v>
      </c>
      <c r="AG13187">
        <v>32.6</v>
      </c>
      <c r="AH13187">
        <v>1</v>
      </c>
      <c r="AI13187">
        <v>2</v>
      </c>
      <c r="AJ13187">
        <v>0.25624999999999998</v>
      </c>
      <c r="AK13187">
        <v>0.82916666666666672</v>
      </c>
      <c r="AL13187">
        <v>0.92847222222222225</v>
      </c>
      <c r="AM13187">
        <v>0.38333333333333336</v>
      </c>
      <c r="AN13187" s="1" t="s">
        <v>635</v>
      </c>
      <c r="AO13187">
        <v>91</v>
      </c>
    </row>
    <row r="13188" spans="1:41" x14ac:dyDescent="0.2">
      <c r="A13188" s="1" t="s">
        <v>219</v>
      </c>
      <c r="B13188" s="1" t="s">
        <v>220</v>
      </c>
      <c r="C13188">
        <v>13.71</v>
      </c>
      <c r="D13188">
        <v>-89.2</v>
      </c>
      <c r="E13188" s="1" t="s">
        <v>221</v>
      </c>
      <c r="F13188">
        <v>1721825100</v>
      </c>
      <c r="G13188">
        <v>45497.28125</v>
      </c>
      <c r="H13188">
        <v>21.1</v>
      </c>
      <c r="I13188">
        <v>69.900000000000006</v>
      </c>
      <c r="J13188" s="1" t="s">
        <v>272</v>
      </c>
      <c r="K13188">
        <v>2.9</v>
      </c>
      <c r="L13188">
        <v>4.7</v>
      </c>
      <c r="M13188">
        <v>339</v>
      </c>
      <c r="N13188" s="1" t="s">
        <v>45</v>
      </c>
      <c r="O13188">
        <v>1015</v>
      </c>
      <c r="P13188">
        <v>29.98</v>
      </c>
      <c r="Q13188">
        <v>0</v>
      </c>
      <c r="R13188">
        <v>0</v>
      </c>
      <c r="S13188">
        <v>95</v>
      </c>
      <c r="T13188">
        <v>36</v>
      </c>
      <c r="U13188">
        <v>21.1</v>
      </c>
      <c r="V13188">
        <v>69.900000000000006</v>
      </c>
      <c r="W13188">
        <v>2</v>
      </c>
      <c r="X13188">
        <v>1</v>
      </c>
      <c r="Y13188">
        <v>5</v>
      </c>
      <c r="Z13188">
        <v>5.5</v>
      </c>
      <c r="AA13188">
        <v>8.9</v>
      </c>
      <c r="AB13188">
        <v>387.2</v>
      </c>
      <c r="AC13188">
        <v>14</v>
      </c>
      <c r="AD13188">
        <v>3.3</v>
      </c>
      <c r="AE13188">
        <v>4.5</v>
      </c>
      <c r="AF13188">
        <v>22.1</v>
      </c>
      <c r="AG13188">
        <v>32.200000000000003</v>
      </c>
      <c r="AH13188">
        <v>2</v>
      </c>
      <c r="AI13188">
        <v>2</v>
      </c>
      <c r="AJ13188">
        <v>0.2361111111111111</v>
      </c>
      <c r="AK13188">
        <v>0.76875000000000004</v>
      </c>
      <c r="AL13188">
        <v>0.89236111111111116</v>
      </c>
      <c r="AM13188">
        <v>0.3659722222222222</v>
      </c>
      <c r="AN13188" s="1" t="s">
        <v>635</v>
      </c>
      <c r="AO13188">
        <v>91</v>
      </c>
    </row>
    <row r="13189" spans="1:41" x14ac:dyDescent="0.2">
      <c r="A13189" s="1" t="s">
        <v>222</v>
      </c>
      <c r="B13189" s="1" t="s">
        <v>223</v>
      </c>
      <c r="C13189">
        <v>3.75</v>
      </c>
      <c r="D13189">
        <v>8.7799999999999994</v>
      </c>
      <c r="E13189" s="1" t="s">
        <v>224</v>
      </c>
      <c r="F13189">
        <v>1721825100</v>
      </c>
      <c r="G13189">
        <v>45497.572916666664</v>
      </c>
      <c r="H13189">
        <v>25.8</v>
      </c>
      <c r="I13189">
        <v>78.5</v>
      </c>
      <c r="J13189" s="1" t="s">
        <v>465</v>
      </c>
      <c r="K13189">
        <v>9.4</v>
      </c>
      <c r="L13189">
        <v>15.1</v>
      </c>
      <c r="M13189">
        <v>254</v>
      </c>
      <c r="N13189" s="1" t="s">
        <v>109</v>
      </c>
      <c r="O13189">
        <v>1016</v>
      </c>
      <c r="P13189">
        <v>30.01</v>
      </c>
      <c r="Q13189">
        <v>0.46</v>
      </c>
      <c r="R13189">
        <v>0.02</v>
      </c>
      <c r="S13189">
        <v>84</v>
      </c>
      <c r="T13189">
        <v>58</v>
      </c>
      <c r="U13189">
        <v>28.6</v>
      </c>
      <c r="V13189">
        <v>83.5</v>
      </c>
      <c r="W13189">
        <v>10</v>
      </c>
      <c r="X13189">
        <v>6</v>
      </c>
      <c r="Y13189">
        <v>6</v>
      </c>
      <c r="Z13189">
        <v>12.7</v>
      </c>
      <c r="AA13189">
        <v>20.399999999999999</v>
      </c>
      <c r="AB13189">
        <v>447.3</v>
      </c>
      <c r="AC13189">
        <v>57.9</v>
      </c>
      <c r="AD13189">
        <v>0</v>
      </c>
      <c r="AE13189">
        <v>0.1</v>
      </c>
      <c r="AF13189">
        <v>2.2000000000000002</v>
      </c>
      <c r="AG13189">
        <v>3</v>
      </c>
      <c r="AH13189">
        <v>1</v>
      </c>
      <c r="AI13189">
        <v>1</v>
      </c>
      <c r="AJ13189">
        <v>0.26527777777777778</v>
      </c>
      <c r="AK13189">
        <v>0.77777777777777779</v>
      </c>
      <c r="AL13189">
        <v>0.90069444444444446</v>
      </c>
      <c r="AM13189">
        <v>0.37916666666666665</v>
      </c>
      <c r="AN13189" s="1" t="s">
        <v>635</v>
      </c>
      <c r="AO13189">
        <v>91</v>
      </c>
    </row>
    <row r="13190" spans="1:41" x14ac:dyDescent="0.2">
      <c r="A13190" s="1" t="s">
        <v>225</v>
      </c>
      <c r="B13190" s="1" t="s">
        <v>226</v>
      </c>
      <c r="C13190">
        <v>15.33</v>
      </c>
      <c r="D13190">
        <v>38.93</v>
      </c>
      <c r="E13190" s="1" t="s">
        <v>227</v>
      </c>
      <c r="F13190">
        <v>1721825100</v>
      </c>
      <c r="G13190">
        <v>45497.65625</v>
      </c>
      <c r="H13190">
        <v>20</v>
      </c>
      <c r="I13190">
        <v>68</v>
      </c>
      <c r="J13190" s="1" t="s">
        <v>150</v>
      </c>
      <c r="K13190">
        <v>15.4</v>
      </c>
      <c r="L13190">
        <v>24.8</v>
      </c>
      <c r="M13190">
        <v>275</v>
      </c>
      <c r="N13190" s="1" t="s">
        <v>56</v>
      </c>
      <c r="O13190">
        <v>1013</v>
      </c>
      <c r="P13190">
        <v>29.92</v>
      </c>
      <c r="Q13190">
        <v>0.73</v>
      </c>
      <c r="R13190">
        <v>0.03</v>
      </c>
      <c r="S13190">
        <v>63</v>
      </c>
      <c r="T13190">
        <v>85</v>
      </c>
      <c r="U13190">
        <v>20</v>
      </c>
      <c r="V13190">
        <v>68</v>
      </c>
      <c r="W13190">
        <v>9</v>
      </c>
      <c r="X13190">
        <v>5</v>
      </c>
      <c r="Y13190">
        <v>4</v>
      </c>
      <c r="Z13190">
        <v>26.9</v>
      </c>
      <c r="AA13190">
        <v>43.3</v>
      </c>
      <c r="AB13190">
        <v>383.9</v>
      </c>
      <c r="AC13190">
        <v>10.199999999999999</v>
      </c>
      <c r="AD13190">
        <v>0.1</v>
      </c>
      <c r="AE13190">
        <v>0</v>
      </c>
      <c r="AF13190">
        <v>0.8</v>
      </c>
      <c r="AG13190">
        <v>2.2999999999999998</v>
      </c>
      <c r="AH13190">
        <v>1</v>
      </c>
      <c r="AI13190">
        <v>1</v>
      </c>
      <c r="AJ13190">
        <v>0.25277777777777777</v>
      </c>
      <c r="AK13190">
        <v>0.7895833333333333</v>
      </c>
      <c r="AL13190">
        <v>0.90138888888888891</v>
      </c>
      <c r="AM13190">
        <v>0.36944444444444446</v>
      </c>
      <c r="AN13190" s="1" t="s">
        <v>635</v>
      </c>
      <c r="AO13190">
        <v>91</v>
      </c>
    </row>
    <row r="13191" spans="1:41" x14ac:dyDescent="0.2">
      <c r="A13191" s="1" t="s">
        <v>228</v>
      </c>
      <c r="B13191" s="1" t="s">
        <v>229</v>
      </c>
      <c r="C13191">
        <v>59.43</v>
      </c>
      <c r="D13191">
        <v>24.73</v>
      </c>
      <c r="E13191" s="1" t="s">
        <v>230</v>
      </c>
      <c r="F13191">
        <v>1721825100</v>
      </c>
      <c r="G13191">
        <v>45497.65625</v>
      </c>
      <c r="H13191">
        <v>20.9</v>
      </c>
      <c r="I13191">
        <v>69.599999999999994</v>
      </c>
      <c r="J13191" s="1" t="s">
        <v>465</v>
      </c>
      <c r="K13191">
        <v>5.0999999999999996</v>
      </c>
      <c r="L13191">
        <v>8.3000000000000007</v>
      </c>
      <c r="M13191">
        <v>326</v>
      </c>
      <c r="N13191" s="1" t="s">
        <v>45</v>
      </c>
      <c r="O13191">
        <v>1012</v>
      </c>
      <c r="P13191">
        <v>29.89</v>
      </c>
      <c r="Q13191">
        <v>1.04</v>
      </c>
      <c r="R13191">
        <v>0.04</v>
      </c>
      <c r="S13191">
        <v>84</v>
      </c>
      <c r="T13191">
        <v>51</v>
      </c>
      <c r="U13191">
        <v>20.9</v>
      </c>
      <c r="V13191">
        <v>69.599999999999994</v>
      </c>
      <c r="W13191">
        <v>10</v>
      </c>
      <c r="X13191">
        <v>6</v>
      </c>
      <c r="Y13191">
        <v>5</v>
      </c>
      <c r="Z13191">
        <v>6.7</v>
      </c>
      <c r="AA13191">
        <v>10.8</v>
      </c>
      <c r="AB13191">
        <v>171.9</v>
      </c>
      <c r="AC13191">
        <v>43.6</v>
      </c>
      <c r="AD13191">
        <v>3.7</v>
      </c>
      <c r="AE13191">
        <v>2</v>
      </c>
      <c r="AF13191">
        <v>5</v>
      </c>
      <c r="AG13191">
        <v>5.0999999999999996</v>
      </c>
      <c r="AH13191">
        <v>1</v>
      </c>
      <c r="AI13191">
        <v>1</v>
      </c>
      <c r="AJ13191">
        <v>0.20069444444444445</v>
      </c>
      <c r="AK13191">
        <v>0.92013888888888884</v>
      </c>
      <c r="AL13191">
        <v>0.96736111111111112</v>
      </c>
      <c r="AM13191">
        <v>0.36736111111111114</v>
      </c>
      <c r="AN13191" s="1" t="s">
        <v>635</v>
      </c>
      <c r="AO13191">
        <v>91</v>
      </c>
    </row>
    <row r="13192" spans="1:41" x14ac:dyDescent="0.2">
      <c r="A13192" s="1" t="s">
        <v>232</v>
      </c>
      <c r="B13192" s="1" t="s">
        <v>233</v>
      </c>
      <c r="C13192">
        <v>-26.32</v>
      </c>
      <c r="D13192">
        <v>31.13</v>
      </c>
      <c r="E13192" s="1" t="s">
        <v>234</v>
      </c>
      <c r="F13192">
        <v>1721825100</v>
      </c>
      <c r="G13192">
        <v>45497.614583333336</v>
      </c>
      <c r="H13192">
        <v>26.6</v>
      </c>
      <c r="I13192">
        <v>79.8</v>
      </c>
      <c r="J13192" s="1" t="s">
        <v>55</v>
      </c>
      <c r="K13192">
        <v>9.8000000000000007</v>
      </c>
      <c r="L13192">
        <v>15.8</v>
      </c>
      <c r="M13192">
        <v>228</v>
      </c>
      <c r="N13192" s="1" t="s">
        <v>61</v>
      </c>
      <c r="O13192">
        <v>1014</v>
      </c>
      <c r="P13192">
        <v>29.94</v>
      </c>
      <c r="Q13192">
        <v>0</v>
      </c>
      <c r="R13192">
        <v>0</v>
      </c>
      <c r="S13192">
        <v>6</v>
      </c>
      <c r="T13192">
        <v>0</v>
      </c>
      <c r="U13192">
        <v>24.9</v>
      </c>
      <c r="V13192">
        <v>76.8</v>
      </c>
      <c r="W13192">
        <v>10</v>
      </c>
      <c r="X13192">
        <v>6</v>
      </c>
      <c r="Y13192">
        <v>8</v>
      </c>
      <c r="Z13192">
        <v>11.3</v>
      </c>
      <c r="AA13192">
        <v>18.2</v>
      </c>
      <c r="AB13192">
        <v>240.3</v>
      </c>
      <c r="AC13192">
        <v>98.7</v>
      </c>
      <c r="AD13192">
        <v>4.3</v>
      </c>
      <c r="AE13192">
        <v>21.2</v>
      </c>
      <c r="AF13192">
        <v>14.2</v>
      </c>
      <c r="AG13192">
        <v>22</v>
      </c>
      <c r="AH13192">
        <v>1</v>
      </c>
      <c r="AI13192">
        <v>2</v>
      </c>
      <c r="AJ13192">
        <v>0.27708333333333335</v>
      </c>
      <c r="AK13192">
        <v>0.72638888888888886</v>
      </c>
      <c r="AL13192">
        <v>0.86736111111111114</v>
      </c>
      <c r="AM13192">
        <v>0.37291666666666667</v>
      </c>
      <c r="AN13192" s="1" t="s">
        <v>635</v>
      </c>
      <c r="AO13192">
        <v>91</v>
      </c>
    </row>
    <row r="13193" spans="1:41" x14ac:dyDescent="0.2">
      <c r="A13193" s="1" t="s">
        <v>235</v>
      </c>
      <c r="B13193" s="1" t="s">
        <v>236</v>
      </c>
      <c r="C13193">
        <v>9.0299999999999994</v>
      </c>
      <c r="D13193">
        <v>38.700000000000003</v>
      </c>
      <c r="E13193" s="1" t="s">
        <v>237</v>
      </c>
      <c r="F13193">
        <v>1721825100</v>
      </c>
      <c r="G13193">
        <v>45497.65625</v>
      </c>
      <c r="H13193">
        <v>20.2</v>
      </c>
      <c r="I13193">
        <v>68.400000000000006</v>
      </c>
      <c r="J13193" s="1" t="s">
        <v>150</v>
      </c>
      <c r="K13193">
        <v>2.2000000000000002</v>
      </c>
      <c r="L13193">
        <v>3.6</v>
      </c>
      <c r="M13193">
        <v>253</v>
      </c>
      <c r="N13193" s="1" t="s">
        <v>109</v>
      </c>
      <c r="O13193">
        <v>1014</v>
      </c>
      <c r="P13193">
        <v>29.94</v>
      </c>
      <c r="Q13193">
        <v>0.89</v>
      </c>
      <c r="R13193">
        <v>0.04</v>
      </c>
      <c r="S13193">
        <v>62</v>
      </c>
      <c r="T13193">
        <v>83</v>
      </c>
      <c r="U13193">
        <v>20.2</v>
      </c>
      <c r="V13193">
        <v>68.400000000000006</v>
      </c>
      <c r="W13193">
        <v>9</v>
      </c>
      <c r="X13193">
        <v>5</v>
      </c>
      <c r="Y13193">
        <v>5</v>
      </c>
      <c r="Z13193">
        <v>3.2</v>
      </c>
      <c r="AA13193">
        <v>5.2</v>
      </c>
      <c r="AB13193">
        <v>297.10000000000002</v>
      </c>
      <c r="AC13193">
        <v>30.8</v>
      </c>
      <c r="AD13193">
        <v>0.3</v>
      </c>
      <c r="AE13193">
        <v>0.1</v>
      </c>
      <c r="AF13193">
        <v>3</v>
      </c>
      <c r="AG13193">
        <v>42.9</v>
      </c>
      <c r="AH13193">
        <v>1</v>
      </c>
      <c r="AI13193">
        <v>1</v>
      </c>
      <c r="AJ13193">
        <v>0.26041666666666669</v>
      </c>
      <c r="AK13193">
        <v>0.78333333333333333</v>
      </c>
      <c r="AL13193">
        <v>0.9</v>
      </c>
      <c r="AM13193">
        <v>0.37361111111111112</v>
      </c>
      <c r="AN13193" s="1" t="s">
        <v>635</v>
      </c>
      <c r="AO13193">
        <v>91</v>
      </c>
    </row>
    <row r="13194" spans="1:41" x14ac:dyDescent="0.2">
      <c r="A13194" s="1" t="s">
        <v>238</v>
      </c>
      <c r="B13194" s="1" t="s">
        <v>239</v>
      </c>
      <c r="C13194">
        <v>-18.13</v>
      </c>
      <c r="D13194">
        <v>178.42</v>
      </c>
      <c r="E13194" s="1" t="s">
        <v>240</v>
      </c>
      <c r="F13194">
        <v>1721825100</v>
      </c>
      <c r="G13194">
        <v>45498.03125</v>
      </c>
      <c r="H13194">
        <v>23</v>
      </c>
      <c r="I13194">
        <v>73.3</v>
      </c>
      <c r="J13194" s="1" t="s">
        <v>150</v>
      </c>
      <c r="K13194">
        <v>10.5</v>
      </c>
      <c r="L13194">
        <v>16.899999999999999</v>
      </c>
      <c r="M13194">
        <v>63</v>
      </c>
      <c r="N13194" s="1" t="s">
        <v>136</v>
      </c>
      <c r="O13194">
        <v>1014</v>
      </c>
      <c r="P13194">
        <v>29.93</v>
      </c>
      <c r="Q13194">
        <v>0.36</v>
      </c>
      <c r="R13194">
        <v>0.01</v>
      </c>
      <c r="S13194">
        <v>88</v>
      </c>
      <c r="T13194">
        <v>89</v>
      </c>
      <c r="U13194">
        <v>25.2</v>
      </c>
      <c r="V13194">
        <v>77.3</v>
      </c>
      <c r="W13194">
        <v>9</v>
      </c>
      <c r="X13194">
        <v>5</v>
      </c>
      <c r="Y13194">
        <v>1</v>
      </c>
      <c r="Z13194">
        <v>18.100000000000001</v>
      </c>
      <c r="AA13194">
        <v>29.1</v>
      </c>
      <c r="AB13194">
        <v>205.3</v>
      </c>
      <c r="AC13194">
        <v>37.6</v>
      </c>
      <c r="AD13194">
        <v>1.8</v>
      </c>
      <c r="AE13194">
        <v>1.7</v>
      </c>
      <c r="AF13194">
        <v>1.8</v>
      </c>
      <c r="AG13194">
        <v>3.5</v>
      </c>
      <c r="AH13194">
        <v>1</v>
      </c>
      <c r="AI13194">
        <v>1</v>
      </c>
      <c r="AJ13194">
        <v>0.27500000000000002</v>
      </c>
      <c r="AK13194">
        <v>0.74305555555555558</v>
      </c>
      <c r="AL13194">
        <v>0.86111111111111116</v>
      </c>
      <c r="AM13194">
        <v>0.36319444444444443</v>
      </c>
      <c r="AN13194" s="1" t="s">
        <v>635</v>
      </c>
      <c r="AO13194">
        <v>91</v>
      </c>
    </row>
    <row r="13195" spans="1:41" x14ac:dyDescent="0.2">
      <c r="A13195" s="1" t="s">
        <v>242</v>
      </c>
      <c r="B13195" s="1" t="s">
        <v>243</v>
      </c>
      <c r="C13195">
        <v>60.18</v>
      </c>
      <c r="D13195">
        <v>24.93</v>
      </c>
      <c r="E13195" s="1" t="s">
        <v>244</v>
      </c>
      <c r="F13195">
        <v>1721825100</v>
      </c>
      <c r="G13195">
        <v>45497.65625</v>
      </c>
      <c r="H13195">
        <v>22.7</v>
      </c>
      <c r="I13195">
        <v>72.900000000000006</v>
      </c>
      <c r="J13195" s="1" t="s">
        <v>150</v>
      </c>
      <c r="K13195">
        <v>5.8</v>
      </c>
      <c r="L13195">
        <v>9.4</v>
      </c>
      <c r="M13195">
        <v>129</v>
      </c>
      <c r="N13195" s="1" t="s">
        <v>78</v>
      </c>
      <c r="O13195">
        <v>1012</v>
      </c>
      <c r="P13195">
        <v>29.89</v>
      </c>
      <c r="Q13195">
        <v>0.36</v>
      </c>
      <c r="R13195">
        <v>0.01</v>
      </c>
      <c r="S13195">
        <v>63</v>
      </c>
      <c r="T13195">
        <v>87</v>
      </c>
      <c r="U13195">
        <v>24.8</v>
      </c>
      <c r="V13195">
        <v>76.7</v>
      </c>
      <c r="W13195">
        <v>9</v>
      </c>
      <c r="X13195">
        <v>5</v>
      </c>
      <c r="Y13195">
        <v>5</v>
      </c>
      <c r="Z13195">
        <v>7.5</v>
      </c>
      <c r="AA13195">
        <v>12.1</v>
      </c>
      <c r="AB13195">
        <v>181.9</v>
      </c>
      <c r="AC13195">
        <v>68.7</v>
      </c>
      <c r="AD13195">
        <v>4.5</v>
      </c>
      <c r="AE13195">
        <v>2.9</v>
      </c>
      <c r="AF13195">
        <v>4.0999999999999996</v>
      </c>
      <c r="AG13195">
        <v>5</v>
      </c>
      <c r="AH13195">
        <v>1</v>
      </c>
      <c r="AI13195">
        <v>1</v>
      </c>
      <c r="AJ13195">
        <v>0.19583333333333333</v>
      </c>
      <c r="AK13195">
        <v>0.92361111111111116</v>
      </c>
      <c r="AL13195">
        <v>0.96736111111111112</v>
      </c>
      <c r="AM13195">
        <v>0.36527777777777776</v>
      </c>
      <c r="AN13195" s="1" t="s">
        <v>635</v>
      </c>
      <c r="AO13195">
        <v>91</v>
      </c>
    </row>
    <row r="13196" spans="1:41" x14ac:dyDescent="0.2">
      <c r="A13196" s="1" t="s">
        <v>245</v>
      </c>
      <c r="B13196" s="1" t="s">
        <v>246</v>
      </c>
      <c r="C13196">
        <v>48.87</v>
      </c>
      <c r="D13196">
        <v>2.33</v>
      </c>
      <c r="E13196" s="1" t="s">
        <v>247</v>
      </c>
      <c r="F13196">
        <v>1721825100</v>
      </c>
      <c r="G13196">
        <v>45497.614583333336</v>
      </c>
      <c r="H13196">
        <v>25.9</v>
      </c>
      <c r="I13196">
        <v>78.7</v>
      </c>
      <c r="J13196" s="1" t="s">
        <v>44</v>
      </c>
      <c r="K13196">
        <v>2.2000000000000002</v>
      </c>
      <c r="L13196">
        <v>3.6</v>
      </c>
      <c r="M13196">
        <v>65</v>
      </c>
      <c r="N13196" s="1" t="s">
        <v>136</v>
      </c>
      <c r="O13196">
        <v>1021</v>
      </c>
      <c r="P13196">
        <v>30.14</v>
      </c>
      <c r="Q13196">
        <v>0</v>
      </c>
      <c r="R13196">
        <v>0</v>
      </c>
      <c r="S13196">
        <v>42</v>
      </c>
      <c r="T13196">
        <v>58</v>
      </c>
      <c r="U13196">
        <v>26.1</v>
      </c>
      <c r="V13196">
        <v>79.099999999999994</v>
      </c>
      <c r="W13196">
        <v>10</v>
      </c>
      <c r="X13196">
        <v>6</v>
      </c>
      <c r="Y13196">
        <v>7</v>
      </c>
      <c r="Z13196">
        <v>6.7</v>
      </c>
      <c r="AA13196">
        <v>10.8</v>
      </c>
      <c r="AB13196">
        <v>208.6</v>
      </c>
      <c r="AC13196">
        <v>101.6</v>
      </c>
      <c r="AD13196">
        <v>3.4</v>
      </c>
      <c r="AE13196">
        <v>1.2</v>
      </c>
      <c r="AF13196">
        <v>4.5</v>
      </c>
      <c r="AG13196">
        <v>5.7</v>
      </c>
      <c r="AH13196">
        <v>1</v>
      </c>
      <c r="AI13196">
        <v>1</v>
      </c>
      <c r="AJ13196">
        <v>0.25972222222222224</v>
      </c>
      <c r="AK13196">
        <v>0.90277777777777779</v>
      </c>
      <c r="AL13196">
        <v>0.97916666666666663</v>
      </c>
      <c r="AM13196">
        <v>0.40972222222222221</v>
      </c>
      <c r="AN13196" s="1" t="s">
        <v>635</v>
      </c>
      <c r="AO13196">
        <v>91</v>
      </c>
    </row>
    <row r="13197" spans="1:41" x14ac:dyDescent="0.2">
      <c r="A13197" s="1" t="s">
        <v>248</v>
      </c>
      <c r="B13197" s="1" t="s">
        <v>249</v>
      </c>
      <c r="C13197">
        <v>0.38</v>
      </c>
      <c r="D13197">
        <v>9.4499999999999993</v>
      </c>
      <c r="E13197" s="1" t="s">
        <v>250</v>
      </c>
      <c r="F13197">
        <v>1721825100</v>
      </c>
      <c r="G13197">
        <v>45497.572916666664</v>
      </c>
      <c r="H13197">
        <v>26.6</v>
      </c>
      <c r="I13197">
        <v>80</v>
      </c>
      <c r="J13197" s="1" t="s">
        <v>334</v>
      </c>
      <c r="K13197">
        <v>7.2</v>
      </c>
      <c r="L13197">
        <v>11.5</v>
      </c>
      <c r="M13197">
        <v>223</v>
      </c>
      <c r="N13197" s="1" t="s">
        <v>61</v>
      </c>
      <c r="O13197">
        <v>1016</v>
      </c>
      <c r="P13197">
        <v>30</v>
      </c>
      <c r="Q13197">
        <v>0</v>
      </c>
      <c r="R13197">
        <v>0</v>
      </c>
      <c r="S13197">
        <v>69</v>
      </c>
      <c r="T13197">
        <v>76</v>
      </c>
      <c r="U13197">
        <v>28.6</v>
      </c>
      <c r="V13197">
        <v>83.5</v>
      </c>
      <c r="W13197">
        <v>10</v>
      </c>
      <c r="X13197">
        <v>6</v>
      </c>
      <c r="Y13197">
        <v>6</v>
      </c>
      <c r="Z13197">
        <v>8.5</v>
      </c>
      <c r="AA13197">
        <v>13.6</v>
      </c>
      <c r="AB13197">
        <v>514</v>
      </c>
      <c r="AC13197">
        <v>69.400000000000006</v>
      </c>
      <c r="AD13197">
        <v>3.4</v>
      </c>
      <c r="AE13197">
        <v>5.8</v>
      </c>
      <c r="AF13197">
        <v>7.4</v>
      </c>
      <c r="AG13197">
        <v>10.5</v>
      </c>
      <c r="AH13197">
        <v>1</v>
      </c>
      <c r="AI13197">
        <v>1</v>
      </c>
      <c r="AJ13197">
        <v>0.26666666666666666</v>
      </c>
      <c r="AK13197">
        <v>0.7729166666666667</v>
      </c>
      <c r="AL13197">
        <v>0.8979166666666667</v>
      </c>
      <c r="AM13197">
        <v>0.37916666666666665</v>
      </c>
      <c r="AN13197" s="1" t="s">
        <v>635</v>
      </c>
      <c r="AO13197">
        <v>91</v>
      </c>
    </row>
    <row r="13198" spans="1:41" x14ac:dyDescent="0.2">
      <c r="A13198" s="1" t="s">
        <v>251</v>
      </c>
      <c r="B13198" s="1" t="s">
        <v>252</v>
      </c>
      <c r="C13198">
        <v>13.45</v>
      </c>
      <c r="D13198">
        <v>-16.579999999999998</v>
      </c>
      <c r="E13198" s="1" t="s">
        <v>253</v>
      </c>
      <c r="F13198">
        <v>1721825100</v>
      </c>
      <c r="G13198">
        <v>45497.53125</v>
      </c>
      <c r="H13198">
        <v>26.3</v>
      </c>
      <c r="I13198">
        <v>79.400000000000006</v>
      </c>
      <c r="J13198" s="1" t="s">
        <v>465</v>
      </c>
      <c r="K13198">
        <v>6.7</v>
      </c>
      <c r="L13198">
        <v>10.8</v>
      </c>
      <c r="M13198">
        <v>285</v>
      </c>
      <c r="N13198" s="1" t="s">
        <v>231</v>
      </c>
      <c r="O13198">
        <v>1016</v>
      </c>
      <c r="P13198">
        <v>29.99</v>
      </c>
      <c r="Q13198">
        <v>1.0900000000000001</v>
      </c>
      <c r="R13198">
        <v>0.04</v>
      </c>
      <c r="S13198">
        <v>85</v>
      </c>
      <c r="T13198">
        <v>83</v>
      </c>
      <c r="U13198">
        <v>29.6</v>
      </c>
      <c r="V13198">
        <v>85.3</v>
      </c>
      <c r="W13198">
        <v>10</v>
      </c>
      <c r="X13198">
        <v>6</v>
      </c>
      <c r="Y13198">
        <v>6</v>
      </c>
      <c r="Z13198">
        <v>11.9</v>
      </c>
      <c r="AA13198">
        <v>19.100000000000001</v>
      </c>
      <c r="AB13198">
        <v>323.8</v>
      </c>
      <c r="AC13198">
        <v>39.700000000000003</v>
      </c>
      <c r="AD13198">
        <v>0.4</v>
      </c>
      <c r="AE13198">
        <v>0.1</v>
      </c>
      <c r="AF13198">
        <v>0.8</v>
      </c>
      <c r="AG13198">
        <v>1.9</v>
      </c>
      <c r="AH13198">
        <v>1</v>
      </c>
      <c r="AI13198">
        <v>1</v>
      </c>
      <c r="AJ13198">
        <v>0.28402777777777777</v>
      </c>
      <c r="AK13198">
        <v>0.81666666666666665</v>
      </c>
      <c r="AL13198">
        <v>0.93402777777777779</v>
      </c>
      <c r="AM13198">
        <v>0.40625</v>
      </c>
      <c r="AN13198" s="1" t="s">
        <v>635</v>
      </c>
      <c r="AO13198">
        <v>91</v>
      </c>
    </row>
    <row r="13199" spans="1:41" x14ac:dyDescent="0.2">
      <c r="A13199" s="1" t="s">
        <v>254</v>
      </c>
      <c r="B13199" s="1" t="s">
        <v>255</v>
      </c>
      <c r="C13199">
        <v>41.73</v>
      </c>
      <c r="D13199">
        <v>44.79</v>
      </c>
      <c r="E13199" s="1" t="s">
        <v>256</v>
      </c>
      <c r="F13199">
        <v>1721825100</v>
      </c>
      <c r="G13199">
        <v>45497.697916666664</v>
      </c>
      <c r="H13199">
        <v>32.799999999999997</v>
      </c>
      <c r="I13199">
        <v>91.1</v>
      </c>
      <c r="J13199" s="1" t="s">
        <v>55</v>
      </c>
      <c r="K13199">
        <v>15.9</v>
      </c>
      <c r="L13199">
        <v>25.6</v>
      </c>
      <c r="M13199">
        <v>330</v>
      </c>
      <c r="N13199" s="1" t="s">
        <v>45</v>
      </c>
      <c r="O13199">
        <v>1000</v>
      </c>
      <c r="P13199">
        <v>29.54</v>
      </c>
      <c r="Q13199">
        <v>0</v>
      </c>
      <c r="R13199">
        <v>0</v>
      </c>
      <c r="S13199">
        <v>29</v>
      </c>
      <c r="T13199">
        <v>23</v>
      </c>
      <c r="U13199">
        <v>32.1</v>
      </c>
      <c r="V13199">
        <v>89.8</v>
      </c>
      <c r="W13199">
        <v>10</v>
      </c>
      <c r="X13199">
        <v>6</v>
      </c>
      <c r="Y13199">
        <v>8</v>
      </c>
      <c r="Z13199">
        <v>18.3</v>
      </c>
      <c r="AA13199">
        <v>29.4</v>
      </c>
      <c r="AB13199">
        <v>191.9</v>
      </c>
      <c r="AC13199">
        <v>76.5</v>
      </c>
      <c r="AD13199">
        <v>0.3</v>
      </c>
      <c r="AE13199">
        <v>0</v>
      </c>
      <c r="AF13199">
        <v>1.2</v>
      </c>
      <c r="AG13199">
        <v>1.3</v>
      </c>
      <c r="AH13199">
        <v>1</v>
      </c>
      <c r="AI13199">
        <v>1</v>
      </c>
      <c r="AJ13199">
        <v>0.24166666666666667</v>
      </c>
      <c r="AK13199">
        <v>0.85138888888888886</v>
      </c>
      <c r="AL13199">
        <v>0.93819444444444444</v>
      </c>
      <c r="AM13199">
        <v>0.37569444444444444</v>
      </c>
      <c r="AN13199" s="1" t="s">
        <v>635</v>
      </c>
      <c r="AO13199">
        <v>91</v>
      </c>
    </row>
    <row r="13200" spans="1:41" x14ac:dyDescent="0.2">
      <c r="A13200" s="1" t="s">
        <v>257</v>
      </c>
      <c r="B13200" s="1" t="s">
        <v>258</v>
      </c>
      <c r="C13200">
        <v>52.52</v>
      </c>
      <c r="D13200">
        <v>13.4</v>
      </c>
      <c r="E13200" s="1" t="s">
        <v>259</v>
      </c>
      <c r="F13200">
        <v>1721825100</v>
      </c>
      <c r="G13200">
        <v>45497.614583333336</v>
      </c>
      <c r="H13200">
        <v>21.9</v>
      </c>
      <c r="I13200">
        <v>71.5</v>
      </c>
      <c r="J13200" s="1" t="s">
        <v>113</v>
      </c>
      <c r="K13200">
        <v>12.5</v>
      </c>
      <c r="L13200">
        <v>20.2</v>
      </c>
      <c r="M13200">
        <v>292</v>
      </c>
      <c r="N13200" s="1" t="s">
        <v>231</v>
      </c>
      <c r="O13200">
        <v>1016</v>
      </c>
      <c r="P13200">
        <v>30</v>
      </c>
      <c r="Q13200">
        <v>0</v>
      </c>
      <c r="R13200">
        <v>0</v>
      </c>
      <c r="S13200">
        <v>50</v>
      </c>
      <c r="T13200">
        <v>93</v>
      </c>
      <c r="U13200">
        <v>21.9</v>
      </c>
      <c r="V13200">
        <v>71.5</v>
      </c>
      <c r="W13200">
        <v>10</v>
      </c>
      <c r="X13200">
        <v>6</v>
      </c>
      <c r="Y13200">
        <v>5</v>
      </c>
      <c r="Z13200">
        <v>14.5</v>
      </c>
      <c r="AA13200">
        <v>23.4</v>
      </c>
      <c r="AB13200">
        <v>158.6</v>
      </c>
      <c r="AC13200">
        <v>71.5</v>
      </c>
      <c r="AD13200">
        <v>1.3</v>
      </c>
      <c r="AE13200">
        <v>0.9</v>
      </c>
      <c r="AF13200">
        <v>1.4</v>
      </c>
      <c r="AG13200">
        <v>3.5</v>
      </c>
      <c r="AH13200">
        <v>1</v>
      </c>
      <c r="AI13200">
        <v>1</v>
      </c>
      <c r="AJ13200">
        <v>0.21875</v>
      </c>
      <c r="AK13200">
        <v>0.88263888888888886</v>
      </c>
      <c r="AL13200">
        <v>0.95</v>
      </c>
      <c r="AM13200">
        <v>0.37222222222222223</v>
      </c>
      <c r="AN13200" s="1" t="s">
        <v>635</v>
      </c>
      <c r="AO13200">
        <v>91</v>
      </c>
    </row>
    <row r="13201" spans="1:41" x14ac:dyDescent="0.2">
      <c r="A13201" s="1" t="s">
        <v>260</v>
      </c>
      <c r="B13201" s="1" t="s">
        <v>261</v>
      </c>
      <c r="C13201">
        <v>5.55</v>
      </c>
      <c r="D13201">
        <v>-0.22</v>
      </c>
      <c r="E13201" s="1" t="s">
        <v>262</v>
      </c>
      <c r="F13201">
        <v>1721825100</v>
      </c>
      <c r="G13201">
        <v>45497.53125</v>
      </c>
      <c r="H13201">
        <v>25.2</v>
      </c>
      <c r="I13201">
        <v>77.400000000000006</v>
      </c>
      <c r="J13201" s="1" t="s">
        <v>150</v>
      </c>
      <c r="K13201">
        <v>12.1</v>
      </c>
      <c r="L13201">
        <v>19.399999999999999</v>
      </c>
      <c r="M13201">
        <v>211</v>
      </c>
      <c r="N13201" s="1" t="s">
        <v>118</v>
      </c>
      <c r="O13201">
        <v>1017</v>
      </c>
      <c r="P13201">
        <v>30.03</v>
      </c>
      <c r="Q13201">
        <v>0.04</v>
      </c>
      <c r="R13201">
        <v>0</v>
      </c>
      <c r="S13201">
        <v>77</v>
      </c>
      <c r="T13201">
        <v>83</v>
      </c>
      <c r="U13201">
        <v>27.2</v>
      </c>
      <c r="V13201">
        <v>81</v>
      </c>
      <c r="W13201">
        <v>10</v>
      </c>
      <c r="X13201">
        <v>6</v>
      </c>
      <c r="Y13201">
        <v>6</v>
      </c>
      <c r="Z13201">
        <v>15.6</v>
      </c>
      <c r="AA13201">
        <v>25.1</v>
      </c>
      <c r="AB13201">
        <v>447.3</v>
      </c>
      <c r="AC13201">
        <v>61.5</v>
      </c>
      <c r="AD13201">
        <v>1.2</v>
      </c>
      <c r="AE13201">
        <v>0.9</v>
      </c>
      <c r="AF13201">
        <v>3.2</v>
      </c>
      <c r="AG13201">
        <v>8.6999999999999993</v>
      </c>
      <c r="AH13201">
        <v>1</v>
      </c>
      <c r="AI13201">
        <v>1</v>
      </c>
      <c r="AJ13201">
        <v>0.24722222222222223</v>
      </c>
      <c r="AK13201">
        <v>0.7631944444444444</v>
      </c>
      <c r="AL13201">
        <v>0.88541666666666663</v>
      </c>
      <c r="AM13201">
        <v>0.36249999999999999</v>
      </c>
      <c r="AN13201" s="1" t="s">
        <v>635</v>
      </c>
      <c r="AO13201">
        <v>91</v>
      </c>
    </row>
    <row r="13202" spans="1:41" x14ac:dyDescent="0.2">
      <c r="A13202" s="1" t="s">
        <v>263</v>
      </c>
      <c r="B13202" s="1" t="s">
        <v>264</v>
      </c>
      <c r="C13202">
        <v>37.979999999999997</v>
      </c>
      <c r="D13202">
        <v>23.72</v>
      </c>
      <c r="E13202" s="1" t="s">
        <v>265</v>
      </c>
      <c r="F13202">
        <v>1721825100</v>
      </c>
      <c r="G13202">
        <v>45497.65625</v>
      </c>
      <c r="H13202">
        <v>34.1</v>
      </c>
      <c r="I13202">
        <v>93.4</v>
      </c>
      <c r="J13202" s="1" t="s">
        <v>55</v>
      </c>
      <c r="K13202">
        <v>13.6</v>
      </c>
      <c r="L13202">
        <v>22</v>
      </c>
      <c r="M13202">
        <v>40</v>
      </c>
      <c r="N13202" s="1" t="s">
        <v>154</v>
      </c>
      <c r="O13202">
        <v>1007</v>
      </c>
      <c r="P13202">
        <v>29.73</v>
      </c>
      <c r="Q13202">
        <v>0</v>
      </c>
      <c r="R13202">
        <v>0</v>
      </c>
      <c r="S13202">
        <v>28</v>
      </c>
      <c r="T13202">
        <v>5</v>
      </c>
      <c r="U13202">
        <v>33.700000000000003</v>
      </c>
      <c r="V13202">
        <v>92.6</v>
      </c>
      <c r="W13202">
        <v>10</v>
      </c>
      <c r="X13202">
        <v>6</v>
      </c>
      <c r="Y13202">
        <v>8</v>
      </c>
      <c r="Z13202">
        <v>15.7</v>
      </c>
      <c r="AA13202">
        <v>25.3</v>
      </c>
      <c r="AB13202">
        <v>210.3</v>
      </c>
      <c r="AC13202">
        <v>107.3</v>
      </c>
      <c r="AD13202">
        <v>2</v>
      </c>
      <c r="AE13202">
        <v>3.3</v>
      </c>
      <c r="AF13202">
        <v>2.8</v>
      </c>
      <c r="AG13202">
        <v>3.3</v>
      </c>
      <c r="AH13202">
        <v>1</v>
      </c>
      <c r="AI13202">
        <v>1</v>
      </c>
      <c r="AJ13202">
        <v>0.26527777777777778</v>
      </c>
      <c r="AK13202">
        <v>0.8618055555555556</v>
      </c>
      <c r="AL13202">
        <v>0.95347222222222228</v>
      </c>
      <c r="AM13202">
        <v>0.39930555555555558</v>
      </c>
      <c r="AN13202" s="1" t="s">
        <v>635</v>
      </c>
      <c r="AO13202">
        <v>91</v>
      </c>
    </row>
    <row r="13203" spans="1:41" x14ac:dyDescent="0.2">
      <c r="A13203" s="1" t="s">
        <v>266</v>
      </c>
      <c r="B13203" s="1" t="s">
        <v>267</v>
      </c>
      <c r="C13203">
        <v>12.05</v>
      </c>
      <c r="D13203">
        <v>-61.75</v>
      </c>
      <c r="E13203" s="1" t="s">
        <v>268</v>
      </c>
      <c r="F13203">
        <v>1721825100</v>
      </c>
      <c r="G13203">
        <v>45497.364583333336</v>
      </c>
      <c r="H13203">
        <v>28</v>
      </c>
      <c r="I13203">
        <v>82.4</v>
      </c>
      <c r="J13203" s="1" t="s">
        <v>465</v>
      </c>
      <c r="K13203">
        <v>16.8</v>
      </c>
      <c r="L13203">
        <v>27</v>
      </c>
      <c r="M13203">
        <v>91</v>
      </c>
      <c r="N13203" s="1" t="s">
        <v>69</v>
      </c>
      <c r="O13203">
        <v>1017</v>
      </c>
      <c r="P13203">
        <v>30.03</v>
      </c>
      <c r="Q13203">
        <v>0.78</v>
      </c>
      <c r="R13203">
        <v>0.03</v>
      </c>
      <c r="S13203">
        <v>79</v>
      </c>
      <c r="T13203">
        <v>63</v>
      </c>
      <c r="U13203">
        <v>32.200000000000003</v>
      </c>
      <c r="V13203">
        <v>90</v>
      </c>
      <c r="W13203">
        <v>10</v>
      </c>
      <c r="X13203">
        <v>6</v>
      </c>
      <c r="Y13203">
        <v>6</v>
      </c>
      <c r="Z13203">
        <v>25.5</v>
      </c>
      <c r="AA13203">
        <v>41</v>
      </c>
      <c r="AB13203">
        <v>317.10000000000002</v>
      </c>
      <c r="AC13203">
        <v>33.6</v>
      </c>
      <c r="AD13203">
        <v>1.5</v>
      </c>
      <c r="AE13203">
        <v>0.7</v>
      </c>
      <c r="AF13203">
        <v>1.1000000000000001</v>
      </c>
      <c r="AG13203">
        <v>2.6</v>
      </c>
      <c r="AH13203">
        <v>1</v>
      </c>
      <c r="AI13203">
        <v>1</v>
      </c>
      <c r="AJ13203">
        <v>0.24513888888888888</v>
      </c>
      <c r="AK13203">
        <v>0.77361111111111114</v>
      </c>
      <c r="AL13203">
        <v>0.89652777777777781</v>
      </c>
      <c r="AM13203">
        <v>0.37083333333333335</v>
      </c>
      <c r="AN13203" s="1" t="s">
        <v>635</v>
      </c>
      <c r="AO13203">
        <v>91</v>
      </c>
    </row>
    <row r="13204" spans="1:41" x14ac:dyDescent="0.2">
      <c r="A13204" s="1" t="s">
        <v>269</v>
      </c>
      <c r="B13204" s="1" t="s">
        <v>270</v>
      </c>
      <c r="C13204">
        <v>14.62</v>
      </c>
      <c r="D13204">
        <v>-90.53</v>
      </c>
      <c r="E13204" s="1" t="s">
        <v>271</v>
      </c>
      <c r="F13204">
        <v>1721825100</v>
      </c>
      <c r="G13204">
        <v>45497.28125</v>
      </c>
      <c r="H13204">
        <v>16</v>
      </c>
      <c r="I13204">
        <v>60.8</v>
      </c>
      <c r="J13204" s="1" t="s">
        <v>135</v>
      </c>
      <c r="K13204">
        <v>2.9</v>
      </c>
      <c r="L13204">
        <v>4.7</v>
      </c>
      <c r="M13204">
        <v>343</v>
      </c>
      <c r="N13204" s="1" t="s">
        <v>45</v>
      </c>
      <c r="O13204">
        <v>1019</v>
      </c>
      <c r="P13204">
        <v>30.09</v>
      </c>
      <c r="Q13204">
        <v>0</v>
      </c>
      <c r="R13204">
        <v>0</v>
      </c>
      <c r="S13204">
        <v>98</v>
      </c>
      <c r="T13204">
        <v>100</v>
      </c>
      <c r="U13204">
        <v>16.100000000000001</v>
      </c>
      <c r="V13204">
        <v>61</v>
      </c>
      <c r="W13204">
        <v>0</v>
      </c>
      <c r="X13204">
        <v>0</v>
      </c>
      <c r="Y13204">
        <v>4</v>
      </c>
      <c r="Z13204">
        <v>5.5</v>
      </c>
      <c r="AA13204">
        <v>8.8000000000000007</v>
      </c>
      <c r="AB13204">
        <v>721</v>
      </c>
      <c r="AC13204">
        <v>9.1999999999999993</v>
      </c>
      <c r="AD13204">
        <v>9.9</v>
      </c>
      <c r="AE13204">
        <v>28.4</v>
      </c>
      <c r="AF13204">
        <v>56.7</v>
      </c>
      <c r="AG13204">
        <v>102.1</v>
      </c>
      <c r="AH13204">
        <v>3</v>
      </c>
      <c r="AI13204">
        <v>7</v>
      </c>
      <c r="AJ13204">
        <v>0.2388888888888889</v>
      </c>
      <c r="AK13204">
        <v>0.7729166666666667</v>
      </c>
      <c r="AL13204">
        <v>0.89652777777777781</v>
      </c>
      <c r="AM13204">
        <v>0.36944444444444446</v>
      </c>
      <c r="AN13204" s="1" t="s">
        <v>635</v>
      </c>
      <c r="AO13204">
        <v>91</v>
      </c>
    </row>
    <row r="13205" spans="1:41" x14ac:dyDescent="0.2">
      <c r="A13205" s="1" t="s">
        <v>273</v>
      </c>
      <c r="B13205" s="1" t="s">
        <v>274</v>
      </c>
      <c r="C13205">
        <v>9.51</v>
      </c>
      <c r="D13205">
        <v>-13.71</v>
      </c>
      <c r="E13205" s="1" t="s">
        <v>275</v>
      </c>
      <c r="F13205">
        <v>1721825100</v>
      </c>
      <c r="G13205">
        <v>45497.53125</v>
      </c>
      <c r="H13205">
        <v>24.7</v>
      </c>
      <c r="I13205">
        <v>76.5</v>
      </c>
      <c r="J13205" s="1" t="s">
        <v>241</v>
      </c>
      <c r="K13205">
        <v>13.6</v>
      </c>
      <c r="L13205">
        <v>22</v>
      </c>
      <c r="M13205">
        <v>212</v>
      </c>
      <c r="N13205" s="1" t="s">
        <v>118</v>
      </c>
      <c r="O13205">
        <v>1017</v>
      </c>
      <c r="P13205">
        <v>30.03</v>
      </c>
      <c r="Q13205">
        <v>1.19</v>
      </c>
      <c r="R13205">
        <v>0.05</v>
      </c>
      <c r="S13205">
        <v>86</v>
      </c>
      <c r="T13205">
        <v>100</v>
      </c>
      <c r="U13205">
        <v>27.1</v>
      </c>
      <c r="V13205">
        <v>80.7</v>
      </c>
      <c r="W13205">
        <v>9</v>
      </c>
      <c r="X13205">
        <v>5</v>
      </c>
      <c r="Y13205">
        <v>5</v>
      </c>
      <c r="Z13205">
        <v>22.2</v>
      </c>
      <c r="AA13205">
        <v>35.799999999999997</v>
      </c>
      <c r="AB13205">
        <v>620.79999999999995</v>
      </c>
      <c r="AC13205">
        <v>60.8</v>
      </c>
      <c r="AD13205">
        <v>2.8</v>
      </c>
      <c r="AE13205">
        <v>3.2</v>
      </c>
      <c r="AF13205">
        <v>11.2</v>
      </c>
      <c r="AG13205">
        <v>17.2</v>
      </c>
      <c r="AH13205">
        <v>1</v>
      </c>
      <c r="AI13205">
        <v>1</v>
      </c>
      <c r="AJ13205">
        <v>0.28055555555555556</v>
      </c>
      <c r="AK13205">
        <v>0.80486111111111114</v>
      </c>
      <c r="AL13205">
        <v>0.92500000000000004</v>
      </c>
      <c r="AM13205">
        <v>0.4</v>
      </c>
      <c r="AN13205" s="1" t="s">
        <v>635</v>
      </c>
      <c r="AO13205">
        <v>91</v>
      </c>
    </row>
    <row r="13206" spans="1:41" x14ac:dyDescent="0.2">
      <c r="A13206" s="1" t="s">
        <v>276</v>
      </c>
      <c r="B13206" s="1" t="s">
        <v>277</v>
      </c>
      <c r="C13206">
        <v>11.85</v>
      </c>
      <c r="D13206">
        <v>-15.58</v>
      </c>
      <c r="E13206" s="1" t="s">
        <v>278</v>
      </c>
      <c r="F13206">
        <v>1721825100</v>
      </c>
      <c r="G13206">
        <v>45497.53125</v>
      </c>
      <c r="H13206">
        <v>27.2</v>
      </c>
      <c r="I13206">
        <v>81</v>
      </c>
      <c r="J13206" s="1" t="s">
        <v>465</v>
      </c>
      <c r="K13206">
        <v>8.3000000000000007</v>
      </c>
      <c r="L13206">
        <v>13.3</v>
      </c>
      <c r="M13206">
        <v>256</v>
      </c>
      <c r="N13206" s="1" t="s">
        <v>109</v>
      </c>
      <c r="O13206">
        <v>1016</v>
      </c>
      <c r="P13206">
        <v>30</v>
      </c>
      <c r="Q13206">
        <v>1.1100000000000001</v>
      </c>
      <c r="R13206">
        <v>0.04</v>
      </c>
      <c r="S13206">
        <v>80</v>
      </c>
      <c r="T13206">
        <v>100</v>
      </c>
      <c r="U13206">
        <v>30.7</v>
      </c>
      <c r="V13206">
        <v>87.3</v>
      </c>
      <c r="W13206">
        <v>10</v>
      </c>
      <c r="X13206">
        <v>6</v>
      </c>
      <c r="Y13206">
        <v>6</v>
      </c>
      <c r="Z13206">
        <v>17.100000000000001</v>
      </c>
      <c r="AA13206">
        <v>27.5</v>
      </c>
      <c r="AB13206">
        <v>347.1</v>
      </c>
      <c r="AC13206">
        <v>29.7</v>
      </c>
      <c r="AD13206">
        <v>0.9</v>
      </c>
      <c r="AE13206">
        <v>0.9</v>
      </c>
      <c r="AF13206">
        <v>2</v>
      </c>
      <c r="AG13206">
        <v>3.4</v>
      </c>
      <c r="AH13206">
        <v>1</v>
      </c>
      <c r="AI13206">
        <v>1</v>
      </c>
      <c r="AJ13206">
        <v>0.28333333333333333</v>
      </c>
      <c r="AK13206">
        <v>0.8125</v>
      </c>
      <c r="AL13206">
        <v>0.93125000000000002</v>
      </c>
      <c r="AM13206">
        <v>0.40416666666666667</v>
      </c>
      <c r="AN13206" s="1" t="s">
        <v>635</v>
      </c>
      <c r="AO13206">
        <v>91</v>
      </c>
    </row>
    <row r="13207" spans="1:41" x14ac:dyDescent="0.2">
      <c r="A13207" s="1" t="s">
        <v>279</v>
      </c>
      <c r="B13207" s="1" t="s">
        <v>280</v>
      </c>
      <c r="C13207">
        <v>6.8</v>
      </c>
      <c r="D13207">
        <v>-58.17</v>
      </c>
      <c r="E13207" s="1" t="s">
        <v>281</v>
      </c>
      <c r="F13207">
        <v>1721825100</v>
      </c>
      <c r="G13207">
        <v>45497.364583333336</v>
      </c>
      <c r="H13207">
        <v>28.4</v>
      </c>
      <c r="I13207">
        <v>83</v>
      </c>
      <c r="J13207" s="1" t="s">
        <v>150</v>
      </c>
      <c r="K13207">
        <v>6.7</v>
      </c>
      <c r="L13207">
        <v>10.8</v>
      </c>
      <c r="M13207">
        <v>77</v>
      </c>
      <c r="N13207" s="1" t="s">
        <v>136</v>
      </c>
      <c r="O13207">
        <v>1016</v>
      </c>
      <c r="P13207">
        <v>30.01</v>
      </c>
      <c r="Q13207">
        <v>0.18</v>
      </c>
      <c r="R13207">
        <v>0.01</v>
      </c>
      <c r="S13207">
        <v>74</v>
      </c>
      <c r="T13207">
        <v>89</v>
      </c>
      <c r="U13207">
        <v>32.200000000000003</v>
      </c>
      <c r="V13207">
        <v>90</v>
      </c>
      <c r="W13207">
        <v>9</v>
      </c>
      <c r="X13207">
        <v>5</v>
      </c>
      <c r="Y13207">
        <v>6</v>
      </c>
      <c r="Z13207">
        <v>8.6999999999999993</v>
      </c>
      <c r="AA13207">
        <v>14.1</v>
      </c>
      <c r="AB13207">
        <v>340.5</v>
      </c>
      <c r="AC13207">
        <v>9</v>
      </c>
      <c r="AD13207">
        <v>6</v>
      </c>
      <c r="AE13207">
        <v>1.8</v>
      </c>
      <c r="AF13207">
        <v>5.5</v>
      </c>
      <c r="AG13207">
        <v>8.6</v>
      </c>
      <c r="AH13207">
        <v>1</v>
      </c>
      <c r="AI13207">
        <v>1</v>
      </c>
      <c r="AJ13207">
        <v>0.24027777777777778</v>
      </c>
      <c r="AK13207">
        <v>0.7583333333333333</v>
      </c>
      <c r="AL13207">
        <v>0.88541666666666663</v>
      </c>
      <c r="AM13207">
        <v>0.36249999999999999</v>
      </c>
      <c r="AN13207" s="1" t="s">
        <v>635</v>
      </c>
      <c r="AO13207">
        <v>91</v>
      </c>
    </row>
    <row r="13208" spans="1:41" x14ac:dyDescent="0.2">
      <c r="A13208" s="1" t="s">
        <v>282</v>
      </c>
      <c r="B13208" s="1" t="s">
        <v>283</v>
      </c>
      <c r="C13208">
        <v>18.54</v>
      </c>
      <c r="D13208">
        <v>-72.34</v>
      </c>
      <c r="E13208" s="1" t="s">
        <v>284</v>
      </c>
      <c r="F13208">
        <v>1721825100</v>
      </c>
      <c r="G13208">
        <v>45497.364583333336</v>
      </c>
      <c r="H13208">
        <v>27.7</v>
      </c>
      <c r="I13208">
        <v>81.900000000000006</v>
      </c>
      <c r="J13208" s="1" t="s">
        <v>55</v>
      </c>
      <c r="K13208">
        <v>5.4</v>
      </c>
      <c r="L13208">
        <v>8.6</v>
      </c>
      <c r="M13208">
        <v>64</v>
      </c>
      <c r="N13208" s="1" t="s">
        <v>136</v>
      </c>
      <c r="O13208">
        <v>1019</v>
      </c>
      <c r="P13208">
        <v>30.09</v>
      </c>
      <c r="Q13208">
        <v>0</v>
      </c>
      <c r="R13208">
        <v>0</v>
      </c>
      <c r="S13208">
        <v>64</v>
      </c>
      <c r="T13208">
        <v>5</v>
      </c>
      <c r="U13208">
        <v>30</v>
      </c>
      <c r="V13208">
        <v>86</v>
      </c>
      <c r="W13208">
        <v>10</v>
      </c>
      <c r="X13208">
        <v>6</v>
      </c>
      <c r="Y13208">
        <v>7</v>
      </c>
      <c r="Z13208">
        <v>6.2</v>
      </c>
      <c r="AA13208">
        <v>9.9</v>
      </c>
      <c r="AB13208">
        <v>340.5</v>
      </c>
      <c r="AC13208">
        <v>38.299999999999997</v>
      </c>
      <c r="AD13208">
        <v>6.3</v>
      </c>
      <c r="AE13208">
        <v>4.5</v>
      </c>
      <c r="AF13208">
        <v>3.3</v>
      </c>
      <c r="AG13208">
        <v>8.4</v>
      </c>
      <c r="AH13208">
        <v>1</v>
      </c>
      <c r="AI13208">
        <v>1</v>
      </c>
      <c r="AJ13208">
        <v>0.26666666666666666</v>
      </c>
      <c r="AK13208">
        <v>0.81041666666666667</v>
      </c>
      <c r="AL13208">
        <v>0.92847222222222225</v>
      </c>
      <c r="AM13208">
        <v>0.39861111111111114</v>
      </c>
      <c r="AN13208" s="1" t="s">
        <v>635</v>
      </c>
      <c r="AO13208">
        <v>91</v>
      </c>
    </row>
    <row r="13209" spans="1:41" x14ac:dyDescent="0.2">
      <c r="A13209" s="1" t="s">
        <v>285</v>
      </c>
      <c r="B13209" s="1" t="s">
        <v>285</v>
      </c>
      <c r="C13209">
        <v>41.9</v>
      </c>
      <c r="D13209">
        <v>12.45</v>
      </c>
      <c r="E13209" s="1" t="s">
        <v>286</v>
      </c>
      <c r="F13209">
        <v>1721825100</v>
      </c>
      <c r="G13209">
        <v>45497.614583333336</v>
      </c>
      <c r="H13209">
        <v>34.700000000000003</v>
      </c>
      <c r="I13209">
        <v>94.4</v>
      </c>
      <c r="J13209" s="1" t="s">
        <v>55</v>
      </c>
      <c r="K13209">
        <v>13.6</v>
      </c>
      <c r="L13209">
        <v>22</v>
      </c>
      <c r="M13209">
        <v>237</v>
      </c>
      <c r="N13209" s="1" t="s">
        <v>109</v>
      </c>
      <c r="O13209">
        <v>1010</v>
      </c>
      <c r="P13209">
        <v>29.82</v>
      </c>
      <c r="Q13209">
        <v>0</v>
      </c>
      <c r="R13209">
        <v>0</v>
      </c>
      <c r="S13209">
        <v>32</v>
      </c>
      <c r="T13209">
        <v>9</v>
      </c>
      <c r="U13209">
        <v>35.299999999999997</v>
      </c>
      <c r="V13209">
        <v>95.5</v>
      </c>
      <c r="W13209">
        <v>10</v>
      </c>
      <c r="X13209">
        <v>6</v>
      </c>
      <c r="Y13209">
        <v>8</v>
      </c>
      <c r="Z13209">
        <v>15.7</v>
      </c>
      <c r="AA13209">
        <v>25.3</v>
      </c>
      <c r="AB13209">
        <v>207</v>
      </c>
      <c r="AC13209">
        <v>118.7</v>
      </c>
      <c r="AD13209">
        <v>1.2</v>
      </c>
      <c r="AE13209">
        <v>0.8</v>
      </c>
      <c r="AF13209">
        <v>5.4</v>
      </c>
      <c r="AG13209">
        <v>8.4</v>
      </c>
      <c r="AH13209">
        <v>1</v>
      </c>
      <c r="AI13209">
        <v>1</v>
      </c>
      <c r="AJ13209">
        <v>0.24791666666666667</v>
      </c>
      <c r="AK13209">
        <v>0.85833333333333328</v>
      </c>
      <c r="AL13209">
        <v>0.9458333333333333</v>
      </c>
      <c r="AM13209">
        <v>0.38680555555555557</v>
      </c>
      <c r="AN13209" s="1" t="s">
        <v>635</v>
      </c>
      <c r="AO13209">
        <v>91</v>
      </c>
    </row>
    <row r="13210" spans="1:41" x14ac:dyDescent="0.2">
      <c r="A13210" s="1" t="s">
        <v>287</v>
      </c>
      <c r="B13210" s="1" t="s">
        <v>288</v>
      </c>
      <c r="C13210">
        <v>14.1</v>
      </c>
      <c r="D13210">
        <v>-87.22</v>
      </c>
      <c r="E13210" s="1" t="s">
        <v>289</v>
      </c>
      <c r="F13210">
        <v>1721825100</v>
      </c>
      <c r="G13210">
        <v>45497.28125</v>
      </c>
      <c r="H13210">
        <v>17.399999999999999</v>
      </c>
      <c r="I13210">
        <v>63.3</v>
      </c>
      <c r="J13210" s="1" t="s">
        <v>135</v>
      </c>
      <c r="K13210">
        <v>3.4</v>
      </c>
      <c r="L13210">
        <v>5.4</v>
      </c>
      <c r="M13210">
        <v>9</v>
      </c>
      <c r="N13210" s="1" t="s">
        <v>74</v>
      </c>
      <c r="O13210">
        <v>1018</v>
      </c>
      <c r="P13210">
        <v>30.07</v>
      </c>
      <c r="Q13210">
        <v>0</v>
      </c>
      <c r="R13210">
        <v>0</v>
      </c>
      <c r="S13210">
        <v>97</v>
      </c>
      <c r="T13210">
        <v>100</v>
      </c>
      <c r="U13210">
        <v>17.399999999999999</v>
      </c>
      <c r="V13210">
        <v>63.3</v>
      </c>
      <c r="W13210">
        <v>0</v>
      </c>
      <c r="X13210">
        <v>0</v>
      </c>
      <c r="Y13210">
        <v>4</v>
      </c>
      <c r="Z13210">
        <v>6.7</v>
      </c>
      <c r="AA13210">
        <v>10.8</v>
      </c>
      <c r="AB13210">
        <v>163.6</v>
      </c>
      <c r="AC13210">
        <v>15.4</v>
      </c>
      <c r="AD13210">
        <v>1.1000000000000001</v>
      </c>
      <c r="AE13210">
        <v>0.2</v>
      </c>
      <c r="AF13210">
        <v>0.6</v>
      </c>
      <c r="AG13210">
        <v>2.4</v>
      </c>
      <c r="AH13210">
        <v>1</v>
      </c>
      <c r="AI13210">
        <v>1</v>
      </c>
      <c r="AJ13210">
        <v>0.2298611111111111</v>
      </c>
      <c r="AK13210">
        <v>0.7631944444444444</v>
      </c>
      <c r="AL13210">
        <v>0.88680555555555551</v>
      </c>
      <c r="AM13210">
        <v>0.35972222222222222</v>
      </c>
      <c r="AN13210" s="1" t="s">
        <v>635</v>
      </c>
      <c r="AO13210">
        <v>91</v>
      </c>
    </row>
    <row r="13211" spans="1:41" x14ac:dyDescent="0.2">
      <c r="A13211" s="1" t="s">
        <v>290</v>
      </c>
      <c r="B13211" s="1" t="s">
        <v>291</v>
      </c>
      <c r="C13211">
        <v>47.5</v>
      </c>
      <c r="D13211">
        <v>19.079999999999998</v>
      </c>
      <c r="E13211" s="1" t="s">
        <v>292</v>
      </c>
      <c r="F13211">
        <v>1721825100</v>
      </c>
      <c r="G13211">
        <v>45497.614583333336</v>
      </c>
      <c r="H13211">
        <v>30.2</v>
      </c>
      <c r="I13211">
        <v>86.4</v>
      </c>
      <c r="J13211" s="1" t="s">
        <v>44</v>
      </c>
      <c r="K13211">
        <v>12.3</v>
      </c>
      <c r="L13211">
        <v>19.8</v>
      </c>
      <c r="M13211">
        <v>315</v>
      </c>
      <c r="N13211" s="1" t="s">
        <v>51</v>
      </c>
      <c r="O13211">
        <v>1011</v>
      </c>
      <c r="P13211">
        <v>29.86</v>
      </c>
      <c r="Q13211">
        <v>0</v>
      </c>
      <c r="R13211">
        <v>0</v>
      </c>
      <c r="S13211">
        <v>26</v>
      </c>
      <c r="T13211">
        <v>25</v>
      </c>
      <c r="U13211">
        <v>28.7</v>
      </c>
      <c r="V13211">
        <v>83.7</v>
      </c>
      <c r="W13211">
        <v>10</v>
      </c>
      <c r="X13211">
        <v>6</v>
      </c>
      <c r="Y13211">
        <v>8</v>
      </c>
      <c r="Z13211">
        <v>14.2</v>
      </c>
      <c r="AA13211">
        <v>22.8</v>
      </c>
      <c r="AB13211">
        <v>208.6</v>
      </c>
      <c r="AC13211">
        <v>80.099999999999994</v>
      </c>
      <c r="AD13211">
        <v>0.6</v>
      </c>
      <c r="AE13211">
        <v>0.3</v>
      </c>
      <c r="AF13211">
        <v>0.6</v>
      </c>
      <c r="AG13211">
        <v>0.7</v>
      </c>
      <c r="AH13211">
        <v>1</v>
      </c>
      <c r="AI13211">
        <v>1</v>
      </c>
      <c r="AJ13211">
        <v>0.21666666666666667</v>
      </c>
      <c r="AK13211">
        <v>0.8520833333333333</v>
      </c>
      <c r="AL13211">
        <v>0.93055555555555558</v>
      </c>
      <c r="AM13211">
        <v>0.36180555555555555</v>
      </c>
      <c r="AN13211" s="1" t="s">
        <v>635</v>
      </c>
      <c r="AO13211">
        <v>91</v>
      </c>
    </row>
    <row r="13212" spans="1:41" x14ac:dyDescent="0.2">
      <c r="A13212" s="1" t="s">
        <v>293</v>
      </c>
      <c r="B13212" s="1" t="s">
        <v>655</v>
      </c>
      <c r="C13212">
        <v>63.37</v>
      </c>
      <c r="D13212">
        <v>-20.21</v>
      </c>
      <c r="E13212" s="1" t="s">
        <v>295</v>
      </c>
      <c r="F13212">
        <v>1721825100</v>
      </c>
      <c r="G13212">
        <v>45497.53125</v>
      </c>
      <c r="H13212">
        <v>10.7</v>
      </c>
      <c r="I13212">
        <v>51.2</v>
      </c>
      <c r="J13212" s="1" t="s">
        <v>241</v>
      </c>
      <c r="K13212">
        <v>23.3</v>
      </c>
      <c r="L13212">
        <v>37.4</v>
      </c>
      <c r="M13212">
        <v>119</v>
      </c>
      <c r="N13212" s="1" t="s">
        <v>85</v>
      </c>
      <c r="O13212">
        <v>999</v>
      </c>
      <c r="P13212">
        <v>29.5</v>
      </c>
      <c r="Q13212">
        <v>2.0299999999999998</v>
      </c>
      <c r="R13212">
        <v>0.08</v>
      </c>
      <c r="S13212">
        <v>97</v>
      </c>
      <c r="T13212">
        <v>100</v>
      </c>
      <c r="U13212">
        <v>7</v>
      </c>
      <c r="V13212">
        <v>44.6</v>
      </c>
      <c r="W13212">
        <v>9</v>
      </c>
      <c r="X13212">
        <v>5</v>
      </c>
      <c r="Y13212">
        <v>3</v>
      </c>
      <c r="Z13212">
        <v>39.700000000000003</v>
      </c>
      <c r="AA13212">
        <v>63.8</v>
      </c>
      <c r="AB13212">
        <v>163.6</v>
      </c>
      <c r="AC13212">
        <v>57.9</v>
      </c>
      <c r="AD13212">
        <v>0.1</v>
      </c>
      <c r="AE13212">
        <v>0.4</v>
      </c>
      <c r="AF13212">
        <v>0.7</v>
      </c>
      <c r="AG13212">
        <v>1</v>
      </c>
      <c r="AH13212">
        <v>1</v>
      </c>
      <c r="AI13212">
        <v>1</v>
      </c>
      <c r="AJ13212">
        <v>0.17569444444444443</v>
      </c>
      <c r="AK13212">
        <v>0.94444444444444442</v>
      </c>
      <c r="AL13212">
        <v>0.97152777777777777</v>
      </c>
      <c r="AM13212">
        <v>0.36736111111111114</v>
      </c>
      <c r="AN13212" s="1" t="s">
        <v>635</v>
      </c>
      <c r="AO13212">
        <v>91</v>
      </c>
    </row>
    <row r="13213" spans="1:41" x14ac:dyDescent="0.2">
      <c r="A13213" s="1" t="s">
        <v>296</v>
      </c>
      <c r="B13213" s="1" t="s">
        <v>297</v>
      </c>
      <c r="C13213">
        <v>28.6</v>
      </c>
      <c r="D13213">
        <v>77.2</v>
      </c>
      <c r="E13213" s="1" t="s">
        <v>298</v>
      </c>
      <c r="F13213">
        <v>1721825100</v>
      </c>
      <c r="G13213">
        <v>45497.760416666664</v>
      </c>
      <c r="H13213">
        <v>38.799999999999997</v>
      </c>
      <c r="I13213">
        <v>101.8</v>
      </c>
      <c r="J13213" s="1" t="s">
        <v>55</v>
      </c>
      <c r="K13213">
        <v>5.8</v>
      </c>
      <c r="L13213">
        <v>9.4</v>
      </c>
      <c r="M13213">
        <v>64</v>
      </c>
      <c r="N13213" s="1" t="s">
        <v>136</v>
      </c>
      <c r="O13213">
        <v>989</v>
      </c>
      <c r="P13213">
        <v>29.2</v>
      </c>
      <c r="Q13213">
        <v>0</v>
      </c>
      <c r="R13213">
        <v>0</v>
      </c>
      <c r="S13213">
        <v>39</v>
      </c>
      <c r="T13213">
        <v>21</v>
      </c>
      <c r="U13213">
        <v>45.4</v>
      </c>
      <c r="V13213">
        <v>113.7</v>
      </c>
      <c r="W13213">
        <v>10</v>
      </c>
      <c r="X13213">
        <v>6</v>
      </c>
      <c r="Y13213">
        <v>9</v>
      </c>
      <c r="Z13213">
        <v>7.1</v>
      </c>
      <c r="AA13213">
        <v>11.5</v>
      </c>
      <c r="AB13213">
        <v>1842.5</v>
      </c>
      <c r="AC13213">
        <v>0</v>
      </c>
      <c r="AD13213">
        <v>106.9</v>
      </c>
      <c r="AE13213">
        <v>137.30000000000001</v>
      </c>
      <c r="AF13213">
        <v>131.19999999999999</v>
      </c>
      <c r="AG13213">
        <v>152.80000000000001</v>
      </c>
      <c r="AH13213">
        <v>4</v>
      </c>
      <c r="AI13213">
        <v>10</v>
      </c>
      <c r="AJ13213">
        <v>0.23541666666666666</v>
      </c>
      <c r="AK13213">
        <v>0.80347222222222225</v>
      </c>
      <c r="AL13213">
        <v>0.90208333333333335</v>
      </c>
      <c r="AM13213">
        <v>0.35416666666666669</v>
      </c>
      <c r="AN13213" s="1" t="s">
        <v>635</v>
      </c>
      <c r="AO13213">
        <v>91</v>
      </c>
    </row>
    <row r="13214" spans="1:41" x14ac:dyDescent="0.2">
      <c r="A13214" s="1" t="s">
        <v>299</v>
      </c>
      <c r="B13214" s="1" t="s">
        <v>300</v>
      </c>
      <c r="C13214">
        <v>-6.21</v>
      </c>
      <c r="D13214">
        <v>106.85</v>
      </c>
      <c r="E13214" s="1" t="s">
        <v>301</v>
      </c>
      <c r="F13214">
        <v>1721825100</v>
      </c>
      <c r="G13214">
        <v>45497.822916666664</v>
      </c>
      <c r="H13214">
        <v>28.9</v>
      </c>
      <c r="I13214">
        <v>84.1</v>
      </c>
      <c r="J13214" s="1" t="s">
        <v>150</v>
      </c>
      <c r="K13214">
        <v>9.6</v>
      </c>
      <c r="L13214">
        <v>15.5</v>
      </c>
      <c r="M13214">
        <v>351</v>
      </c>
      <c r="N13214" s="1" t="s">
        <v>74</v>
      </c>
      <c r="O13214">
        <v>1007</v>
      </c>
      <c r="P13214">
        <v>29.74</v>
      </c>
      <c r="Q13214">
        <v>0.05</v>
      </c>
      <c r="R13214">
        <v>0</v>
      </c>
      <c r="S13214">
        <v>63</v>
      </c>
      <c r="T13214">
        <v>77</v>
      </c>
      <c r="U13214">
        <v>31.6</v>
      </c>
      <c r="V13214">
        <v>89</v>
      </c>
      <c r="W13214">
        <v>10</v>
      </c>
      <c r="X13214">
        <v>6</v>
      </c>
      <c r="Y13214">
        <v>1</v>
      </c>
      <c r="Z13214">
        <v>12.2</v>
      </c>
      <c r="AA13214">
        <v>19.600000000000001</v>
      </c>
      <c r="AB13214">
        <v>3685</v>
      </c>
      <c r="AC13214">
        <v>46.5</v>
      </c>
      <c r="AD13214">
        <v>112.4</v>
      </c>
      <c r="AE13214">
        <v>47.7</v>
      </c>
      <c r="AF13214">
        <v>102.4</v>
      </c>
      <c r="AG13214">
        <v>133.69999999999999</v>
      </c>
      <c r="AH13214">
        <v>4</v>
      </c>
      <c r="AI13214">
        <v>10</v>
      </c>
      <c r="AJ13214">
        <v>0.25347222222222221</v>
      </c>
      <c r="AK13214">
        <v>0.74583333333333335</v>
      </c>
      <c r="AL13214">
        <v>0.86527777777777781</v>
      </c>
      <c r="AM13214">
        <v>0.3527777777777778</v>
      </c>
      <c r="AN13214" s="1" t="s">
        <v>635</v>
      </c>
      <c r="AO13214">
        <v>91</v>
      </c>
    </row>
    <row r="13215" spans="1:41" x14ac:dyDescent="0.2">
      <c r="A13215" s="1" t="s">
        <v>302</v>
      </c>
      <c r="B13215" s="1" t="s">
        <v>303</v>
      </c>
      <c r="C13215">
        <v>35.729999999999997</v>
      </c>
      <c r="D13215">
        <v>51.33</v>
      </c>
      <c r="E13215" s="1" t="s">
        <v>304</v>
      </c>
      <c r="F13215">
        <v>1721825100</v>
      </c>
      <c r="G13215">
        <v>45497.677083333336</v>
      </c>
      <c r="H13215">
        <v>36.799999999999997</v>
      </c>
      <c r="I13215">
        <v>98.2</v>
      </c>
      <c r="J13215" s="1" t="s">
        <v>55</v>
      </c>
      <c r="K13215">
        <v>7.4</v>
      </c>
      <c r="L13215">
        <v>11.9</v>
      </c>
      <c r="M13215">
        <v>162</v>
      </c>
      <c r="N13215" s="1" t="s">
        <v>65</v>
      </c>
      <c r="O13215">
        <v>997</v>
      </c>
      <c r="P13215">
        <v>29.43</v>
      </c>
      <c r="Q13215">
        <v>0</v>
      </c>
      <c r="R13215">
        <v>0</v>
      </c>
      <c r="S13215">
        <v>14</v>
      </c>
      <c r="T13215">
        <v>0</v>
      </c>
      <c r="U13215">
        <v>35.4</v>
      </c>
      <c r="V13215">
        <v>95.8</v>
      </c>
      <c r="W13215">
        <v>10</v>
      </c>
      <c r="X13215">
        <v>6</v>
      </c>
      <c r="Y13215">
        <v>9</v>
      </c>
      <c r="Z13215">
        <v>8.5</v>
      </c>
      <c r="AA13215">
        <v>13.7</v>
      </c>
      <c r="AB13215">
        <v>327.10000000000002</v>
      </c>
      <c r="AC13215">
        <v>137.30000000000001</v>
      </c>
      <c r="AD13215">
        <v>32.200000000000003</v>
      </c>
      <c r="AE13215">
        <v>22.9</v>
      </c>
      <c r="AF13215">
        <v>21.7</v>
      </c>
      <c r="AG13215">
        <v>76</v>
      </c>
      <c r="AH13215">
        <v>2</v>
      </c>
      <c r="AI13215">
        <v>2</v>
      </c>
      <c r="AJ13215">
        <v>0.21319444444444444</v>
      </c>
      <c r="AK13215">
        <v>0.80277777777777781</v>
      </c>
      <c r="AL13215">
        <v>0.89583333333333337</v>
      </c>
      <c r="AM13215">
        <v>0.34097222222222223</v>
      </c>
      <c r="AN13215" s="1" t="s">
        <v>635</v>
      </c>
      <c r="AO13215">
        <v>91</v>
      </c>
    </row>
    <row r="13216" spans="1:41" x14ac:dyDescent="0.2">
      <c r="A13216" s="1" t="s">
        <v>305</v>
      </c>
      <c r="B13216" s="1" t="s">
        <v>306</v>
      </c>
      <c r="C13216">
        <v>33.340000000000003</v>
      </c>
      <c r="D13216">
        <v>44.39</v>
      </c>
      <c r="E13216" s="1" t="s">
        <v>307</v>
      </c>
      <c r="F13216">
        <v>1721825100</v>
      </c>
      <c r="G13216">
        <v>45497.65625</v>
      </c>
      <c r="H13216">
        <v>45.7</v>
      </c>
      <c r="I13216">
        <v>114.3</v>
      </c>
      <c r="J13216" s="1" t="s">
        <v>55</v>
      </c>
      <c r="K13216">
        <v>18.8</v>
      </c>
      <c r="L13216">
        <v>30.2</v>
      </c>
      <c r="M13216">
        <v>282</v>
      </c>
      <c r="N13216" s="1" t="s">
        <v>231</v>
      </c>
      <c r="O13216">
        <v>992</v>
      </c>
      <c r="P13216">
        <v>29.29</v>
      </c>
      <c r="Q13216">
        <v>0</v>
      </c>
      <c r="R13216">
        <v>0</v>
      </c>
      <c r="S13216">
        <v>10</v>
      </c>
      <c r="T13216">
        <v>0</v>
      </c>
      <c r="U13216">
        <v>49.3</v>
      </c>
      <c r="V13216">
        <v>120.7</v>
      </c>
      <c r="W13216">
        <v>10</v>
      </c>
      <c r="X13216">
        <v>6</v>
      </c>
      <c r="Y13216">
        <v>11</v>
      </c>
      <c r="Z13216">
        <v>21.6</v>
      </c>
      <c r="AA13216">
        <v>34.799999999999997</v>
      </c>
      <c r="AB13216">
        <v>208.6</v>
      </c>
      <c r="AC13216">
        <v>167.4</v>
      </c>
      <c r="AD13216">
        <v>2.8</v>
      </c>
      <c r="AE13216">
        <v>1.9</v>
      </c>
      <c r="AF13216">
        <v>25.1</v>
      </c>
      <c r="AG13216">
        <v>124.3</v>
      </c>
      <c r="AH13216">
        <v>2</v>
      </c>
      <c r="AI13216">
        <v>3</v>
      </c>
      <c r="AJ13216">
        <v>0.21527777777777779</v>
      </c>
      <c r="AK13216">
        <v>0.79722222222222228</v>
      </c>
      <c r="AL13216">
        <v>0.8930555555555556</v>
      </c>
      <c r="AM13216">
        <v>0.34236111111111112</v>
      </c>
      <c r="AN13216" s="1" t="s">
        <v>635</v>
      </c>
      <c r="AO13216">
        <v>91</v>
      </c>
    </row>
    <row r="13217" spans="1:41" x14ac:dyDescent="0.2">
      <c r="A13217" s="1" t="s">
        <v>308</v>
      </c>
      <c r="B13217" s="1" t="s">
        <v>309</v>
      </c>
      <c r="C13217">
        <v>53.33</v>
      </c>
      <c r="D13217">
        <v>-6.25</v>
      </c>
      <c r="E13217" s="1" t="s">
        <v>310</v>
      </c>
      <c r="F13217">
        <v>1721825100</v>
      </c>
      <c r="G13217">
        <v>45497.572916666664</v>
      </c>
      <c r="H13217">
        <v>17</v>
      </c>
      <c r="I13217">
        <v>62.6</v>
      </c>
      <c r="J13217" s="1" t="s">
        <v>113</v>
      </c>
      <c r="K13217">
        <v>7.2</v>
      </c>
      <c r="L13217">
        <v>11.5</v>
      </c>
      <c r="M13217">
        <v>172</v>
      </c>
      <c r="N13217" s="1" t="s">
        <v>93</v>
      </c>
      <c r="O13217">
        <v>1015</v>
      </c>
      <c r="P13217">
        <v>29.97</v>
      </c>
      <c r="Q13217">
        <v>0</v>
      </c>
      <c r="R13217">
        <v>0</v>
      </c>
      <c r="S13217">
        <v>84</v>
      </c>
      <c r="T13217">
        <v>100</v>
      </c>
      <c r="U13217">
        <v>17</v>
      </c>
      <c r="V13217">
        <v>62.6</v>
      </c>
      <c r="W13217">
        <v>10</v>
      </c>
      <c r="X13217">
        <v>6</v>
      </c>
      <c r="Y13217">
        <v>4</v>
      </c>
      <c r="Z13217">
        <v>8.8000000000000007</v>
      </c>
      <c r="AA13217">
        <v>14.1</v>
      </c>
      <c r="AB13217">
        <v>208.6</v>
      </c>
      <c r="AC13217">
        <v>50.8</v>
      </c>
      <c r="AD13217">
        <v>3.2</v>
      </c>
      <c r="AE13217">
        <v>1.5</v>
      </c>
      <c r="AF13217">
        <v>1.7</v>
      </c>
      <c r="AG13217">
        <v>2.1</v>
      </c>
      <c r="AH13217">
        <v>1</v>
      </c>
      <c r="AI13217">
        <v>1</v>
      </c>
      <c r="AJ13217">
        <v>0.22916666666666666</v>
      </c>
      <c r="AK13217">
        <v>0.8979166666666667</v>
      </c>
      <c r="AL13217">
        <v>0.96458333333333335</v>
      </c>
      <c r="AM13217">
        <v>0.38750000000000001</v>
      </c>
      <c r="AN13217" s="1" t="s">
        <v>635</v>
      </c>
      <c r="AO13217">
        <v>91</v>
      </c>
    </row>
    <row r="13218" spans="1:41" x14ac:dyDescent="0.2">
      <c r="A13218" s="1" t="s">
        <v>311</v>
      </c>
      <c r="B13218" s="1" t="s">
        <v>312</v>
      </c>
      <c r="C13218">
        <v>31.78</v>
      </c>
      <c r="D13218">
        <v>35.229999999999997</v>
      </c>
      <c r="E13218" s="1" t="s">
        <v>313</v>
      </c>
      <c r="F13218">
        <v>1721825100</v>
      </c>
      <c r="G13218">
        <v>45497.65625</v>
      </c>
      <c r="H13218">
        <v>30.2</v>
      </c>
      <c r="I13218">
        <v>86.4</v>
      </c>
      <c r="J13218" s="1" t="s">
        <v>55</v>
      </c>
      <c r="K13218">
        <v>20.6</v>
      </c>
      <c r="L13218">
        <v>33.1</v>
      </c>
      <c r="M13218">
        <v>292</v>
      </c>
      <c r="N13218" s="1" t="s">
        <v>231</v>
      </c>
      <c r="O13218">
        <v>1004</v>
      </c>
      <c r="P13218">
        <v>29.64</v>
      </c>
      <c r="Q13218">
        <v>0</v>
      </c>
      <c r="R13218">
        <v>0</v>
      </c>
      <c r="S13218">
        <v>34</v>
      </c>
      <c r="T13218">
        <v>0</v>
      </c>
      <c r="U13218">
        <v>29.6</v>
      </c>
      <c r="V13218">
        <v>85.2</v>
      </c>
      <c r="W13218">
        <v>10</v>
      </c>
      <c r="X13218">
        <v>6</v>
      </c>
      <c r="Y13218">
        <v>8</v>
      </c>
      <c r="Z13218">
        <v>23.7</v>
      </c>
      <c r="AA13218">
        <v>38.1</v>
      </c>
      <c r="AB13218">
        <v>196.9</v>
      </c>
      <c r="AC13218">
        <v>145.9</v>
      </c>
      <c r="AD13218">
        <v>2.2999999999999998</v>
      </c>
      <c r="AE13218">
        <v>3.2</v>
      </c>
      <c r="AF13218">
        <v>18</v>
      </c>
      <c r="AG13218">
        <v>29.6</v>
      </c>
      <c r="AH13218">
        <v>2</v>
      </c>
      <c r="AI13218">
        <v>2</v>
      </c>
      <c r="AJ13218">
        <v>0.24305555555555555</v>
      </c>
      <c r="AK13218">
        <v>0.82013888888888886</v>
      </c>
      <c r="AL13218">
        <v>0.91805555555555551</v>
      </c>
      <c r="AM13218">
        <v>0.37013888888888891</v>
      </c>
      <c r="AN13218" s="1" t="s">
        <v>635</v>
      </c>
      <c r="AO13218">
        <v>91</v>
      </c>
    </row>
    <row r="13219" spans="1:41" x14ac:dyDescent="0.2">
      <c r="A13219" s="1" t="s">
        <v>314</v>
      </c>
      <c r="B13219" s="1" t="s">
        <v>315</v>
      </c>
      <c r="C13219">
        <v>41.9</v>
      </c>
      <c r="D13219">
        <v>12.48</v>
      </c>
      <c r="E13219" s="1" t="s">
        <v>286</v>
      </c>
      <c r="F13219">
        <v>1721825100</v>
      </c>
      <c r="G13219">
        <v>45497.614583333336</v>
      </c>
      <c r="H13219">
        <v>34.700000000000003</v>
      </c>
      <c r="I13219">
        <v>94.4</v>
      </c>
      <c r="J13219" s="1" t="s">
        <v>55</v>
      </c>
      <c r="K13219">
        <v>13.6</v>
      </c>
      <c r="L13219">
        <v>22</v>
      </c>
      <c r="M13219">
        <v>237</v>
      </c>
      <c r="N13219" s="1" t="s">
        <v>109</v>
      </c>
      <c r="O13219">
        <v>1010</v>
      </c>
      <c r="P13219">
        <v>29.82</v>
      </c>
      <c r="Q13219">
        <v>0</v>
      </c>
      <c r="R13219">
        <v>0</v>
      </c>
      <c r="S13219">
        <v>32</v>
      </c>
      <c r="T13219">
        <v>9</v>
      </c>
      <c r="U13219">
        <v>35.299999999999997</v>
      </c>
      <c r="V13219">
        <v>95.5</v>
      </c>
      <c r="W13219">
        <v>10</v>
      </c>
      <c r="X13219">
        <v>6</v>
      </c>
      <c r="Y13219">
        <v>8</v>
      </c>
      <c r="Z13219">
        <v>15.7</v>
      </c>
      <c r="AA13219">
        <v>25.3</v>
      </c>
      <c r="AB13219">
        <v>207</v>
      </c>
      <c r="AC13219">
        <v>118.7</v>
      </c>
      <c r="AD13219">
        <v>1.2</v>
      </c>
      <c r="AE13219">
        <v>0.8</v>
      </c>
      <c r="AF13219">
        <v>5.4</v>
      </c>
      <c r="AG13219">
        <v>8.4</v>
      </c>
      <c r="AH13219">
        <v>1</v>
      </c>
      <c r="AI13219">
        <v>1</v>
      </c>
      <c r="AJ13219">
        <v>0.24722222222222223</v>
      </c>
      <c r="AK13219">
        <v>0.85833333333333328</v>
      </c>
      <c r="AL13219">
        <v>0.9458333333333333</v>
      </c>
      <c r="AM13219">
        <v>0.38680555555555557</v>
      </c>
      <c r="AN13219" s="1" t="s">
        <v>635</v>
      </c>
      <c r="AO13219">
        <v>91</v>
      </c>
    </row>
    <row r="13220" spans="1:41" x14ac:dyDescent="0.2">
      <c r="A13220" s="1" t="s">
        <v>316</v>
      </c>
      <c r="B13220" s="1" t="s">
        <v>656</v>
      </c>
      <c r="C13220">
        <v>17.93</v>
      </c>
      <c r="D13220">
        <v>-76.849999999999994</v>
      </c>
      <c r="E13220" s="1" t="s">
        <v>318</v>
      </c>
      <c r="F13220">
        <v>1721825100</v>
      </c>
      <c r="G13220">
        <v>45497.322916666664</v>
      </c>
      <c r="H13220">
        <v>26.8</v>
      </c>
      <c r="I13220">
        <v>80.3</v>
      </c>
      <c r="J13220" s="1" t="s">
        <v>55</v>
      </c>
      <c r="K13220">
        <v>3.8</v>
      </c>
      <c r="L13220">
        <v>6.1</v>
      </c>
      <c r="M13220">
        <v>28</v>
      </c>
      <c r="N13220" s="1" t="s">
        <v>89</v>
      </c>
      <c r="O13220">
        <v>1017</v>
      </c>
      <c r="P13220">
        <v>30.05</v>
      </c>
      <c r="Q13220">
        <v>0</v>
      </c>
      <c r="R13220">
        <v>0</v>
      </c>
      <c r="S13220">
        <v>76</v>
      </c>
      <c r="T13220">
        <v>9</v>
      </c>
      <c r="U13220">
        <v>29.6</v>
      </c>
      <c r="V13220">
        <v>85.3</v>
      </c>
      <c r="W13220">
        <v>10</v>
      </c>
      <c r="X13220">
        <v>6</v>
      </c>
      <c r="Y13220">
        <v>7</v>
      </c>
      <c r="Z13220">
        <v>4.5</v>
      </c>
      <c r="AA13220">
        <v>7.2</v>
      </c>
      <c r="AB13220">
        <v>467.3</v>
      </c>
      <c r="AC13220">
        <v>13.1</v>
      </c>
      <c r="AD13220">
        <v>7.4</v>
      </c>
      <c r="AE13220">
        <v>2.2000000000000002</v>
      </c>
      <c r="AF13220">
        <v>7.8</v>
      </c>
      <c r="AG13220">
        <v>11.4</v>
      </c>
      <c r="AH13220">
        <v>1</v>
      </c>
      <c r="AI13220">
        <v>1</v>
      </c>
      <c r="AJ13220">
        <v>0.2388888888888889</v>
      </c>
      <c r="AK13220">
        <v>0.78055555555555556</v>
      </c>
      <c r="AL13220">
        <v>0.89930555555555558</v>
      </c>
      <c r="AM13220">
        <v>0.37013888888888891</v>
      </c>
      <c r="AN13220" s="1" t="s">
        <v>635</v>
      </c>
      <c r="AO13220">
        <v>91</v>
      </c>
    </row>
    <row r="13221" spans="1:41" x14ac:dyDescent="0.2">
      <c r="A13221" s="1" t="s">
        <v>319</v>
      </c>
      <c r="B13221" s="1" t="s">
        <v>320</v>
      </c>
      <c r="C13221">
        <v>35.69</v>
      </c>
      <c r="D13221">
        <v>139.69</v>
      </c>
      <c r="E13221" s="1" t="s">
        <v>321</v>
      </c>
      <c r="F13221">
        <v>1721825100</v>
      </c>
      <c r="G13221">
        <v>45497.90625</v>
      </c>
      <c r="H13221">
        <v>31.9</v>
      </c>
      <c r="I13221">
        <v>89.3</v>
      </c>
      <c r="J13221" s="1" t="s">
        <v>73</v>
      </c>
      <c r="K13221">
        <v>2.2000000000000002</v>
      </c>
      <c r="L13221">
        <v>3.6</v>
      </c>
      <c r="M13221">
        <v>181</v>
      </c>
      <c r="N13221" s="1" t="s">
        <v>93</v>
      </c>
      <c r="O13221">
        <v>1004</v>
      </c>
      <c r="P13221">
        <v>29.66</v>
      </c>
      <c r="Q13221">
        <v>0</v>
      </c>
      <c r="R13221">
        <v>0</v>
      </c>
      <c r="S13221">
        <v>59</v>
      </c>
      <c r="T13221">
        <v>15</v>
      </c>
      <c r="U13221">
        <v>36.6</v>
      </c>
      <c r="V13221">
        <v>98</v>
      </c>
      <c r="W13221">
        <v>10</v>
      </c>
      <c r="X13221">
        <v>6</v>
      </c>
      <c r="Y13221">
        <v>1</v>
      </c>
      <c r="Z13221">
        <v>3.3</v>
      </c>
      <c r="AA13221">
        <v>5.3</v>
      </c>
      <c r="AB13221">
        <v>447.3</v>
      </c>
      <c r="AC13221">
        <v>13.1</v>
      </c>
      <c r="AD13221">
        <v>102.8</v>
      </c>
      <c r="AE13221">
        <v>35.799999999999997</v>
      </c>
      <c r="AF13221">
        <v>33.6</v>
      </c>
      <c r="AG13221">
        <v>46.1</v>
      </c>
      <c r="AH13221">
        <v>2</v>
      </c>
      <c r="AI13221">
        <v>3</v>
      </c>
      <c r="AJ13221">
        <v>0.19652777777777777</v>
      </c>
      <c r="AK13221">
        <v>0.78611111111111109</v>
      </c>
      <c r="AL13221">
        <v>0.87430555555555556</v>
      </c>
      <c r="AM13221">
        <v>0.3125</v>
      </c>
      <c r="AN13221" s="1" t="s">
        <v>635</v>
      </c>
      <c r="AO13221">
        <v>91</v>
      </c>
    </row>
    <row r="13222" spans="1:41" x14ac:dyDescent="0.2">
      <c r="A13222" s="1" t="s">
        <v>322</v>
      </c>
      <c r="B13222" s="1" t="s">
        <v>323</v>
      </c>
      <c r="C13222">
        <v>31.95</v>
      </c>
      <c r="D13222">
        <v>35.93</v>
      </c>
      <c r="E13222" s="1" t="s">
        <v>324</v>
      </c>
      <c r="F13222">
        <v>1721825100</v>
      </c>
      <c r="G13222">
        <v>45497.65625</v>
      </c>
      <c r="H13222">
        <v>31.7</v>
      </c>
      <c r="I13222">
        <v>89</v>
      </c>
      <c r="J13222" s="1" t="s">
        <v>55</v>
      </c>
      <c r="K13222">
        <v>18.3</v>
      </c>
      <c r="L13222">
        <v>29.5</v>
      </c>
      <c r="M13222">
        <v>283</v>
      </c>
      <c r="N13222" s="1" t="s">
        <v>231</v>
      </c>
      <c r="O13222">
        <v>1003</v>
      </c>
      <c r="P13222">
        <v>29.62</v>
      </c>
      <c r="Q13222">
        <v>0</v>
      </c>
      <c r="R13222">
        <v>0</v>
      </c>
      <c r="S13222">
        <v>33</v>
      </c>
      <c r="T13222">
        <v>6</v>
      </c>
      <c r="U13222">
        <v>31.3</v>
      </c>
      <c r="V13222">
        <v>88.3</v>
      </c>
      <c r="W13222">
        <v>10</v>
      </c>
      <c r="X13222">
        <v>6</v>
      </c>
      <c r="Y13222">
        <v>8</v>
      </c>
      <c r="Z13222">
        <v>21.1</v>
      </c>
      <c r="AA13222">
        <v>33.9</v>
      </c>
      <c r="AB13222">
        <v>213.6</v>
      </c>
      <c r="AC13222">
        <v>163.1</v>
      </c>
      <c r="AD13222">
        <v>1.5</v>
      </c>
      <c r="AE13222">
        <v>3.2</v>
      </c>
      <c r="AF13222">
        <v>27.6</v>
      </c>
      <c r="AG13222">
        <v>39.299999999999997</v>
      </c>
      <c r="AH13222">
        <v>2</v>
      </c>
      <c r="AI13222">
        <v>3</v>
      </c>
      <c r="AJ13222">
        <v>0.24097222222222223</v>
      </c>
      <c r="AK13222">
        <v>0.81874999999999998</v>
      </c>
      <c r="AL13222">
        <v>0.91666666666666663</v>
      </c>
      <c r="AM13222">
        <v>0.36805555555555558</v>
      </c>
      <c r="AN13222" s="1" t="s">
        <v>635</v>
      </c>
      <c r="AO13222">
        <v>91</v>
      </c>
    </row>
    <row r="13223" spans="1:41" x14ac:dyDescent="0.2">
      <c r="A13223" s="1" t="s">
        <v>325</v>
      </c>
      <c r="B13223" s="1" t="s">
        <v>326</v>
      </c>
      <c r="C13223">
        <v>51.18</v>
      </c>
      <c r="D13223">
        <v>71.430000000000007</v>
      </c>
      <c r="E13223" s="1" t="s">
        <v>327</v>
      </c>
      <c r="F13223">
        <v>1721825100</v>
      </c>
      <c r="G13223">
        <v>45497.739583333336</v>
      </c>
      <c r="H13223">
        <v>26.8</v>
      </c>
      <c r="I13223">
        <v>80.2</v>
      </c>
      <c r="J13223" s="1" t="s">
        <v>55</v>
      </c>
      <c r="K13223">
        <v>11.9</v>
      </c>
      <c r="L13223">
        <v>19.100000000000001</v>
      </c>
      <c r="M13223">
        <v>292</v>
      </c>
      <c r="N13223" s="1" t="s">
        <v>231</v>
      </c>
      <c r="O13223">
        <v>1001</v>
      </c>
      <c r="P13223">
        <v>29.56</v>
      </c>
      <c r="Q13223">
        <v>0</v>
      </c>
      <c r="R13223">
        <v>0</v>
      </c>
      <c r="S13223">
        <v>45</v>
      </c>
      <c r="T13223">
        <v>21</v>
      </c>
      <c r="U13223">
        <v>27</v>
      </c>
      <c r="V13223">
        <v>80.599999999999994</v>
      </c>
      <c r="W13223">
        <v>10</v>
      </c>
      <c r="X13223">
        <v>6</v>
      </c>
      <c r="Y13223">
        <v>7</v>
      </c>
      <c r="Z13223">
        <v>13.8</v>
      </c>
      <c r="AA13223">
        <v>22.2</v>
      </c>
      <c r="AB13223">
        <v>190.3</v>
      </c>
      <c r="AC13223">
        <v>70.099999999999994</v>
      </c>
      <c r="AD13223">
        <v>2.6</v>
      </c>
      <c r="AE13223">
        <v>8</v>
      </c>
      <c r="AF13223">
        <v>0.6</v>
      </c>
      <c r="AG13223">
        <v>0.6</v>
      </c>
      <c r="AH13223">
        <v>1</v>
      </c>
      <c r="AI13223">
        <v>1</v>
      </c>
      <c r="AJ13223">
        <v>0.18611111111111112</v>
      </c>
      <c r="AK13223">
        <v>0.84236111111111112</v>
      </c>
      <c r="AL13223">
        <v>0.91180555555555554</v>
      </c>
      <c r="AM13223">
        <v>0.32777777777777778</v>
      </c>
      <c r="AN13223" s="1" t="s">
        <v>635</v>
      </c>
      <c r="AO13223">
        <v>91</v>
      </c>
    </row>
    <row r="13224" spans="1:41" x14ac:dyDescent="0.2">
      <c r="A13224" s="1" t="s">
        <v>328</v>
      </c>
      <c r="B13224" s="1" t="s">
        <v>329</v>
      </c>
      <c r="C13224">
        <v>-1.28</v>
      </c>
      <c r="D13224">
        <v>36.82</v>
      </c>
      <c r="E13224" s="1" t="s">
        <v>330</v>
      </c>
      <c r="F13224">
        <v>1721825100</v>
      </c>
      <c r="G13224">
        <v>45497.65625</v>
      </c>
      <c r="H13224">
        <v>21.4</v>
      </c>
      <c r="I13224">
        <v>70.400000000000006</v>
      </c>
      <c r="J13224" s="1" t="s">
        <v>44</v>
      </c>
      <c r="K13224">
        <v>4.9000000000000004</v>
      </c>
      <c r="L13224">
        <v>7.9</v>
      </c>
      <c r="M13224">
        <v>112</v>
      </c>
      <c r="N13224" s="1" t="s">
        <v>85</v>
      </c>
      <c r="O13224">
        <v>1016</v>
      </c>
      <c r="P13224">
        <v>30</v>
      </c>
      <c r="Q13224">
        <v>0</v>
      </c>
      <c r="R13224">
        <v>0</v>
      </c>
      <c r="S13224">
        <v>51</v>
      </c>
      <c r="T13224">
        <v>44</v>
      </c>
      <c r="U13224">
        <v>21.4</v>
      </c>
      <c r="V13224">
        <v>70.400000000000006</v>
      </c>
      <c r="W13224">
        <v>10</v>
      </c>
      <c r="X13224">
        <v>6</v>
      </c>
      <c r="Y13224">
        <v>7</v>
      </c>
      <c r="Z13224">
        <v>5.7</v>
      </c>
      <c r="AA13224">
        <v>9.1</v>
      </c>
      <c r="AB13224">
        <v>674.3</v>
      </c>
      <c r="AC13224">
        <v>52.9</v>
      </c>
      <c r="AD13224">
        <v>6.6</v>
      </c>
      <c r="AE13224">
        <v>5.7</v>
      </c>
      <c r="AF13224">
        <v>12.1</v>
      </c>
      <c r="AG13224">
        <v>35.6</v>
      </c>
      <c r="AH13224">
        <v>1</v>
      </c>
      <c r="AI13224">
        <v>2</v>
      </c>
      <c r="AJ13224">
        <v>0.27569444444444446</v>
      </c>
      <c r="AK13224">
        <v>0.77847222222222223</v>
      </c>
      <c r="AL13224">
        <v>0.90208333333333335</v>
      </c>
      <c r="AM13224">
        <v>0.38472222222222224</v>
      </c>
      <c r="AN13224" s="1" t="s">
        <v>635</v>
      </c>
      <c r="AO13224">
        <v>91</v>
      </c>
    </row>
    <row r="13225" spans="1:41" x14ac:dyDescent="0.2">
      <c r="A13225" s="1" t="s">
        <v>331</v>
      </c>
      <c r="B13225" s="1" t="s">
        <v>332</v>
      </c>
      <c r="C13225">
        <v>-0.88</v>
      </c>
      <c r="D13225">
        <v>169.53</v>
      </c>
      <c r="E13225" s="1" t="s">
        <v>333</v>
      </c>
      <c r="F13225">
        <v>1721825100</v>
      </c>
      <c r="G13225">
        <v>45498.03125</v>
      </c>
      <c r="H13225">
        <v>28.6</v>
      </c>
      <c r="I13225">
        <v>83.4</v>
      </c>
      <c r="J13225" s="1" t="s">
        <v>44</v>
      </c>
      <c r="K13225">
        <v>11.4</v>
      </c>
      <c r="L13225">
        <v>18.399999999999999</v>
      </c>
      <c r="M13225">
        <v>104</v>
      </c>
      <c r="N13225" s="1" t="s">
        <v>85</v>
      </c>
      <c r="O13225">
        <v>1008</v>
      </c>
      <c r="P13225">
        <v>29.76</v>
      </c>
      <c r="Q13225">
        <v>0</v>
      </c>
      <c r="R13225">
        <v>0</v>
      </c>
      <c r="S13225">
        <v>66</v>
      </c>
      <c r="T13225">
        <v>44</v>
      </c>
      <c r="U13225">
        <v>31.4</v>
      </c>
      <c r="V13225">
        <v>88.5</v>
      </c>
      <c r="W13225">
        <v>10</v>
      </c>
      <c r="X13225">
        <v>6</v>
      </c>
      <c r="Y13225">
        <v>1</v>
      </c>
      <c r="Z13225">
        <v>15.4</v>
      </c>
      <c r="AA13225">
        <v>24.7</v>
      </c>
      <c r="AB13225">
        <v>207</v>
      </c>
      <c r="AC13225">
        <v>51.5</v>
      </c>
      <c r="AD13225">
        <v>0</v>
      </c>
      <c r="AE13225">
        <v>0</v>
      </c>
      <c r="AF13225">
        <v>1.9</v>
      </c>
      <c r="AG13225">
        <v>9.1</v>
      </c>
      <c r="AH13225">
        <v>1</v>
      </c>
      <c r="AI13225">
        <v>1</v>
      </c>
      <c r="AJ13225">
        <v>0.28194444444444444</v>
      </c>
      <c r="AK13225">
        <v>0.78541666666666665</v>
      </c>
      <c r="AL13225">
        <v>0.89513888888888893</v>
      </c>
      <c r="AM13225">
        <v>0.37777777777777777</v>
      </c>
      <c r="AN13225" s="1" t="s">
        <v>635</v>
      </c>
      <c r="AO13225">
        <v>91</v>
      </c>
    </row>
    <row r="13226" spans="1:41" x14ac:dyDescent="0.2">
      <c r="A13226" s="1" t="s">
        <v>335</v>
      </c>
      <c r="B13226" s="1" t="s">
        <v>336</v>
      </c>
      <c r="C13226">
        <v>29.37</v>
      </c>
      <c r="D13226">
        <v>47.96</v>
      </c>
      <c r="E13226" s="1" t="s">
        <v>337</v>
      </c>
      <c r="F13226">
        <v>1721825100</v>
      </c>
      <c r="G13226">
        <v>45497.65625</v>
      </c>
      <c r="H13226">
        <v>42.6</v>
      </c>
      <c r="I13226">
        <v>108.7</v>
      </c>
      <c r="J13226" s="1" t="s">
        <v>55</v>
      </c>
      <c r="K13226">
        <v>10.7</v>
      </c>
      <c r="L13226">
        <v>17.3</v>
      </c>
      <c r="M13226">
        <v>297</v>
      </c>
      <c r="N13226" s="1" t="s">
        <v>231</v>
      </c>
      <c r="O13226">
        <v>993</v>
      </c>
      <c r="P13226">
        <v>29.33</v>
      </c>
      <c r="Q13226">
        <v>0</v>
      </c>
      <c r="R13226">
        <v>0</v>
      </c>
      <c r="S13226">
        <v>20</v>
      </c>
      <c r="T13226">
        <v>0</v>
      </c>
      <c r="U13226">
        <v>44.2</v>
      </c>
      <c r="V13226">
        <v>111.6</v>
      </c>
      <c r="W13226">
        <v>10</v>
      </c>
      <c r="X13226">
        <v>6</v>
      </c>
      <c r="Y13226">
        <v>10</v>
      </c>
      <c r="Z13226">
        <v>19.3</v>
      </c>
      <c r="AA13226">
        <v>31.1</v>
      </c>
      <c r="AB13226">
        <v>227</v>
      </c>
      <c r="AC13226">
        <v>153.1</v>
      </c>
      <c r="AD13226">
        <v>8.1</v>
      </c>
      <c r="AE13226">
        <v>2.1</v>
      </c>
      <c r="AF13226">
        <v>18.5</v>
      </c>
      <c r="AG13226">
        <v>67.2</v>
      </c>
      <c r="AH13226">
        <v>2</v>
      </c>
      <c r="AI13226">
        <v>2</v>
      </c>
      <c r="AJ13226">
        <v>0.21111111111111111</v>
      </c>
      <c r="AK13226">
        <v>0.78125</v>
      </c>
      <c r="AL13226">
        <v>0.88124999999999998</v>
      </c>
      <c r="AM13226">
        <v>0.3347222222222222</v>
      </c>
      <c r="AN13226" s="1" t="s">
        <v>635</v>
      </c>
      <c r="AO13226">
        <v>91</v>
      </c>
    </row>
    <row r="13227" spans="1:41" x14ac:dyDescent="0.2">
      <c r="A13227" s="1" t="s">
        <v>338</v>
      </c>
      <c r="B13227" s="1" t="s">
        <v>339</v>
      </c>
      <c r="C13227">
        <v>42.87</v>
      </c>
      <c r="D13227">
        <v>74.599999999999994</v>
      </c>
      <c r="E13227" s="1" t="s">
        <v>340</v>
      </c>
      <c r="F13227">
        <v>1721825100</v>
      </c>
      <c r="G13227">
        <v>45497.78125</v>
      </c>
      <c r="H13227">
        <v>33.5</v>
      </c>
      <c r="I13227">
        <v>92.2</v>
      </c>
      <c r="J13227" s="1" t="s">
        <v>150</v>
      </c>
      <c r="K13227">
        <v>2.2000000000000002</v>
      </c>
      <c r="L13227">
        <v>3.6</v>
      </c>
      <c r="M13227">
        <v>294</v>
      </c>
      <c r="N13227" s="1" t="s">
        <v>231</v>
      </c>
      <c r="O13227">
        <v>999</v>
      </c>
      <c r="P13227">
        <v>29.5</v>
      </c>
      <c r="Q13227">
        <v>0.06</v>
      </c>
      <c r="R13227">
        <v>0</v>
      </c>
      <c r="S13227">
        <v>21</v>
      </c>
      <c r="T13227">
        <v>83</v>
      </c>
      <c r="U13227">
        <v>31.5</v>
      </c>
      <c r="V13227">
        <v>88.7</v>
      </c>
      <c r="W13227">
        <v>10</v>
      </c>
      <c r="X13227">
        <v>6</v>
      </c>
      <c r="Y13227">
        <v>7</v>
      </c>
      <c r="Z13227">
        <v>6.7</v>
      </c>
      <c r="AA13227">
        <v>10.8</v>
      </c>
      <c r="AB13227">
        <v>181.9</v>
      </c>
      <c r="AC13227">
        <v>104.4</v>
      </c>
      <c r="AD13227">
        <v>1.1000000000000001</v>
      </c>
      <c r="AE13227">
        <v>0.8</v>
      </c>
      <c r="AF13227">
        <v>5.4</v>
      </c>
      <c r="AG13227">
        <v>14</v>
      </c>
      <c r="AH13227">
        <v>1</v>
      </c>
      <c r="AI13227">
        <v>1</v>
      </c>
      <c r="AJ13227">
        <v>0.23958333333333334</v>
      </c>
      <c r="AK13227">
        <v>0.85486111111111107</v>
      </c>
      <c r="AL13227">
        <v>0.9375</v>
      </c>
      <c r="AM13227">
        <v>0.37013888888888891</v>
      </c>
      <c r="AN13227" s="1" t="s">
        <v>635</v>
      </c>
      <c r="AO13227">
        <v>91</v>
      </c>
    </row>
    <row r="13228" spans="1:41" x14ac:dyDescent="0.2">
      <c r="A13228" s="1" t="s">
        <v>299</v>
      </c>
      <c r="B13228" s="1" t="s">
        <v>341</v>
      </c>
      <c r="C13228">
        <v>-8.18</v>
      </c>
      <c r="D13228">
        <v>114.32</v>
      </c>
      <c r="E13228" s="1" t="s">
        <v>301</v>
      </c>
      <c r="F13228">
        <v>1721825100</v>
      </c>
      <c r="G13228">
        <v>45497.822916666664</v>
      </c>
      <c r="H13228">
        <v>23</v>
      </c>
      <c r="I13228">
        <v>73.400000000000006</v>
      </c>
      <c r="J13228" s="1" t="s">
        <v>150</v>
      </c>
      <c r="K13228">
        <v>3.4</v>
      </c>
      <c r="L13228">
        <v>5.4</v>
      </c>
      <c r="M13228">
        <v>172</v>
      </c>
      <c r="N13228" s="1" t="s">
        <v>93</v>
      </c>
      <c r="O13228">
        <v>1011</v>
      </c>
      <c r="P13228">
        <v>29.86</v>
      </c>
      <c r="Q13228">
        <v>0.01</v>
      </c>
      <c r="R13228">
        <v>0</v>
      </c>
      <c r="S13228">
        <v>86</v>
      </c>
      <c r="T13228">
        <v>76</v>
      </c>
      <c r="U13228">
        <v>25.1</v>
      </c>
      <c r="V13228">
        <v>77.3</v>
      </c>
      <c r="W13228">
        <v>10</v>
      </c>
      <c r="X13228">
        <v>6</v>
      </c>
      <c r="Y13228">
        <v>1</v>
      </c>
      <c r="Z13228">
        <v>4.3</v>
      </c>
      <c r="AA13228">
        <v>6.9</v>
      </c>
      <c r="AB13228">
        <v>1014.7</v>
      </c>
      <c r="AC13228">
        <v>13.8</v>
      </c>
      <c r="AD13228">
        <v>18</v>
      </c>
      <c r="AE13228">
        <v>3.5</v>
      </c>
      <c r="AF13228">
        <v>26.8</v>
      </c>
      <c r="AG13228">
        <v>44.9</v>
      </c>
      <c r="AH13228">
        <v>2</v>
      </c>
      <c r="AI13228">
        <v>3</v>
      </c>
      <c r="AJ13228">
        <v>0.23472222222222222</v>
      </c>
      <c r="AK13228">
        <v>0.72291666666666665</v>
      </c>
      <c r="AL13228">
        <v>0.84236111111111112</v>
      </c>
      <c r="AM13228">
        <v>0.33263888888888887</v>
      </c>
      <c r="AN13228" s="1" t="s">
        <v>635</v>
      </c>
      <c r="AO13228">
        <v>91</v>
      </c>
    </row>
    <row r="13229" spans="1:41" x14ac:dyDescent="0.2">
      <c r="A13229" s="1" t="s">
        <v>342</v>
      </c>
      <c r="B13229" s="1" t="s">
        <v>343</v>
      </c>
      <c r="C13229">
        <v>56.95</v>
      </c>
      <c r="D13229">
        <v>24.1</v>
      </c>
      <c r="E13229" s="1" t="s">
        <v>344</v>
      </c>
      <c r="F13229">
        <v>1721825100</v>
      </c>
      <c r="G13229">
        <v>45497.65625</v>
      </c>
      <c r="H13229">
        <v>23.1</v>
      </c>
      <c r="I13229">
        <v>73.7</v>
      </c>
      <c r="J13229" s="1" t="s">
        <v>150</v>
      </c>
      <c r="K13229">
        <v>4.3</v>
      </c>
      <c r="L13229">
        <v>6.8</v>
      </c>
      <c r="M13229">
        <v>355</v>
      </c>
      <c r="N13229" s="1" t="s">
        <v>74</v>
      </c>
      <c r="O13229">
        <v>1012</v>
      </c>
      <c r="P13229">
        <v>29.88</v>
      </c>
      <c r="Q13229">
        <v>0.09</v>
      </c>
      <c r="R13229">
        <v>0</v>
      </c>
      <c r="S13229">
        <v>66</v>
      </c>
      <c r="T13229">
        <v>83</v>
      </c>
      <c r="U13229">
        <v>25</v>
      </c>
      <c r="V13229">
        <v>77.099999999999994</v>
      </c>
      <c r="W13229">
        <v>10</v>
      </c>
      <c r="X13229">
        <v>6</v>
      </c>
      <c r="Y13229">
        <v>5</v>
      </c>
      <c r="Z13229">
        <v>5.4</v>
      </c>
      <c r="AA13229">
        <v>8.6</v>
      </c>
      <c r="AB13229">
        <v>188.6</v>
      </c>
      <c r="AC13229">
        <v>88</v>
      </c>
      <c r="AD13229">
        <v>4.0999999999999996</v>
      </c>
      <c r="AE13229">
        <v>1.9</v>
      </c>
      <c r="AF13229">
        <v>4.9000000000000004</v>
      </c>
      <c r="AG13229">
        <v>5.0999999999999996</v>
      </c>
      <c r="AH13229">
        <v>1</v>
      </c>
      <c r="AI13229">
        <v>1</v>
      </c>
      <c r="AJ13229">
        <v>0.21388888888888888</v>
      </c>
      <c r="AK13229">
        <v>0.91041666666666665</v>
      </c>
      <c r="AL13229">
        <v>0.96597222222222223</v>
      </c>
      <c r="AM13229">
        <v>0.375</v>
      </c>
      <c r="AN13229" s="1" t="s">
        <v>635</v>
      </c>
      <c r="AO13229">
        <v>91</v>
      </c>
    </row>
    <row r="13230" spans="1:41" x14ac:dyDescent="0.2">
      <c r="A13230" s="1" t="s">
        <v>345</v>
      </c>
      <c r="B13230" s="1" t="s">
        <v>346</v>
      </c>
      <c r="C13230">
        <v>33.869999999999997</v>
      </c>
      <c r="D13230">
        <v>35.51</v>
      </c>
      <c r="E13230" s="1" t="s">
        <v>347</v>
      </c>
      <c r="F13230">
        <v>1721825100</v>
      </c>
      <c r="G13230">
        <v>45497.65625</v>
      </c>
      <c r="H13230">
        <v>27.9</v>
      </c>
      <c r="I13230">
        <v>82.2</v>
      </c>
      <c r="J13230" s="1" t="s">
        <v>55</v>
      </c>
      <c r="K13230">
        <v>13.6</v>
      </c>
      <c r="L13230">
        <v>22</v>
      </c>
      <c r="M13230">
        <v>224</v>
      </c>
      <c r="N13230" s="1" t="s">
        <v>61</v>
      </c>
      <c r="O13230">
        <v>1003</v>
      </c>
      <c r="P13230">
        <v>29.62</v>
      </c>
      <c r="Q13230">
        <v>0</v>
      </c>
      <c r="R13230">
        <v>0</v>
      </c>
      <c r="S13230">
        <v>69</v>
      </c>
      <c r="T13230">
        <v>4</v>
      </c>
      <c r="U13230">
        <v>30.6</v>
      </c>
      <c r="V13230">
        <v>87.1</v>
      </c>
      <c r="W13230">
        <v>10</v>
      </c>
      <c r="X13230">
        <v>6</v>
      </c>
      <c r="Y13230">
        <v>7</v>
      </c>
      <c r="Z13230">
        <v>19.3</v>
      </c>
      <c r="AA13230">
        <v>31</v>
      </c>
      <c r="AB13230">
        <v>213.6</v>
      </c>
      <c r="AC13230">
        <v>88</v>
      </c>
      <c r="AD13230">
        <v>0.5</v>
      </c>
      <c r="AE13230">
        <v>1.4</v>
      </c>
      <c r="AF13230">
        <v>24.2</v>
      </c>
      <c r="AG13230">
        <v>44.1</v>
      </c>
      <c r="AH13230">
        <v>2</v>
      </c>
      <c r="AI13230">
        <v>3</v>
      </c>
      <c r="AJ13230">
        <v>0.2388888888888889</v>
      </c>
      <c r="AK13230">
        <v>0.82291666666666663</v>
      </c>
      <c r="AL13230">
        <v>0.91874999999999996</v>
      </c>
      <c r="AM13230">
        <v>0.36805555555555558</v>
      </c>
      <c r="AN13230" s="1" t="s">
        <v>635</v>
      </c>
      <c r="AO13230">
        <v>91</v>
      </c>
    </row>
    <row r="13231" spans="1:41" x14ac:dyDescent="0.2">
      <c r="A13231" s="1" t="s">
        <v>348</v>
      </c>
      <c r="B13231" s="1" t="s">
        <v>349</v>
      </c>
      <c r="C13231">
        <v>-29.32</v>
      </c>
      <c r="D13231">
        <v>27.48</v>
      </c>
      <c r="E13231" s="1" t="s">
        <v>350</v>
      </c>
      <c r="F13231">
        <v>1721825100</v>
      </c>
      <c r="G13231">
        <v>45497.614583333336</v>
      </c>
      <c r="H13231">
        <v>17.100000000000001</v>
      </c>
      <c r="I13231">
        <v>62.8</v>
      </c>
      <c r="J13231" s="1" t="s">
        <v>55</v>
      </c>
      <c r="K13231">
        <v>9.4</v>
      </c>
      <c r="L13231">
        <v>15.1</v>
      </c>
      <c r="M13231">
        <v>238</v>
      </c>
      <c r="N13231" s="1" t="s">
        <v>109</v>
      </c>
      <c r="O13231">
        <v>1018</v>
      </c>
      <c r="P13231">
        <v>30.06</v>
      </c>
      <c r="Q13231">
        <v>0</v>
      </c>
      <c r="R13231">
        <v>0</v>
      </c>
      <c r="S13231">
        <v>14</v>
      </c>
      <c r="T13231">
        <v>0</v>
      </c>
      <c r="U13231">
        <v>17.100000000000001</v>
      </c>
      <c r="V13231">
        <v>62.8</v>
      </c>
      <c r="W13231">
        <v>10</v>
      </c>
      <c r="X13231">
        <v>6</v>
      </c>
      <c r="Y13231">
        <v>6</v>
      </c>
      <c r="Z13231">
        <v>10.8</v>
      </c>
      <c r="AA13231">
        <v>17.399999999999999</v>
      </c>
      <c r="AB13231">
        <v>208.6</v>
      </c>
      <c r="AC13231">
        <v>64.400000000000006</v>
      </c>
      <c r="AD13231">
        <v>0.2</v>
      </c>
      <c r="AE13231">
        <v>0.3</v>
      </c>
      <c r="AF13231">
        <v>10.4</v>
      </c>
      <c r="AG13231">
        <v>38.200000000000003</v>
      </c>
      <c r="AH13231">
        <v>1</v>
      </c>
      <c r="AI13231">
        <v>1</v>
      </c>
      <c r="AJ13231">
        <v>0.29097222222222224</v>
      </c>
      <c r="AK13231">
        <v>0.73263888888888884</v>
      </c>
      <c r="AL13231">
        <v>0.87708333333333333</v>
      </c>
      <c r="AM13231">
        <v>0.38472222222222224</v>
      </c>
      <c r="AN13231" s="1" t="s">
        <v>635</v>
      </c>
      <c r="AO13231">
        <v>91</v>
      </c>
    </row>
    <row r="13232" spans="1:41" x14ac:dyDescent="0.2">
      <c r="A13232" s="1" t="s">
        <v>351</v>
      </c>
      <c r="B13232" s="1" t="s">
        <v>352</v>
      </c>
      <c r="C13232">
        <v>6.31</v>
      </c>
      <c r="D13232">
        <v>-10.8</v>
      </c>
      <c r="E13232" s="1" t="s">
        <v>353</v>
      </c>
      <c r="F13232">
        <v>1721825100</v>
      </c>
      <c r="G13232">
        <v>45497.53125</v>
      </c>
      <c r="H13232">
        <v>25.2</v>
      </c>
      <c r="I13232">
        <v>77.400000000000006</v>
      </c>
      <c r="J13232" s="1" t="s">
        <v>465</v>
      </c>
      <c r="K13232">
        <v>11.2</v>
      </c>
      <c r="L13232">
        <v>18</v>
      </c>
      <c r="M13232">
        <v>186</v>
      </c>
      <c r="N13232" s="1" t="s">
        <v>93</v>
      </c>
      <c r="O13232">
        <v>1018</v>
      </c>
      <c r="P13232">
        <v>30.05</v>
      </c>
      <c r="Q13232">
        <v>0.31</v>
      </c>
      <c r="R13232">
        <v>0.01</v>
      </c>
      <c r="S13232">
        <v>82</v>
      </c>
      <c r="T13232">
        <v>96</v>
      </c>
      <c r="U13232">
        <v>27.5</v>
      </c>
      <c r="V13232">
        <v>81.5</v>
      </c>
      <c r="W13232">
        <v>10</v>
      </c>
      <c r="X13232">
        <v>6</v>
      </c>
      <c r="Y13232">
        <v>6</v>
      </c>
      <c r="Z13232">
        <v>15.9</v>
      </c>
      <c r="AA13232">
        <v>25.5</v>
      </c>
      <c r="AB13232">
        <v>363.8</v>
      </c>
      <c r="AC13232">
        <v>61.5</v>
      </c>
      <c r="AD13232">
        <v>0.1</v>
      </c>
      <c r="AE13232">
        <v>0.2</v>
      </c>
      <c r="AF13232">
        <v>2.5</v>
      </c>
      <c r="AG13232">
        <v>5.0999999999999996</v>
      </c>
      <c r="AH13232">
        <v>1</v>
      </c>
      <c r="AI13232">
        <v>1</v>
      </c>
      <c r="AJ13232">
        <v>0.27569444444444446</v>
      </c>
      <c r="AK13232">
        <v>0.79305555555555551</v>
      </c>
      <c r="AL13232">
        <v>0.91597222222222219</v>
      </c>
      <c r="AM13232">
        <v>0.39305555555555555</v>
      </c>
      <c r="AN13232" s="1" t="s">
        <v>635</v>
      </c>
      <c r="AO13232">
        <v>91</v>
      </c>
    </row>
    <row r="13233" spans="1:41" x14ac:dyDescent="0.2">
      <c r="A13233" s="1" t="s">
        <v>354</v>
      </c>
      <c r="B13233" s="1" t="s">
        <v>355</v>
      </c>
      <c r="C13233">
        <v>18.78</v>
      </c>
      <c r="D13233">
        <v>100.78</v>
      </c>
      <c r="E13233" s="1" t="s">
        <v>356</v>
      </c>
      <c r="F13233">
        <v>1721825100</v>
      </c>
      <c r="G13233">
        <v>45497.822916666664</v>
      </c>
      <c r="H13233">
        <v>24.9</v>
      </c>
      <c r="I13233">
        <v>76.900000000000006</v>
      </c>
      <c r="J13233" s="1" t="s">
        <v>465</v>
      </c>
      <c r="K13233">
        <v>4.5</v>
      </c>
      <c r="L13233">
        <v>7.2</v>
      </c>
      <c r="M13233">
        <v>184</v>
      </c>
      <c r="N13233" s="1" t="s">
        <v>93</v>
      </c>
      <c r="O13233">
        <v>1000</v>
      </c>
      <c r="P13233">
        <v>29.52</v>
      </c>
      <c r="Q13233">
        <v>0.3</v>
      </c>
      <c r="R13233">
        <v>0.01</v>
      </c>
      <c r="S13233">
        <v>96</v>
      </c>
      <c r="T13233">
        <v>83</v>
      </c>
      <c r="U13233">
        <v>28.1</v>
      </c>
      <c r="V13233">
        <v>82.7</v>
      </c>
      <c r="W13233">
        <v>10</v>
      </c>
      <c r="X13233">
        <v>6</v>
      </c>
      <c r="Y13233">
        <v>1</v>
      </c>
      <c r="Z13233">
        <v>8.9</v>
      </c>
      <c r="AA13233">
        <v>14.3</v>
      </c>
      <c r="AB13233">
        <v>247</v>
      </c>
      <c r="AC13233">
        <v>13.4</v>
      </c>
      <c r="AD13233">
        <v>2.5</v>
      </c>
      <c r="AE13233">
        <v>1.2</v>
      </c>
      <c r="AF13233">
        <v>1.8</v>
      </c>
      <c r="AG13233">
        <v>2.1</v>
      </c>
      <c r="AH13233">
        <v>1</v>
      </c>
      <c r="AI13233">
        <v>1</v>
      </c>
      <c r="AJ13233">
        <v>0.24444444444444444</v>
      </c>
      <c r="AK13233">
        <v>0.78819444444444442</v>
      </c>
      <c r="AL13233">
        <v>0.8930555555555556</v>
      </c>
      <c r="AM13233">
        <v>0.35555555555555557</v>
      </c>
      <c r="AN13233" s="1" t="s">
        <v>635</v>
      </c>
      <c r="AO13233">
        <v>91</v>
      </c>
    </row>
    <row r="13234" spans="1:41" x14ac:dyDescent="0.2">
      <c r="A13234" s="1" t="s">
        <v>357</v>
      </c>
      <c r="B13234" s="1" t="s">
        <v>358</v>
      </c>
      <c r="C13234">
        <v>47.13</v>
      </c>
      <c r="D13234">
        <v>9.52</v>
      </c>
      <c r="E13234" s="1" t="s">
        <v>359</v>
      </c>
      <c r="F13234">
        <v>1721825100</v>
      </c>
      <c r="G13234">
        <v>45497.614583333336</v>
      </c>
      <c r="H13234">
        <v>16.7</v>
      </c>
      <c r="I13234">
        <v>62.1</v>
      </c>
      <c r="J13234" s="1" t="s">
        <v>150</v>
      </c>
      <c r="K13234">
        <v>5.6</v>
      </c>
      <c r="L13234">
        <v>9</v>
      </c>
      <c r="M13234">
        <v>8</v>
      </c>
      <c r="N13234" s="1" t="s">
        <v>74</v>
      </c>
      <c r="O13234">
        <v>1020</v>
      </c>
      <c r="P13234">
        <v>30.12</v>
      </c>
      <c r="Q13234">
        <v>0.05</v>
      </c>
      <c r="R13234">
        <v>0</v>
      </c>
      <c r="S13234">
        <v>80</v>
      </c>
      <c r="T13234">
        <v>60</v>
      </c>
      <c r="U13234">
        <v>16.7</v>
      </c>
      <c r="V13234">
        <v>62</v>
      </c>
      <c r="W13234">
        <v>10</v>
      </c>
      <c r="X13234">
        <v>6</v>
      </c>
      <c r="Y13234">
        <v>4</v>
      </c>
      <c r="Z13234">
        <v>7.9</v>
      </c>
      <c r="AA13234">
        <v>12.6</v>
      </c>
      <c r="AB13234">
        <v>196.9</v>
      </c>
      <c r="AC13234">
        <v>60.8</v>
      </c>
      <c r="AD13234">
        <v>0.6</v>
      </c>
      <c r="AE13234">
        <v>0.3</v>
      </c>
      <c r="AF13234">
        <v>0.8</v>
      </c>
      <c r="AG13234">
        <v>0.9</v>
      </c>
      <c r="AH13234">
        <v>1</v>
      </c>
      <c r="AI13234">
        <v>1</v>
      </c>
      <c r="AJ13234">
        <v>0.24444444444444444</v>
      </c>
      <c r="AK13234">
        <v>0.87847222222222221</v>
      </c>
      <c r="AL13234">
        <v>0.95763888888888893</v>
      </c>
      <c r="AM13234">
        <v>0.39027777777777778</v>
      </c>
      <c r="AN13234" s="1" t="s">
        <v>635</v>
      </c>
      <c r="AO13234">
        <v>91</v>
      </c>
    </row>
    <row r="13235" spans="1:41" x14ac:dyDescent="0.2">
      <c r="A13235" s="1" t="s">
        <v>360</v>
      </c>
      <c r="B13235" s="1" t="s">
        <v>361</v>
      </c>
      <c r="C13235">
        <v>54.68</v>
      </c>
      <c r="D13235">
        <v>25.32</v>
      </c>
      <c r="E13235" s="1" t="s">
        <v>362</v>
      </c>
      <c r="F13235">
        <v>1721825100</v>
      </c>
      <c r="G13235">
        <v>45497.65625</v>
      </c>
      <c r="H13235">
        <v>23.5</v>
      </c>
      <c r="I13235">
        <v>74.3</v>
      </c>
      <c r="J13235" s="1" t="s">
        <v>150</v>
      </c>
      <c r="K13235">
        <v>5.0999999999999996</v>
      </c>
      <c r="L13235">
        <v>8.3000000000000007</v>
      </c>
      <c r="M13235">
        <v>195</v>
      </c>
      <c r="N13235" s="1" t="s">
        <v>118</v>
      </c>
      <c r="O13235">
        <v>1011</v>
      </c>
      <c r="P13235">
        <v>29.87</v>
      </c>
      <c r="Q13235">
        <v>0.99</v>
      </c>
      <c r="R13235">
        <v>0.04</v>
      </c>
      <c r="S13235">
        <v>66</v>
      </c>
      <c r="T13235">
        <v>72</v>
      </c>
      <c r="U13235">
        <v>25.3</v>
      </c>
      <c r="V13235">
        <v>77.5</v>
      </c>
      <c r="W13235">
        <v>9</v>
      </c>
      <c r="X13235">
        <v>5</v>
      </c>
      <c r="Y13235">
        <v>5</v>
      </c>
      <c r="Z13235">
        <v>6.9</v>
      </c>
      <c r="AA13235">
        <v>11.1</v>
      </c>
      <c r="AB13235">
        <v>170.2</v>
      </c>
      <c r="AC13235">
        <v>63.7</v>
      </c>
      <c r="AD13235">
        <v>2.1</v>
      </c>
      <c r="AE13235">
        <v>1</v>
      </c>
      <c r="AF13235">
        <v>3.9</v>
      </c>
      <c r="AG13235">
        <v>4.2</v>
      </c>
      <c r="AH13235">
        <v>1</v>
      </c>
      <c r="AI13235">
        <v>1</v>
      </c>
      <c r="AJ13235">
        <v>0.21944444444444444</v>
      </c>
      <c r="AK13235">
        <v>0.89861111111111114</v>
      </c>
      <c r="AL13235">
        <v>0.9604166666666667</v>
      </c>
      <c r="AM13235">
        <v>0.375</v>
      </c>
      <c r="AN13235" s="1" t="s">
        <v>635</v>
      </c>
      <c r="AO13235">
        <v>91</v>
      </c>
    </row>
    <row r="13236" spans="1:41" x14ac:dyDescent="0.2">
      <c r="A13236" s="1" t="s">
        <v>363</v>
      </c>
      <c r="B13236" s="1" t="s">
        <v>363</v>
      </c>
      <c r="C13236">
        <v>49.61</v>
      </c>
      <c r="D13236">
        <v>6.13</v>
      </c>
      <c r="E13236" s="1" t="s">
        <v>364</v>
      </c>
      <c r="F13236">
        <v>1721825100</v>
      </c>
      <c r="G13236">
        <v>45497.614583333336</v>
      </c>
      <c r="H13236">
        <v>19.2</v>
      </c>
      <c r="I13236">
        <v>66.599999999999994</v>
      </c>
      <c r="J13236" s="1" t="s">
        <v>55</v>
      </c>
      <c r="K13236">
        <v>6.3</v>
      </c>
      <c r="L13236">
        <v>10.1</v>
      </c>
      <c r="M13236">
        <v>324</v>
      </c>
      <c r="N13236" s="1" t="s">
        <v>51</v>
      </c>
      <c r="O13236">
        <v>1021</v>
      </c>
      <c r="P13236">
        <v>30.15</v>
      </c>
      <c r="Q13236">
        <v>0</v>
      </c>
      <c r="R13236">
        <v>0</v>
      </c>
      <c r="S13236">
        <v>63</v>
      </c>
      <c r="T13236">
        <v>13</v>
      </c>
      <c r="U13236">
        <v>19.2</v>
      </c>
      <c r="V13236">
        <v>66.599999999999994</v>
      </c>
      <c r="W13236">
        <v>10</v>
      </c>
      <c r="X13236">
        <v>6</v>
      </c>
      <c r="Y13236">
        <v>5</v>
      </c>
      <c r="Z13236">
        <v>7.4</v>
      </c>
      <c r="AA13236">
        <v>12</v>
      </c>
      <c r="AB13236">
        <v>158.6</v>
      </c>
      <c r="AC13236">
        <v>83.7</v>
      </c>
      <c r="AD13236">
        <v>2.2000000000000002</v>
      </c>
      <c r="AE13236">
        <v>0.2</v>
      </c>
      <c r="AF13236">
        <v>1.7</v>
      </c>
      <c r="AG13236">
        <v>2.5</v>
      </c>
      <c r="AH13236">
        <v>1</v>
      </c>
      <c r="AI13236">
        <v>1</v>
      </c>
      <c r="AJ13236">
        <v>0.24722222222222223</v>
      </c>
      <c r="AK13236">
        <v>0.89444444444444449</v>
      </c>
      <c r="AL13236">
        <v>0.96875</v>
      </c>
      <c r="AM13236">
        <v>0.3972222222222222</v>
      </c>
      <c r="AN13236" s="1" t="s">
        <v>635</v>
      </c>
      <c r="AO13236">
        <v>91</v>
      </c>
    </row>
    <row r="13237" spans="1:41" x14ac:dyDescent="0.2">
      <c r="A13237" s="1" t="s">
        <v>151</v>
      </c>
      <c r="B13237" s="1" t="s">
        <v>365</v>
      </c>
      <c r="C13237">
        <v>-18.920000000000002</v>
      </c>
      <c r="D13237">
        <v>47.52</v>
      </c>
      <c r="E13237" s="1" t="s">
        <v>153</v>
      </c>
      <c r="F13237">
        <v>1721825100</v>
      </c>
      <c r="G13237">
        <v>45497.65625</v>
      </c>
      <c r="H13237">
        <v>22.4</v>
      </c>
      <c r="I13237">
        <v>72.3</v>
      </c>
      <c r="J13237" s="1" t="s">
        <v>55</v>
      </c>
      <c r="K13237">
        <v>6.7</v>
      </c>
      <c r="L13237">
        <v>10.8</v>
      </c>
      <c r="M13237">
        <v>88</v>
      </c>
      <c r="N13237" s="1" t="s">
        <v>69</v>
      </c>
      <c r="O13237">
        <v>1017</v>
      </c>
      <c r="P13237">
        <v>30.04</v>
      </c>
      <c r="Q13237">
        <v>0</v>
      </c>
      <c r="R13237">
        <v>0</v>
      </c>
      <c r="S13237">
        <v>34</v>
      </c>
      <c r="T13237">
        <v>24</v>
      </c>
      <c r="U13237">
        <v>23.7</v>
      </c>
      <c r="V13237">
        <v>74.7</v>
      </c>
      <c r="W13237">
        <v>10</v>
      </c>
      <c r="X13237">
        <v>6</v>
      </c>
      <c r="Y13237">
        <v>7</v>
      </c>
      <c r="Z13237">
        <v>7.7</v>
      </c>
      <c r="AA13237">
        <v>12.4</v>
      </c>
      <c r="AB13237">
        <v>390.5</v>
      </c>
      <c r="AC13237">
        <v>68.7</v>
      </c>
      <c r="AD13237">
        <v>0.7</v>
      </c>
      <c r="AE13237">
        <v>1.9</v>
      </c>
      <c r="AF13237">
        <v>5.6</v>
      </c>
      <c r="AG13237">
        <v>11.6</v>
      </c>
      <c r="AH13237">
        <v>1</v>
      </c>
      <c r="AI13237">
        <v>1</v>
      </c>
      <c r="AJ13237">
        <v>0.26458333333333334</v>
      </c>
      <c r="AK13237">
        <v>0.73055555555555551</v>
      </c>
      <c r="AL13237">
        <v>0.86458333333333337</v>
      </c>
      <c r="AM13237">
        <v>0.36319444444444443</v>
      </c>
      <c r="AN13237" s="1" t="s">
        <v>635</v>
      </c>
      <c r="AO13237">
        <v>91</v>
      </c>
    </row>
    <row r="13238" spans="1:41" x14ac:dyDescent="0.2">
      <c r="A13238" s="1" t="s">
        <v>366</v>
      </c>
      <c r="B13238" s="1" t="s">
        <v>367</v>
      </c>
      <c r="C13238">
        <v>-13.98</v>
      </c>
      <c r="D13238">
        <v>33.78</v>
      </c>
      <c r="E13238" s="1" t="s">
        <v>368</v>
      </c>
      <c r="F13238">
        <v>1721825100</v>
      </c>
      <c r="G13238">
        <v>45497.614583333336</v>
      </c>
      <c r="H13238">
        <v>27.6</v>
      </c>
      <c r="I13238">
        <v>81.7</v>
      </c>
      <c r="J13238" s="1" t="s">
        <v>55</v>
      </c>
      <c r="K13238">
        <v>2.2000000000000002</v>
      </c>
      <c r="L13238">
        <v>3.6</v>
      </c>
      <c r="M13238">
        <v>160</v>
      </c>
      <c r="N13238" s="1" t="s">
        <v>65</v>
      </c>
      <c r="O13238">
        <v>1017</v>
      </c>
      <c r="P13238">
        <v>30.02</v>
      </c>
      <c r="Q13238">
        <v>0</v>
      </c>
      <c r="R13238">
        <v>0</v>
      </c>
      <c r="S13238">
        <v>13</v>
      </c>
      <c r="T13238">
        <v>0</v>
      </c>
      <c r="U13238">
        <v>25.7</v>
      </c>
      <c r="V13238">
        <v>78.3</v>
      </c>
      <c r="W13238">
        <v>10</v>
      </c>
      <c r="X13238">
        <v>6</v>
      </c>
      <c r="Y13238">
        <v>8</v>
      </c>
      <c r="Z13238">
        <v>6.7</v>
      </c>
      <c r="AA13238">
        <v>10.8</v>
      </c>
      <c r="AB13238">
        <v>280.39999999999998</v>
      </c>
      <c r="AC13238">
        <v>83.7</v>
      </c>
      <c r="AD13238">
        <v>0.3</v>
      </c>
      <c r="AE13238">
        <v>0.9</v>
      </c>
      <c r="AF13238">
        <v>8</v>
      </c>
      <c r="AG13238">
        <v>11.6</v>
      </c>
      <c r="AH13238">
        <v>1</v>
      </c>
      <c r="AI13238">
        <v>1</v>
      </c>
      <c r="AJ13238">
        <v>0.25555555555555554</v>
      </c>
      <c r="AK13238">
        <v>0.73263888888888884</v>
      </c>
      <c r="AL13238">
        <v>0.86458333333333337</v>
      </c>
      <c r="AM13238">
        <v>0.35833333333333334</v>
      </c>
      <c r="AN13238" s="1" t="s">
        <v>635</v>
      </c>
      <c r="AO13238">
        <v>91</v>
      </c>
    </row>
    <row r="13239" spans="1:41" x14ac:dyDescent="0.2">
      <c r="A13239" s="1" t="s">
        <v>369</v>
      </c>
      <c r="B13239" s="1" t="s">
        <v>370</v>
      </c>
      <c r="C13239">
        <v>3.17</v>
      </c>
      <c r="D13239">
        <v>101.7</v>
      </c>
      <c r="E13239" s="1" t="s">
        <v>371</v>
      </c>
      <c r="F13239">
        <v>1721825100</v>
      </c>
      <c r="G13239">
        <v>45497.864583333336</v>
      </c>
      <c r="H13239">
        <v>28.1</v>
      </c>
      <c r="I13239">
        <v>82.7</v>
      </c>
      <c r="J13239" s="1" t="s">
        <v>73</v>
      </c>
      <c r="K13239">
        <v>2.2000000000000002</v>
      </c>
      <c r="L13239">
        <v>3.6</v>
      </c>
      <c r="M13239">
        <v>15</v>
      </c>
      <c r="N13239" s="1" t="s">
        <v>89</v>
      </c>
      <c r="O13239">
        <v>1006</v>
      </c>
      <c r="P13239">
        <v>29.7</v>
      </c>
      <c r="Q13239">
        <v>0</v>
      </c>
      <c r="R13239">
        <v>0</v>
      </c>
      <c r="S13239">
        <v>69</v>
      </c>
      <c r="T13239">
        <v>5</v>
      </c>
      <c r="U13239">
        <v>31</v>
      </c>
      <c r="V13239">
        <v>87.9</v>
      </c>
      <c r="W13239">
        <v>10</v>
      </c>
      <c r="X13239">
        <v>6</v>
      </c>
      <c r="Y13239">
        <v>1</v>
      </c>
      <c r="Z13239">
        <v>6.7</v>
      </c>
      <c r="AA13239">
        <v>10.8</v>
      </c>
      <c r="AB13239">
        <v>9506.2000000000007</v>
      </c>
      <c r="AC13239">
        <v>0.3</v>
      </c>
      <c r="AD13239">
        <v>252.3</v>
      </c>
      <c r="AE13239">
        <v>111.6</v>
      </c>
      <c r="AF13239">
        <v>102.8</v>
      </c>
      <c r="AG13239">
        <v>121.3</v>
      </c>
      <c r="AH13239">
        <v>4</v>
      </c>
      <c r="AI13239">
        <v>10</v>
      </c>
      <c r="AJ13239">
        <v>0.3</v>
      </c>
      <c r="AK13239">
        <v>0.81111111111111112</v>
      </c>
      <c r="AL13239">
        <v>0.92500000000000004</v>
      </c>
      <c r="AM13239">
        <v>0.40416666666666667</v>
      </c>
      <c r="AN13239" s="1" t="s">
        <v>635</v>
      </c>
      <c r="AO13239">
        <v>91</v>
      </c>
    </row>
    <row r="13240" spans="1:41" x14ac:dyDescent="0.2">
      <c r="A13240" s="1" t="s">
        <v>372</v>
      </c>
      <c r="B13240" s="1" t="s">
        <v>657</v>
      </c>
      <c r="C13240">
        <v>6.88</v>
      </c>
      <c r="D13240">
        <v>73.099999999999994</v>
      </c>
      <c r="E13240" s="1" t="s">
        <v>374</v>
      </c>
      <c r="F13240">
        <v>1721825100</v>
      </c>
      <c r="G13240">
        <v>45497.739583333336</v>
      </c>
      <c r="H13240">
        <v>29.2</v>
      </c>
      <c r="I13240">
        <v>84.5</v>
      </c>
      <c r="J13240" s="1" t="s">
        <v>150</v>
      </c>
      <c r="K13240">
        <v>8.6999999999999993</v>
      </c>
      <c r="L13240">
        <v>14</v>
      </c>
      <c r="M13240">
        <v>258</v>
      </c>
      <c r="N13240" s="1" t="s">
        <v>109</v>
      </c>
      <c r="O13240">
        <v>1008</v>
      </c>
      <c r="P13240">
        <v>29.76</v>
      </c>
      <c r="Q13240">
        <v>0.01</v>
      </c>
      <c r="R13240">
        <v>0</v>
      </c>
      <c r="S13240">
        <v>75</v>
      </c>
      <c r="T13240">
        <v>72</v>
      </c>
      <c r="U13240">
        <v>34.1</v>
      </c>
      <c r="V13240">
        <v>93.3</v>
      </c>
      <c r="W13240">
        <v>10</v>
      </c>
      <c r="X13240">
        <v>6</v>
      </c>
      <c r="Y13240">
        <v>6</v>
      </c>
      <c r="Z13240">
        <v>11.8</v>
      </c>
      <c r="AA13240">
        <v>19</v>
      </c>
      <c r="AB13240">
        <v>208.6</v>
      </c>
      <c r="AC13240">
        <v>16.600000000000001</v>
      </c>
      <c r="AD13240">
        <v>0</v>
      </c>
      <c r="AE13240">
        <v>0.1</v>
      </c>
      <c r="AF13240">
        <v>0.7</v>
      </c>
      <c r="AG13240">
        <v>1.6</v>
      </c>
      <c r="AH13240">
        <v>1</v>
      </c>
      <c r="AI13240">
        <v>1</v>
      </c>
      <c r="AJ13240">
        <v>0.25069444444444444</v>
      </c>
      <c r="AK13240">
        <v>0.76875000000000004</v>
      </c>
      <c r="AL13240">
        <v>0.88402777777777775</v>
      </c>
      <c r="AM13240">
        <v>0.35902777777777778</v>
      </c>
      <c r="AN13240" s="1" t="s">
        <v>635</v>
      </c>
      <c r="AO13240">
        <v>91</v>
      </c>
    </row>
    <row r="13241" spans="1:41" x14ac:dyDescent="0.2">
      <c r="A13241" s="1" t="s">
        <v>375</v>
      </c>
      <c r="B13241" s="1" t="s">
        <v>376</v>
      </c>
      <c r="C13241">
        <v>12.65</v>
      </c>
      <c r="D13241">
        <v>-8</v>
      </c>
      <c r="E13241" s="1" t="s">
        <v>377</v>
      </c>
      <c r="F13241">
        <v>1721825100</v>
      </c>
      <c r="G13241">
        <v>45497.53125</v>
      </c>
      <c r="H13241">
        <v>28.1</v>
      </c>
      <c r="I13241">
        <v>82.6</v>
      </c>
      <c r="J13241" s="1" t="s">
        <v>465</v>
      </c>
      <c r="K13241">
        <v>5.6</v>
      </c>
      <c r="L13241">
        <v>9</v>
      </c>
      <c r="M13241">
        <v>253</v>
      </c>
      <c r="N13241" s="1" t="s">
        <v>109</v>
      </c>
      <c r="O13241">
        <v>1015</v>
      </c>
      <c r="P13241">
        <v>29.96</v>
      </c>
      <c r="Q13241">
        <v>1.53</v>
      </c>
      <c r="R13241">
        <v>0.06</v>
      </c>
      <c r="S13241">
        <v>70</v>
      </c>
      <c r="T13241">
        <v>78</v>
      </c>
      <c r="U13241">
        <v>31.1</v>
      </c>
      <c r="V13241">
        <v>88</v>
      </c>
      <c r="W13241">
        <v>10</v>
      </c>
      <c r="X13241">
        <v>6</v>
      </c>
      <c r="Y13241">
        <v>6</v>
      </c>
      <c r="Z13241">
        <v>10.8</v>
      </c>
      <c r="AA13241">
        <v>17.3</v>
      </c>
      <c r="AB13241">
        <v>333.8</v>
      </c>
      <c r="AC13241">
        <v>18.2</v>
      </c>
      <c r="AD13241">
        <v>0.4</v>
      </c>
      <c r="AE13241">
        <v>0.6</v>
      </c>
      <c r="AF13241">
        <v>1.1000000000000001</v>
      </c>
      <c r="AG13241">
        <v>3</v>
      </c>
      <c r="AH13241">
        <v>1</v>
      </c>
      <c r="AI13241">
        <v>1</v>
      </c>
      <c r="AJ13241">
        <v>0.26111111111111113</v>
      </c>
      <c r="AK13241">
        <v>0.79236111111111107</v>
      </c>
      <c r="AL13241">
        <v>0.90972222222222221</v>
      </c>
      <c r="AM13241">
        <v>0.38194444444444442</v>
      </c>
      <c r="AN13241" s="1" t="s">
        <v>635</v>
      </c>
      <c r="AO13241">
        <v>91</v>
      </c>
    </row>
    <row r="13242" spans="1:41" x14ac:dyDescent="0.2">
      <c r="A13242" s="1" t="s">
        <v>378</v>
      </c>
      <c r="B13242" s="1" t="s">
        <v>379</v>
      </c>
      <c r="C13242">
        <v>35.9</v>
      </c>
      <c r="D13242">
        <v>14.51</v>
      </c>
      <c r="E13242" s="1" t="s">
        <v>380</v>
      </c>
      <c r="F13242">
        <v>1721825100</v>
      </c>
      <c r="G13242">
        <v>45497.614583333336</v>
      </c>
      <c r="H13242">
        <v>27.3</v>
      </c>
      <c r="I13242">
        <v>81.099999999999994</v>
      </c>
      <c r="J13242" s="1" t="s">
        <v>55</v>
      </c>
      <c r="K13242">
        <v>12.8</v>
      </c>
      <c r="L13242">
        <v>20.5</v>
      </c>
      <c r="M13242">
        <v>308</v>
      </c>
      <c r="N13242" s="1" t="s">
        <v>51</v>
      </c>
      <c r="O13242">
        <v>1012</v>
      </c>
      <c r="P13242">
        <v>29.88</v>
      </c>
      <c r="Q13242">
        <v>0</v>
      </c>
      <c r="R13242">
        <v>0</v>
      </c>
      <c r="S13242">
        <v>77</v>
      </c>
      <c r="T13242">
        <v>4</v>
      </c>
      <c r="U13242">
        <v>30.5</v>
      </c>
      <c r="V13242">
        <v>86.8</v>
      </c>
      <c r="W13242">
        <v>10</v>
      </c>
      <c r="X13242">
        <v>6</v>
      </c>
      <c r="Y13242">
        <v>7</v>
      </c>
      <c r="Z13242">
        <v>15.9</v>
      </c>
      <c r="AA13242">
        <v>25.5</v>
      </c>
      <c r="AB13242">
        <v>178.6</v>
      </c>
      <c r="AC13242">
        <v>82.3</v>
      </c>
      <c r="AD13242">
        <v>0.6</v>
      </c>
      <c r="AE13242">
        <v>1</v>
      </c>
      <c r="AF13242">
        <v>10.9</v>
      </c>
      <c r="AG13242">
        <v>38.9</v>
      </c>
      <c r="AH13242">
        <v>1</v>
      </c>
      <c r="AI13242">
        <v>1</v>
      </c>
      <c r="AJ13242">
        <v>0.25277777777777777</v>
      </c>
      <c r="AK13242">
        <v>0.84236111111111112</v>
      </c>
      <c r="AL13242">
        <v>0.93680555555555556</v>
      </c>
      <c r="AM13242">
        <v>0.38611111111111113</v>
      </c>
      <c r="AN13242" s="1" t="s">
        <v>635</v>
      </c>
      <c r="AO13242">
        <v>91</v>
      </c>
    </row>
    <row r="13243" spans="1:41" x14ac:dyDescent="0.2">
      <c r="A13243" s="1" t="s">
        <v>381</v>
      </c>
      <c r="B13243" s="1" t="s">
        <v>382</v>
      </c>
      <c r="C13243">
        <v>7.1</v>
      </c>
      <c r="D13243">
        <v>171.38</v>
      </c>
      <c r="E13243" s="1" t="s">
        <v>383</v>
      </c>
      <c r="F13243">
        <v>1721825100</v>
      </c>
      <c r="G13243">
        <v>45498.03125</v>
      </c>
      <c r="H13243">
        <v>28.2</v>
      </c>
      <c r="I13243">
        <v>82.7</v>
      </c>
      <c r="J13243" s="1" t="s">
        <v>150</v>
      </c>
      <c r="K13243">
        <v>8.9</v>
      </c>
      <c r="L13243">
        <v>14.4</v>
      </c>
      <c r="M13243">
        <v>78</v>
      </c>
      <c r="N13243" s="1" t="s">
        <v>136</v>
      </c>
      <c r="O13243">
        <v>1009</v>
      </c>
      <c r="P13243">
        <v>29.79</v>
      </c>
      <c r="Q13243">
        <v>0.34</v>
      </c>
      <c r="R13243">
        <v>0.01</v>
      </c>
      <c r="S13243">
        <v>77</v>
      </c>
      <c r="T13243">
        <v>72</v>
      </c>
      <c r="U13243">
        <v>32.299999999999997</v>
      </c>
      <c r="V13243">
        <v>90.1</v>
      </c>
      <c r="W13243">
        <v>9</v>
      </c>
      <c r="X13243">
        <v>5</v>
      </c>
      <c r="Y13243">
        <v>1</v>
      </c>
      <c r="Z13243">
        <v>12.4</v>
      </c>
      <c r="AA13243">
        <v>20</v>
      </c>
      <c r="AB13243">
        <v>273.7</v>
      </c>
      <c r="AC13243">
        <v>15.6</v>
      </c>
      <c r="AD13243">
        <v>0</v>
      </c>
      <c r="AE13243">
        <v>0</v>
      </c>
      <c r="AF13243">
        <v>0.5</v>
      </c>
      <c r="AG13243">
        <v>1</v>
      </c>
      <c r="AH13243">
        <v>1</v>
      </c>
      <c r="AI13243">
        <v>1</v>
      </c>
      <c r="AJ13243">
        <v>0.26874999999999999</v>
      </c>
      <c r="AK13243">
        <v>0.78819444444444442</v>
      </c>
      <c r="AL13243">
        <v>0.89375000000000004</v>
      </c>
      <c r="AM13243">
        <v>0.36736111111111114</v>
      </c>
      <c r="AN13243" s="1" t="s">
        <v>635</v>
      </c>
      <c r="AO13243">
        <v>91</v>
      </c>
    </row>
    <row r="13244" spans="1:41" x14ac:dyDescent="0.2">
      <c r="A13244" s="1" t="s">
        <v>384</v>
      </c>
      <c r="B13244" s="1" t="s">
        <v>385</v>
      </c>
      <c r="C13244">
        <v>18.09</v>
      </c>
      <c r="D13244">
        <v>-15.98</v>
      </c>
      <c r="E13244" s="1" t="s">
        <v>386</v>
      </c>
      <c r="F13244">
        <v>1721825100</v>
      </c>
      <c r="G13244">
        <v>45497.53125</v>
      </c>
      <c r="H13244">
        <v>26.4</v>
      </c>
      <c r="I13244">
        <v>79.599999999999994</v>
      </c>
      <c r="J13244" s="1" t="s">
        <v>55</v>
      </c>
      <c r="K13244">
        <v>10.5</v>
      </c>
      <c r="L13244">
        <v>16.899999999999999</v>
      </c>
      <c r="M13244">
        <v>256</v>
      </c>
      <c r="N13244" s="1" t="s">
        <v>109</v>
      </c>
      <c r="O13244">
        <v>1015</v>
      </c>
      <c r="P13244">
        <v>29.98</v>
      </c>
      <c r="Q13244">
        <v>0</v>
      </c>
      <c r="R13244">
        <v>0</v>
      </c>
      <c r="S13244">
        <v>77</v>
      </c>
      <c r="T13244">
        <v>14</v>
      </c>
      <c r="U13244">
        <v>29</v>
      </c>
      <c r="V13244">
        <v>84.2</v>
      </c>
      <c r="W13244">
        <v>10</v>
      </c>
      <c r="X13244">
        <v>6</v>
      </c>
      <c r="Y13244">
        <v>7</v>
      </c>
      <c r="Z13244">
        <v>13</v>
      </c>
      <c r="AA13244">
        <v>21</v>
      </c>
      <c r="AB13244">
        <v>203.6</v>
      </c>
      <c r="AC13244">
        <v>55.1</v>
      </c>
      <c r="AD13244">
        <v>0.3</v>
      </c>
      <c r="AE13244">
        <v>0.6</v>
      </c>
      <c r="AF13244">
        <v>23.7</v>
      </c>
      <c r="AG13244">
        <v>126</v>
      </c>
      <c r="AH13244">
        <v>2</v>
      </c>
      <c r="AI13244">
        <v>2</v>
      </c>
      <c r="AJ13244">
        <v>0.27777777777777779</v>
      </c>
      <c r="AK13244">
        <v>0.82013888888888886</v>
      </c>
      <c r="AL13244">
        <v>0.93402777777777779</v>
      </c>
      <c r="AM13244">
        <v>0.40208333333333335</v>
      </c>
      <c r="AN13244" s="1" t="s">
        <v>635</v>
      </c>
      <c r="AO13244">
        <v>91</v>
      </c>
    </row>
    <row r="13245" spans="1:41" x14ac:dyDescent="0.2">
      <c r="A13245" s="1" t="s">
        <v>387</v>
      </c>
      <c r="B13245" s="1" t="s">
        <v>388</v>
      </c>
      <c r="C13245">
        <v>-20.16</v>
      </c>
      <c r="D13245">
        <v>57.5</v>
      </c>
      <c r="E13245" s="1" t="s">
        <v>389</v>
      </c>
      <c r="F13245">
        <v>1721825100</v>
      </c>
      <c r="G13245">
        <v>45497.697916666664</v>
      </c>
      <c r="H13245">
        <v>22.9</v>
      </c>
      <c r="I13245">
        <v>73.2</v>
      </c>
      <c r="J13245" s="1" t="s">
        <v>150</v>
      </c>
      <c r="K13245">
        <v>13.6</v>
      </c>
      <c r="L13245">
        <v>22</v>
      </c>
      <c r="M13245">
        <v>108</v>
      </c>
      <c r="N13245" s="1" t="s">
        <v>85</v>
      </c>
      <c r="O13245">
        <v>1020</v>
      </c>
      <c r="P13245">
        <v>30.12</v>
      </c>
      <c r="Q13245">
        <v>0.02</v>
      </c>
      <c r="R13245">
        <v>0</v>
      </c>
      <c r="S13245">
        <v>61</v>
      </c>
      <c r="T13245">
        <v>71</v>
      </c>
      <c r="U13245">
        <v>24.9</v>
      </c>
      <c r="V13245">
        <v>76.7</v>
      </c>
      <c r="W13245">
        <v>10</v>
      </c>
      <c r="X13245">
        <v>6</v>
      </c>
      <c r="Y13245">
        <v>6</v>
      </c>
      <c r="Z13245">
        <v>16.399999999999999</v>
      </c>
      <c r="AA13245">
        <v>26.4</v>
      </c>
      <c r="AB13245">
        <v>223.6</v>
      </c>
      <c r="AC13245">
        <v>70.099999999999994</v>
      </c>
      <c r="AD13245">
        <v>1.5</v>
      </c>
      <c r="AE13245">
        <v>2.1</v>
      </c>
      <c r="AF13245">
        <v>1.1000000000000001</v>
      </c>
      <c r="AG13245">
        <v>3.4</v>
      </c>
      <c r="AH13245">
        <v>1</v>
      </c>
      <c r="AI13245">
        <v>1</v>
      </c>
      <c r="AJ13245">
        <v>0.27986111111111112</v>
      </c>
      <c r="AK13245">
        <v>0.74305555555555558</v>
      </c>
      <c r="AL13245">
        <v>0.87708333333333333</v>
      </c>
      <c r="AM13245">
        <v>0.37708333333333333</v>
      </c>
      <c r="AN13245" s="1" t="s">
        <v>635</v>
      </c>
      <c r="AO13245">
        <v>91</v>
      </c>
    </row>
    <row r="13246" spans="1:41" x14ac:dyDescent="0.2">
      <c r="A13246" s="1" t="s">
        <v>390</v>
      </c>
      <c r="B13246" s="1" t="s">
        <v>391</v>
      </c>
      <c r="C13246">
        <v>19.43</v>
      </c>
      <c r="D13246">
        <v>-99.13</v>
      </c>
      <c r="E13246" s="1" t="s">
        <v>392</v>
      </c>
      <c r="F13246">
        <v>1721825100</v>
      </c>
      <c r="G13246">
        <v>45497.28125</v>
      </c>
      <c r="H13246">
        <v>13.2</v>
      </c>
      <c r="I13246">
        <v>55.8</v>
      </c>
      <c r="J13246" s="1" t="s">
        <v>150</v>
      </c>
      <c r="K13246">
        <v>2.2000000000000002</v>
      </c>
      <c r="L13246">
        <v>3.6</v>
      </c>
      <c r="M13246">
        <v>351</v>
      </c>
      <c r="N13246" s="1" t="s">
        <v>74</v>
      </c>
      <c r="O13246">
        <v>1020</v>
      </c>
      <c r="P13246">
        <v>30.13</v>
      </c>
      <c r="Q13246">
        <v>0.01</v>
      </c>
      <c r="R13246">
        <v>0</v>
      </c>
      <c r="S13246">
        <v>87</v>
      </c>
      <c r="T13246">
        <v>81</v>
      </c>
      <c r="U13246">
        <v>13.2</v>
      </c>
      <c r="V13246">
        <v>55.8</v>
      </c>
      <c r="W13246">
        <v>10</v>
      </c>
      <c r="X13246">
        <v>6</v>
      </c>
      <c r="Y13246">
        <v>1</v>
      </c>
      <c r="Z13246">
        <v>6.7</v>
      </c>
      <c r="AA13246">
        <v>10.8</v>
      </c>
      <c r="AB13246">
        <v>2002.7</v>
      </c>
      <c r="AC13246">
        <v>0</v>
      </c>
      <c r="AD13246">
        <v>61.7</v>
      </c>
      <c r="AE13246">
        <v>43.9</v>
      </c>
      <c r="AF13246">
        <v>63.1</v>
      </c>
      <c r="AG13246">
        <v>69.099999999999994</v>
      </c>
      <c r="AH13246">
        <v>3</v>
      </c>
      <c r="AI13246">
        <v>8</v>
      </c>
      <c r="AJ13246">
        <v>0.25694444444444442</v>
      </c>
      <c r="AK13246">
        <v>0.80277777777777781</v>
      </c>
      <c r="AL13246">
        <v>0.92152777777777772</v>
      </c>
      <c r="AM13246">
        <v>0.3923611111111111</v>
      </c>
      <c r="AN13246" s="1" t="s">
        <v>635</v>
      </c>
      <c r="AO13246">
        <v>91</v>
      </c>
    </row>
    <row r="13247" spans="1:41" x14ac:dyDescent="0.2">
      <c r="A13247" s="1" t="s">
        <v>393</v>
      </c>
      <c r="B13247" s="1" t="s">
        <v>394</v>
      </c>
      <c r="C13247">
        <v>6.92</v>
      </c>
      <c r="D13247">
        <v>158.15</v>
      </c>
      <c r="E13247" s="1" t="s">
        <v>395</v>
      </c>
      <c r="F13247">
        <v>1721825100</v>
      </c>
      <c r="G13247">
        <v>45497.989583333336</v>
      </c>
      <c r="H13247">
        <v>25.5</v>
      </c>
      <c r="I13247">
        <v>78</v>
      </c>
      <c r="J13247" s="1" t="s">
        <v>631</v>
      </c>
      <c r="K13247">
        <v>4</v>
      </c>
      <c r="L13247">
        <v>6.5</v>
      </c>
      <c r="M13247">
        <v>134</v>
      </c>
      <c r="N13247" s="1" t="s">
        <v>78</v>
      </c>
      <c r="O13247">
        <v>1010</v>
      </c>
      <c r="P13247">
        <v>29.81</v>
      </c>
      <c r="Q13247">
        <v>0.34</v>
      </c>
      <c r="R13247">
        <v>0.01</v>
      </c>
      <c r="S13247">
        <v>87</v>
      </c>
      <c r="T13247">
        <v>52</v>
      </c>
      <c r="U13247">
        <v>28.4</v>
      </c>
      <c r="V13247">
        <v>83.1</v>
      </c>
      <c r="W13247">
        <v>5</v>
      </c>
      <c r="X13247">
        <v>3</v>
      </c>
      <c r="Y13247">
        <v>1</v>
      </c>
      <c r="Z13247">
        <v>5.5</v>
      </c>
      <c r="AA13247">
        <v>8.8000000000000007</v>
      </c>
      <c r="AB13247">
        <v>161.9</v>
      </c>
      <c r="AC13247">
        <v>23.3</v>
      </c>
      <c r="AD13247">
        <v>0</v>
      </c>
      <c r="AE13247">
        <v>0</v>
      </c>
      <c r="AF13247">
        <v>0.5</v>
      </c>
      <c r="AG13247">
        <v>1.1000000000000001</v>
      </c>
      <c r="AH13247">
        <v>1</v>
      </c>
      <c r="AI13247">
        <v>1</v>
      </c>
      <c r="AJ13247">
        <v>0.2638888888888889</v>
      </c>
      <c r="AK13247">
        <v>0.78263888888888888</v>
      </c>
      <c r="AL13247">
        <v>0.89027777777777772</v>
      </c>
      <c r="AM13247">
        <v>0.36388888888888887</v>
      </c>
      <c r="AN13247" s="1" t="s">
        <v>635</v>
      </c>
      <c r="AO13247">
        <v>91</v>
      </c>
    </row>
    <row r="13248" spans="1:41" x14ac:dyDescent="0.2">
      <c r="A13248" s="1" t="s">
        <v>302</v>
      </c>
      <c r="B13248" s="1" t="s">
        <v>396</v>
      </c>
      <c r="C13248">
        <v>36.26</v>
      </c>
      <c r="D13248">
        <v>46.59</v>
      </c>
      <c r="E13248" s="1" t="s">
        <v>304</v>
      </c>
      <c r="F13248">
        <v>1721825100</v>
      </c>
      <c r="G13248">
        <v>45497.677083333336</v>
      </c>
      <c r="H13248">
        <v>33.6</v>
      </c>
      <c r="I13248">
        <v>92.5</v>
      </c>
      <c r="J13248" s="1" t="s">
        <v>44</v>
      </c>
      <c r="K13248">
        <v>17.399999999999999</v>
      </c>
      <c r="L13248">
        <v>28.1</v>
      </c>
      <c r="M13248">
        <v>247</v>
      </c>
      <c r="N13248" s="1" t="s">
        <v>109</v>
      </c>
      <c r="O13248">
        <v>995</v>
      </c>
      <c r="P13248">
        <v>29.37</v>
      </c>
      <c r="Q13248">
        <v>0</v>
      </c>
      <c r="R13248">
        <v>0</v>
      </c>
      <c r="S13248">
        <v>12</v>
      </c>
      <c r="T13248">
        <v>46</v>
      </c>
      <c r="U13248">
        <v>31.6</v>
      </c>
      <c r="V13248">
        <v>88.8</v>
      </c>
      <c r="W13248">
        <v>10</v>
      </c>
      <c r="X13248">
        <v>6</v>
      </c>
      <c r="Y13248">
        <v>8</v>
      </c>
      <c r="Z13248">
        <v>24.7</v>
      </c>
      <c r="AA13248">
        <v>39.700000000000003</v>
      </c>
      <c r="AB13248">
        <v>191.9</v>
      </c>
      <c r="AC13248">
        <v>164.5</v>
      </c>
      <c r="AD13248">
        <v>1.1000000000000001</v>
      </c>
      <c r="AE13248">
        <v>1.7</v>
      </c>
      <c r="AF13248">
        <v>10.4</v>
      </c>
      <c r="AG13248">
        <v>27.3</v>
      </c>
      <c r="AH13248">
        <v>1</v>
      </c>
      <c r="AI13248">
        <v>1</v>
      </c>
      <c r="AJ13248">
        <v>0.22569444444444445</v>
      </c>
      <c r="AK13248">
        <v>0.81666666666666665</v>
      </c>
      <c r="AL13248">
        <v>0.90902777777777777</v>
      </c>
      <c r="AM13248">
        <v>0.35416666666666669</v>
      </c>
      <c r="AN13248" s="1" t="s">
        <v>635</v>
      </c>
      <c r="AO13248">
        <v>91</v>
      </c>
    </row>
    <row r="13249" spans="1:41" x14ac:dyDescent="0.2">
      <c r="A13249" s="1" t="s">
        <v>398</v>
      </c>
      <c r="B13249" s="1" t="s">
        <v>398</v>
      </c>
      <c r="C13249">
        <v>43.73</v>
      </c>
      <c r="D13249">
        <v>7.42</v>
      </c>
      <c r="E13249" s="1" t="s">
        <v>399</v>
      </c>
      <c r="F13249">
        <v>1721825100</v>
      </c>
      <c r="G13249">
        <v>45497.614583333336</v>
      </c>
      <c r="H13249">
        <v>26.3</v>
      </c>
      <c r="I13249">
        <v>79.3</v>
      </c>
      <c r="J13249" s="1" t="s">
        <v>55</v>
      </c>
      <c r="K13249">
        <v>5.4</v>
      </c>
      <c r="L13249">
        <v>8.6</v>
      </c>
      <c r="M13249">
        <v>130</v>
      </c>
      <c r="N13249" s="1" t="s">
        <v>78</v>
      </c>
      <c r="O13249">
        <v>1012</v>
      </c>
      <c r="P13249">
        <v>29.89</v>
      </c>
      <c r="Q13249">
        <v>0</v>
      </c>
      <c r="R13249">
        <v>0</v>
      </c>
      <c r="S13249">
        <v>72</v>
      </c>
      <c r="T13249">
        <v>12</v>
      </c>
      <c r="U13249">
        <v>28.3</v>
      </c>
      <c r="V13249">
        <v>82.9</v>
      </c>
      <c r="W13249">
        <v>10</v>
      </c>
      <c r="X13249">
        <v>6</v>
      </c>
      <c r="Y13249">
        <v>7</v>
      </c>
      <c r="Z13249">
        <v>6.2</v>
      </c>
      <c r="AA13249">
        <v>9.9</v>
      </c>
      <c r="AB13249">
        <v>217</v>
      </c>
      <c r="AC13249">
        <v>113</v>
      </c>
      <c r="AD13249">
        <v>0.6</v>
      </c>
      <c r="AE13249">
        <v>0.6</v>
      </c>
      <c r="AF13249">
        <v>8.6</v>
      </c>
      <c r="AG13249">
        <v>12.5</v>
      </c>
      <c r="AH13249">
        <v>1</v>
      </c>
      <c r="AI13249">
        <v>1</v>
      </c>
      <c r="AJ13249">
        <v>0.25763888888888886</v>
      </c>
      <c r="AK13249">
        <v>0.87638888888888888</v>
      </c>
      <c r="AL13249">
        <v>0.96111111111111114</v>
      </c>
      <c r="AM13249">
        <v>0.4</v>
      </c>
      <c r="AN13249" s="1" t="s">
        <v>635</v>
      </c>
      <c r="AO13249">
        <v>91</v>
      </c>
    </row>
    <row r="13250" spans="1:41" x14ac:dyDescent="0.2">
      <c r="A13250" s="1" t="s">
        <v>400</v>
      </c>
      <c r="B13250" s="1" t="s">
        <v>401</v>
      </c>
      <c r="C13250">
        <v>47.92</v>
      </c>
      <c r="D13250">
        <v>106.92</v>
      </c>
      <c r="E13250" s="1" t="s">
        <v>402</v>
      </c>
      <c r="F13250">
        <v>1721825100</v>
      </c>
      <c r="G13250">
        <v>45497.864583333336</v>
      </c>
      <c r="H13250">
        <v>12.4</v>
      </c>
      <c r="I13250">
        <v>54.4</v>
      </c>
      <c r="J13250" s="1" t="s">
        <v>272</v>
      </c>
      <c r="K13250">
        <v>6.7</v>
      </c>
      <c r="L13250">
        <v>10.8</v>
      </c>
      <c r="M13250">
        <v>330</v>
      </c>
      <c r="N13250" s="1" t="s">
        <v>45</v>
      </c>
      <c r="O13250">
        <v>1004</v>
      </c>
      <c r="P13250">
        <v>29.64</v>
      </c>
      <c r="Q13250">
        <v>0.03</v>
      </c>
      <c r="R13250">
        <v>0</v>
      </c>
      <c r="S13250">
        <v>94</v>
      </c>
      <c r="T13250">
        <v>78</v>
      </c>
      <c r="U13250">
        <v>11.4</v>
      </c>
      <c r="V13250">
        <v>52.5</v>
      </c>
      <c r="W13250">
        <v>2</v>
      </c>
      <c r="X13250">
        <v>1</v>
      </c>
      <c r="Y13250">
        <v>3</v>
      </c>
      <c r="Z13250">
        <v>10.6</v>
      </c>
      <c r="AA13250">
        <v>17</v>
      </c>
      <c r="AB13250">
        <v>217</v>
      </c>
      <c r="AC13250">
        <v>12.3</v>
      </c>
      <c r="AD13250">
        <v>3</v>
      </c>
      <c r="AE13250">
        <v>3.7</v>
      </c>
      <c r="AF13250">
        <v>1.9</v>
      </c>
      <c r="AG13250">
        <v>2.1</v>
      </c>
      <c r="AH13250">
        <v>1</v>
      </c>
      <c r="AI13250">
        <v>1</v>
      </c>
      <c r="AJ13250">
        <v>0.22152777777777777</v>
      </c>
      <c r="AK13250">
        <v>0.85972222222222228</v>
      </c>
      <c r="AL13250">
        <v>0.93402777777777779</v>
      </c>
      <c r="AM13250">
        <v>0.3527777777777778</v>
      </c>
      <c r="AN13250" s="1" t="s">
        <v>635</v>
      </c>
      <c r="AO13250">
        <v>91</v>
      </c>
    </row>
    <row r="13251" spans="1:41" x14ac:dyDescent="0.2">
      <c r="A13251" s="1" t="s">
        <v>403</v>
      </c>
      <c r="B13251" s="1" t="s">
        <v>404</v>
      </c>
      <c r="C13251">
        <v>42.44</v>
      </c>
      <c r="D13251">
        <v>19.260000000000002</v>
      </c>
      <c r="E13251" s="1" t="s">
        <v>405</v>
      </c>
      <c r="F13251">
        <v>1721825100</v>
      </c>
      <c r="G13251">
        <v>45497.614583333336</v>
      </c>
      <c r="H13251">
        <v>16.3</v>
      </c>
      <c r="I13251">
        <v>61.3</v>
      </c>
      <c r="J13251" s="1" t="s">
        <v>150</v>
      </c>
      <c r="K13251">
        <v>7.8</v>
      </c>
      <c r="L13251">
        <v>12.6</v>
      </c>
      <c r="M13251">
        <v>16</v>
      </c>
      <c r="N13251" s="1" t="s">
        <v>89</v>
      </c>
      <c r="O13251">
        <v>1012</v>
      </c>
      <c r="P13251">
        <v>29.89</v>
      </c>
      <c r="Q13251">
        <v>0.18</v>
      </c>
      <c r="R13251">
        <v>0.01</v>
      </c>
      <c r="S13251">
        <v>79</v>
      </c>
      <c r="T13251">
        <v>74</v>
      </c>
      <c r="U13251">
        <v>16.3</v>
      </c>
      <c r="V13251">
        <v>61.3</v>
      </c>
      <c r="W13251">
        <v>10</v>
      </c>
      <c r="X13251">
        <v>6</v>
      </c>
      <c r="Y13251">
        <v>1</v>
      </c>
      <c r="Z13251">
        <v>16.399999999999999</v>
      </c>
      <c r="AA13251">
        <v>26.5</v>
      </c>
      <c r="AB13251">
        <v>158.6</v>
      </c>
      <c r="AC13251">
        <v>28.3</v>
      </c>
      <c r="AD13251">
        <v>1.6</v>
      </c>
      <c r="AE13251">
        <v>0.1</v>
      </c>
      <c r="AF13251">
        <v>3.9</v>
      </c>
      <c r="AG13251">
        <v>4.0999999999999996</v>
      </c>
      <c r="AH13251">
        <v>1</v>
      </c>
      <c r="AI13251">
        <v>1</v>
      </c>
      <c r="AJ13251">
        <v>0.22777777777777777</v>
      </c>
      <c r="AK13251">
        <v>0.84097222222222223</v>
      </c>
      <c r="AL13251">
        <v>0.92708333333333337</v>
      </c>
      <c r="AM13251">
        <v>0.3659722222222222</v>
      </c>
      <c r="AN13251" s="1" t="s">
        <v>635</v>
      </c>
      <c r="AO13251">
        <v>91</v>
      </c>
    </row>
    <row r="13252" spans="1:41" x14ac:dyDescent="0.2">
      <c r="A13252" s="1" t="s">
        <v>406</v>
      </c>
      <c r="B13252" s="1" t="s">
        <v>407</v>
      </c>
      <c r="C13252">
        <v>34.03</v>
      </c>
      <c r="D13252">
        <v>-6.84</v>
      </c>
      <c r="E13252" s="1" t="s">
        <v>408</v>
      </c>
      <c r="F13252">
        <v>1721825100</v>
      </c>
      <c r="G13252">
        <v>45497.572916666664</v>
      </c>
      <c r="H13252">
        <v>28.6</v>
      </c>
      <c r="I13252">
        <v>83.5</v>
      </c>
      <c r="J13252" s="1" t="s">
        <v>55</v>
      </c>
      <c r="K13252">
        <v>6.7</v>
      </c>
      <c r="L13252">
        <v>10.8</v>
      </c>
      <c r="M13252">
        <v>302</v>
      </c>
      <c r="N13252" s="1" t="s">
        <v>231</v>
      </c>
      <c r="O13252">
        <v>1014</v>
      </c>
      <c r="P13252">
        <v>29.95</v>
      </c>
      <c r="Q13252">
        <v>0</v>
      </c>
      <c r="R13252">
        <v>0</v>
      </c>
      <c r="S13252">
        <v>57</v>
      </c>
      <c r="T13252">
        <v>7</v>
      </c>
      <c r="U13252">
        <v>30.3</v>
      </c>
      <c r="V13252">
        <v>86.6</v>
      </c>
      <c r="W13252">
        <v>10</v>
      </c>
      <c r="X13252">
        <v>6</v>
      </c>
      <c r="Y13252">
        <v>7</v>
      </c>
      <c r="Z13252">
        <v>12.4</v>
      </c>
      <c r="AA13252">
        <v>20</v>
      </c>
      <c r="AB13252">
        <v>186.9</v>
      </c>
      <c r="AC13252">
        <v>88.7</v>
      </c>
      <c r="AD13252">
        <v>0.2</v>
      </c>
      <c r="AE13252">
        <v>0.6</v>
      </c>
      <c r="AF13252">
        <v>13.8</v>
      </c>
      <c r="AG13252">
        <v>30.4</v>
      </c>
      <c r="AH13252">
        <v>1</v>
      </c>
      <c r="AI13252">
        <v>2</v>
      </c>
      <c r="AJ13252">
        <v>0.27291666666666664</v>
      </c>
      <c r="AK13252">
        <v>0.8569444444444444</v>
      </c>
      <c r="AL13252">
        <v>0.9555555555555556</v>
      </c>
      <c r="AM13252">
        <v>0.40763888888888888</v>
      </c>
      <c r="AN13252" s="1" t="s">
        <v>635</v>
      </c>
      <c r="AO13252">
        <v>91</v>
      </c>
    </row>
    <row r="13253" spans="1:41" x14ac:dyDescent="0.2">
      <c r="A13253" s="1" t="s">
        <v>409</v>
      </c>
      <c r="B13253" s="1" t="s">
        <v>410</v>
      </c>
      <c r="C13253">
        <v>-25.97</v>
      </c>
      <c r="D13253">
        <v>32.590000000000003</v>
      </c>
      <c r="E13253" s="1" t="s">
        <v>411</v>
      </c>
      <c r="F13253">
        <v>1721825100</v>
      </c>
      <c r="G13253">
        <v>45497.614583333336</v>
      </c>
      <c r="H13253">
        <v>30.5</v>
      </c>
      <c r="I13253">
        <v>86.9</v>
      </c>
      <c r="J13253" s="1" t="s">
        <v>55</v>
      </c>
      <c r="K13253">
        <v>2.2000000000000002</v>
      </c>
      <c r="L13253">
        <v>3.6</v>
      </c>
      <c r="M13253">
        <v>290</v>
      </c>
      <c r="N13253" s="1" t="s">
        <v>231</v>
      </c>
      <c r="O13253">
        <v>1013</v>
      </c>
      <c r="P13253">
        <v>29.91</v>
      </c>
      <c r="Q13253">
        <v>0</v>
      </c>
      <c r="R13253">
        <v>0</v>
      </c>
      <c r="S13253">
        <v>31</v>
      </c>
      <c r="T13253">
        <v>2</v>
      </c>
      <c r="U13253">
        <v>29.5</v>
      </c>
      <c r="V13253">
        <v>85.2</v>
      </c>
      <c r="W13253">
        <v>10</v>
      </c>
      <c r="X13253">
        <v>6</v>
      </c>
      <c r="Y13253">
        <v>9</v>
      </c>
      <c r="Z13253">
        <v>3.2</v>
      </c>
      <c r="AA13253">
        <v>5.0999999999999996</v>
      </c>
      <c r="AB13253">
        <v>303.8</v>
      </c>
      <c r="AC13253">
        <v>68</v>
      </c>
      <c r="AD13253">
        <v>0.5</v>
      </c>
      <c r="AE13253">
        <v>1.5</v>
      </c>
      <c r="AF13253">
        <v>13.8</v>
      </c>
      <c r="AG13253">
        <v>23</v>
      </c>
      <c r="AH13253">
        <v>1</v>
      </c>
      <c r="AI13253">
        <v>2</v>
      </c>
      <c r="AJ13253">
        <v>0.2722222222222222</v>
      </c>
      <c r="AK13253">
        <v>0.72222222222222221</v>
      </c>
      <c r="AL13253">
        <v>0.86319444444444449</v>
      </c>
      <c r="AM13253">
        <v>0.36805555555555558</v>
      </c>
      <c r="AN13253" s="1" t="s">
        <v>635</v>
      </c>
      <c r="AO13253">
        <v>91</v>
      </c>
    </row>
    <row r="13254" spans="1:41" x14ac:dyDescent="0.2">
      <c r="A13254" s="1" t="s">
        <v>412</v>
      </c>
      <c r="B13254" s="1" t="s">
        <v>658</v>
      </c>
      <c r="C13254">
        <v>16.78</v>
      </c>
      <c r="D13254">
        <v>96.17</v>
      </c>
      <c r="E13254" s="1" t="s">
        <v>414</v>
      </c>
      <c r="F13254">
        <v>1721825100</v>
      </c>
      <c r="G13254">
        <v>45497.802083333336</v>
      </c>
      <c r="H13254">
        <v>25.6</v>
      </c>
      <c r="I13254">
        <v>78</v>
      </c>
      <c r="J13254" s="1" t="s">
        <v>465</v>
      </c>
      <c r="K13254">
        <v>12.8</v>
      </c>
      <c r="L13254">
        <v>20.5</v>
      </c>
      <c r="M13254">
        <v>235</v>
      </c>
      <c r="N13254" s="1" t="s">
        <v>61</v>
      </c>
      <c r="O13254">
        <v>1003</v>
      </c>
      <c r="P13254">
        <v>29.61</v>
      </c>
      <c r="Q13254">
        <v>0.33</v>
      </c>
      <c r="R13254">
        <v>0.01</v>
      </c>
      <c r="S13254">
        <v>91</v>
      </c>
      <c r="T13254">
        <v>88</v>
      </c>
      <c r="U13254">
        <v>28.8</v>
      </c>
      <c r="V13254">
        <v>83.8</v>
      </c>
      <c r="W13254">
        <v>10</v>
      </c>
      <c r="X13254">
        <v>6</v>
      </c>
      <c r="Y13254">
        <v>1</v>
      </c>
      <c r="Z13254">
        <v>20</v>
      </c>
      <c r="AA13254">
        <v>32.1</v>
      </c>
      <c r="AB13254">
        <v>317.10000000000002</v>
      </c>
      <c r="AC13254">
        <v>45.1</v>
      </c>
      <c r="AD13254">
        <v>2.8</v>
      </c>
      <c r="AE13254">
        <v>0.9</v>
      </c>
      <c r="AF13254">
        <v>5.7</v>
      </c>
      <c r="AG13254">
        <v>7.3</v>
      </c>
      <c r="AH13254">
        <v>1</v>
      </c>
      <c r="AI13254">
        <v>1</v>
      </c>
      <c r="AJ13254">
        <v>0.23819444444444443</v>
      </c>
      <c r="AK13254">
        <v>0.77777777777777779</v>
      </c>
      <c r="AL13254">
        <v>0.88402777777777775</v>
      </c>
      <c r="AM13254">
        <v>0.34930555555555554</v>
      </c>
      <c r="AN13254" s="1" t="s">
        <v>635</v>
      </c>
      <c r="AO13254">
        <v>91</v>
      </c>
    </row>
    <row r="13255" spans="1:41" x14ac:dyDescent="0.2">
      <c r="A13255" s="1" t="s">
        <v>415</v>
      </c>
      <c r="B13255" s="1" t="s">
        <v>416</v>
      </c>
      <c r="C13255">
        <v>-22.57</v>
      </c>
      <c r="D13255">
        <v>17.079999999999998</v>
      </c>
      <c r="E13255" s="1" t="s">
        <v>417</v>
      </c>
      <c r="F13255">
        <v>1721825100</v>
      </c>
      <c r="G13255">
        <v>45497.614583333336</v>
      </c>
      <c r="H13255">
        <v>25.4</v>
      </c>
      <c r="I13255">
        <v>77.7</v>
      </c>
      <c r="J13255" s="1" t="s">
        <v>55</v>
      </c>
      <c r="K13255">
        <v>11.2</v>
      </c>
      <c r="L13255">
        <v>18</v>
      </c>
      <c r="M13255">
        <v>299</v>
      </c>
      <c r="N13255" s="1" t="s">
        <v>231</v>
      </c>
      <c r="O13255">
        <v>1017</v>
      </c>
      <c r="P13255">
        <v>30.04</v>
      </c>
      <c r="Q13255">
        <v>0</v>
      </c>
      <c r="R13255">
        <v>0</v>
      </c>
      <c r="S13255">
        <v>3</v>
      </c>
      <c r="T13255">
        <v>0</v>
      </c>
      <c r="U13255">
        <v>24.1</v>
      </c>
      <c r="V13255">
        <v>75.3</v>
      </c>
      <c r="W13255">
        <v>10</v>
      </c>
      <c r="X13255">
        <v>6</v>
      </c>
      <c r="Y13255">
        <v>8</v>
      </c>
      <c r="Z13255">
        <v>12.9</v>
      </c>
      <c r="AA13255">
        <v>20.7</v>
      </c>
      <c r="AB13255">
        <v>230.3</v>
      </c>
      <c r="AC13255">
        <v>98.7</v>
      </c>
      <c r="AD13255">
        <v>0.1</v>
      </c>
      <c r="AE13255">
        <v>0.2</v>
      </c>
      <c r="AF13255">
        <v>8.1999999999999993</v>
      </c>
      <c r="AG13255">
        <v>13.3</v>
      </c>
      <c r="AH13255">
        <v>1</v>
      </c>
      <c r="AI13255">
        <v>1</v>
      </c>
      <c r="AJ13255">
        <v>0.31180555555555556</v>
      </c>
      <c r="AK13255">
        <v>0.76944444444444449</v>
      </c>
      <c r="AL13255">
        <v>0.90972222222222221</v>
      </c>
      <c r="AM13255">
        <v>0.41041666666666665</v>
      </c>
      <c r="AN13255" s="1" t="s">
        <v>635</v>
      </c>
      <c r="AO13255">
        <v>91</v>
      </c>
    </row>
    <row r="13256" spans="1:41" x14ac:dyDescent="0.2">
      <c r="A13256" s="1" t="s">
        <v>418</v>
      </c>
      <c r="B13256" s="1" t="s">
        <v>419</v>
      </c>
      <c r="C13256">
        <v>39.549999999999997</v>
      </c>
      <c r="D13256">
        <v>27.62</v>
      </c>
      <c r="E13256" s="1" t="s">
        <v>420</v>
      </c>
      <c r="F13256">
        <v>1721825100</v>
      </c>
      <c r="G13256">
        <v>45497.65625</v>
      </c>
      <c r="H13256">
        <v>34.1</v>
      </c>
      <c r="I13256">
        <v>93.4</v>
      </c>
      <c r="J13256" s="1" t="s">
        <v>55</v>
      </c>
      <c r="K13256">
        <v>20.6</v>
      </c>
      <c r="L13256">
        <v>33.1</v>
      </c>
      <c r="M13256">
        <v>11</v>
      </c>
      <c r="N13256" s="1" t="s">
        <v>89</v>
      </c>
      <c r="O13256">
        <v>1004</v>
      </c>
      <c r="P13256">
        <v>29.66</v>
      </c>
      <c r="Q13256">
        <v>0</v>
      </c>
      <c r="R13256">
        <v>0</v>
      </c>
      <c r="S13256">
        <v>30</v>
      </c>
      <c r="T13256">
        <v>11</v>
      </c>
      <c r="U13256">
        <v>34</v>
      </c>
      <c r="V13256">
        <v>93.1</v>
      </c>
      <c r="W13256">
        <v>10</v>
      </c>
      <c r="X13256">
        <v>6</v>
      </c>
      <c r="Y13256">
        <v>8</v>
      </c>
      <c r="Z13256">
        <v>23.7</v>
      </c>
      <c r="AA13256">
        <v>38.1</v>
      </c>
      <c r="AB13256">
        <v>200.3</v>
      </c>
      <c r="AC13256">
        <v>114.4</v>
      </c>
      <c r="AD13256">
        <v>0.7</v>
      </c>
      <c r="AE13256">
        <v>1.9</v>
      </c>
      <c r="AF13256">
        <v>4.9000000000000004</v>
      </c>
      <c r="AG13256">
        <v>5.2</v>
      </c>
      <c r="AH13256">
        <v>1</v>
      </c>
      <c r="AI13256">
        <v>1</v>
      </c>
      <c r="AJ13256">
        <v>0.25138888888888888</v>
      </c>
      <c r="AK13256">
        <v>0.85347222222222219</v>
      </c>
      <c r="AL13256">
        <v>0.94374999999999998</v>
      </c>
      <c r="AM13256">
        <v>0.38611111111111113</v>
      </c>
      <c r="AN13256" s="1" t="s">
        <v>635</v>
      </c>
      <c r="AO13256">
        <v>91</v>
      </c>
    </row>
    <row r="13257" spans="1:41" x14ac:dyDescent="0.2">
      <c r="A13257" s="1" t="s">
        <v>421</v>
      </c>
      <c r="B13257" s="1" t="s">
        <v>422</v>
      </c>
      <c r="C13257">
        <v>27.72</v>
      </c>
      <c r="D13257">
        <v>85.32</v>
      </c>
      <c r="E13257" s="1" t="s">
        <v>423</v>
      </c>
      <c r="F13257">
        <v>1721825100</v>
      </c>
      <c r="G13257">
        <v>45497.770833333336</v>
      </c>
      <c r="H13257">
        <v>22.7</v>
      </c>
      <c r="I13257">
        <v>72.8</v>
      </c>
      <c r="J13257" s="1" t="s">
        <v>465</v>
      </c>
      <c r="K13257">
        <v>2.2000000000000002</v>
      </c>
      <c r="L13257">
        <v>3.6</v>
      </c>
      <c r="M13257">
        <v>181</v>
      </c>
      <c r="N13257" s="1" t="s">
        <v>93</v>
      </c>
      <c r="O13257">
        <v>997</v>
      </c>
      <c r="P13257">
        <v>29.43</v>
      </c>
      <c r="Q13257">
        <v>0.54</v>
      </c>
      <c r="R13257">
        <v>0.02</v>
      </c>
      <c r="S13257">
        <v>91</v>
      </c>
      <c r="T13257">
        <v>73</v>
      </c>
      <c r="U13257">
        <v>25</v>
      </c>
      <c r="V13257">
        <v>77</v>
      </c>
      <c r="W13257">
        <v>10</v>
      </c>
      <c r="X13257">
        <v>6</v>
      </c>
      <c r="Y13257">
        <v>5</v>
      </c>
      <c r="Z13257">
        <v>6.7</v>
      </c>
      <c r="AA13257">
        <v>10.8</v>
      </c>
      <c r="AB13257">
        <v>390.5</v>
      </c>
      <c r="AC13257">
        <v>43.6</v>
      </c>
      <c r="AD13257">
        <v>3.6</v>
      </c>
      <c r="AE13257">
        <v>1.1000000000000001</v>
      </c>
      <c r="AF13257">
        <v>4.7</v>
      </c>
      <c r="AG13257">
        <v>5.7</v>
      </c>
      <c r="AH13257">
        <v>1</v>
      </c>
      <c r="AI13257">
        <v>1</v>
      </c>
      <c r="AJ13257">
        <v>0.22430555555555556</v>
      </c>
      <c r="AK13257">
        <v>0.79027777777777775</v>
      </c>
      <c r="AL13257">
        <v>0.88888888888888884</v>
      </c>
      <c r="AM13257">
        <v>0.34166666666666667</v>
      </c>
      <c r="AN13257" s="1" t="s">
        <v>635</v>
      </c>
      <c r="AO13257">
        <v>91</v>
      </c>
    </row>
    <row r="13258" spans="1:41" x14ac:dyDescent="0.2">
      <c r="A13258" s="1" t="s">
        <v>424</v>
      </c>
      <c r="B13258" s="1" t="s">
        <v>425</v>
      </c>
      <c r="C13258">
        <v>52.37</v>
      </c>
      <c r="D13258">
        <v>4.8899999999999997</v>
      </c>
      <c r="E13258" s="1" t="s">
        <v>426</v>
      </c>
      <c r="F13258">
        <v>1721825100</v>
      </c>
      <c r="G13258">
        <v>45497.614583333336</v>
      </c>
      <c r="H13258">
        <v>21</v>
      </c>
      <c r="I13258">
        <v>69.900000000000006</v>
      </c>
      <c r="J13258" s="1" t="s">
        <v>44</v>
      </c>
      <c r="K13258">
        <v>8.5</v>
      </c>
      <c r="L13258">
        <v>13.7</v>
      </c>
      <c r="M13258">
        <v>308</v>
      </c>
      <c r="N13258" s="1" t="s">
        <v>51</v>
      </c>
      <c r="O13258">
        <v>1021</v>
      </c>
      <c r="P13258">
        <v>30.15</v>
      </c>
      <c r="Q13258">
        <v>0</v>
      </c>
      <c r="R13258">
        <v>0</v>
      </c>
      <c r="S13258">
        <v>47</v>
      </c>
      <c r="T13258">
        <v>41</v>
      </c>
      <c r="U13258">
        <v>21</v>
      </c>
      <c r="V13258">
        <v>69.900000000000006</v>
      </c>
      <c r="W13258">
        <v>10</v>
      </c>
      <c r="X13258">
        <v>6</v>
      </c>
      <c r="Y13258">
        <v>6</v>
      </c>
      <c r="Z13258">
        <v>9.8000000000000007</v>
      </c>
      <c r="AA13258">
        <v>15.7</v>
      </c>
      <c r="AB13258">
        <v>163.6</v>
      </c>
      <c r="AC13258">
        <v>80.8</v>
      </c>
      <c r="AD13258">
        <v>3.5</v>
      </c>
      <c r="AE13258">
        <v>1.3</v>
      </c>
      <c r="AF13258">
        <v>3</v>
      </c>
      <c r="AG13258">
        <v>6.7</v>
      </c>
      <c r="AH13258">
        <v>1</v>
      </c>
      <c r="AI13258">
        <v>1</v>
      </c>
      <c r="AJ13258">
        <v>0.24236111111111111</v>
      </c>
      <c r="AK13258">
        <v>0.90555555555555556</v>
      </c>
      <c r="AL13258">
        <v>0.97430555555555554</v>
      </c>
      <c r="AM13258">
        <v>0.3972222222222222</v>
      </c>
      <c r="AN13258" s="1" t="s">
        <v>635</v>
      </c>
      <c r="AO13258">
        <v>91</v>
      </c>
    </row>
    <row r="13259" spans="1:41" x14ac:dyDescent="0.2">
      <c r="A13259" s="1" t="s">
        <v>427</v>
      </c>
      <c r="B13259" s="1" t="s">
        <v>428</v>
      </c>
      <c r="C13259">
        <v>-41.3</v>
      </c>
      <c r="D13259">
        <v>174.78</v>
      </c>
      <c r="E13259" s="1" t="s">
        <v>429</v>
      </c>
      <c r="F13259">
        <v>1721825100</v>
      </c>
      <c r="G13259">
        <v>45498.03125</v>
      </c>
      <c r="H13259">
        <v>9.5</v>
      </c>
      <c r="I13259">
        <v>49.2</v>
      </c>
      <c r="J13259" s="1" t="s">
        <v>73</v>
      </c>
      <c r="K13259">
        <v>13</v>
      </c>
      <c r="L13259">
        <v>20.9</v>
      </c>
      <c r="M13259">
        <v>2</v>
      </c>
      <c r="N13259" s="1" t="s">
        <v>74</v>
      </c>
      <c r="O13259">
        <v>1017</v>
      </c>
      <c r="P13259">
        <v>30.04</v>
      </c>
      <c r="Q13259">
        <v>0</v>
      </c>
      <c r="R13259">
        <v>0</v>
      </c>
      <c r="S13259">
        <v>84</v>
      </c>
      <c r="T13259">
        <v>9</v>
      </c>
      <c r="U13259">
        <v>6.7</v>
      </c>
      <c r="V13259">
        <v>44.1</v>
      </c>
      <c r="W13259">
        <v>10</v>
      </c>
      <c r="X13259">
        <v>6</v>
      </c>
      <c r="Y13259">
        <v>1</v>
      </c>
      <c r="Z13259">
        <v>20.7</v>
      </c>
      <c r="AA13259">
        <v>33.299999999999997</v>
      </c>
      <c r="AB13259">
        <v>230.3</v>
      </c>
      <c r="AC13259">
        <v>57.9</v>
      </c>
      <c r="AD13259">
        <v>0.5</v>
      </c>
      <c r="AE13259">
        <v>0.3</v>
      </c>
      <c r="AF13259">
        <v>0.6</v>
      </c>
      <c r="AG13259">
        <v>1.6</v>
      </c>
      <c r="AH13259">
        <v>1</v>
      </c>
      <c r="AI13259">
        <v>1</v>
      </c>
      <c r="AJ13259">
        <v>0.31736111111111109</v>
      </c>
      <c r="AK13259">
        <v>0.72152777777777777</v>
      </c>
      <c r="AL13259">
        <v>0.8569444444444444</v>
      </c>
      <c r="AM13259">
        <v>0.39374999999999999</v>
      </c>
      <c r="AN13259" s="1" t="s">
        <v>635</v>
      </c>
      <c r="AO13259">
        <v>91</v>
      </c>
    </row>
    <row r="13260" spans="1:41" x14ac:dyDescent="0.2">
      <c r="A13260" s="1" t="s">
        <v>430</v>
      </c>
      <c r="B13260" s="1" t="s">
        <v>431</v>
      </c>
      <c r="C13260">
        <v>12.15</v>
      </c>
      <c r="D13260">
        <v>-86.27</v>
      </c>
      <c r="E13260" s="1" t="s">
        <v>432</v>
      </c>
      <c r="F13260">
        <v>1721825100</v>
      </c>
      <c r="G13260">
        <v>45497.28125</v>
      </c>
      <c r="H13260">
        <v>22</v>
      </c>
      <c r="I13260">
        <v>71.7</v>
      </c>
      <c r="J13260" s="1" t="s">
        <v>55</v>
      </c>
      <c r="K13260">
        <v>6.9</v>
      </c>
      <c r="L13260">
        <v>11.2</v>
      </c>
      <c r="M13260">
        <v>108</v>
      </c>
      <c r="N13260" s="1" t="s">
        <v>85</v>
      </c>
      <c r="O13260">
        <v>1014</v>
      </c>
      <c r="P13260">
        <v>29.94</v>
      </c>
      <c r="Q13260">
        <v>0</v>
      </c>
      <c r="R13260">
        <v>0</v>
      </c>
      <c r="S13260">
        <v>92</v>
      </c>
      <c r="T13260">
        <v>23</v>
      </c>
      <c r="U13260">
        <v>24.6</v>
      </c>
      <c r="V13260">
        <v>76.2</v>
      </c>
      <c r="W13260">
        <v>10</v>
      </c>
      <c r="X13260">
        <v>6</v>
      </c>
      <c r="Y13260">
        <v>6</v>
      </c>
      <c r="Z13260">
        <v>13.1</v>
      </c>
      <c r="AA13260">
        <v>21</v>
      </c>
      <c r="AB13260">
        <v>166.9</v>
      </c>
      <c r="AC13260">
        <v>28.6</v>
      </c>
      <c r="AD13260">
        <v>1.7</v>
      </c>
      <c r="AE13260">
        <v>3.3</v>
      </c>
      <c r="AF13260">
        <v>1.5</v>
      </c>
      <c r="AG13260">
        <v>2.6</v>
      </c>
      <c r="AH13260">
        <v>1</v>
      </c>
      <c r="AI13260">
        <v>1</v>
      </c>
      <c r="AJ13260">
        <v>0.2298611111111111</v>
      </c>
      <c r="AK13260">
        <v>0.75902777777777775</v>
      </c>
      <c r="AL13260">
        <v>0.8833333333333333</v>
      </c>
      <c r="AM13260">
        <v>0.3576388888888889</v>
      </c>
      <c r="AN13260" s="1" t="s">
        <v>635</v>
      </c>
      <c r="AO13260">
        <v>91</v>
      </c>
    </row>
    <row r="13261" spans="1:41" x14ac:dyDescent="0.2">
      <c r="A13261" s="1" t="s">
        <v>433</v>
      </c>
      <c r="B13261" s="1" t="s">
        <v>434</v>
      </c>
      <c r="C13261">
        <v>13.52</v>
      </c>
      <c r="D13261">
        <v>2.12</v>
      </c>
      <c r="E13261" s="1" t="s">
        <v>435</v>
      </c>
      <c r="F13261">
        <v>1721825100</v>
      </c>
      <c r="G13261">
        <v>45497.572916666664</v>
      </c>
      <c r="H13261">
        <v>33.799999999999997</v>
      </c>
      <c r="I13261">
        <v>92.9</v>
      </c>
      <c r="J13261" s="1" t="s">
        <v>44</v>
      </c>
      <c r="K13261">
        <v>10.5</v>
      </c>
      <c r="L13261">
        <v>16.899999999999999</v>
      </c>
      <c r="M13261">
        <v>217</v>
      </c>
      <c r="N13261" s="1" t="s">
        <v>61</v>
      </c>
      <c r="O13261">
        <v>1013</v>
      </c>
      <c r="P13261">
        <v>29.91</v>
      </c>
      <c r="Q13261">
        <v>0</v>
      </c>
      <c r="R13261">
        <v>0</v>
      </c>
      <c r="S13261">
        <v>47</v>
      </c>
      <c r="T13261">
        <v>30</v>
      </c>
      <c r="U13261">
        <v>37.700000000000003</v>
      </c>
      <c r="V13261">
        <v>99.8</v>
      </c>
      <c r="W13261">
        <v>10</v>
      </c>
      <c r="X13261">
        <v>6</v>
      </c>
      <c r="Y13261">
        <v>8</v>
      </c>
      <c r="Z13261">
        <v>12.1</v>
      </c>
      <c r="AA13261">
        <v>19.5</v>
      </c>
      <c r="AB13261">
        <v>393.9</v>
      </c>
      <c r="AC13261">
        <v>29</v>
      </c>
      <c r="AD13261">
        <v>0.6</v>
      </c>
      <c r="AE13261">
        <v>0.7</v>
      </c>
      <c r="AF13261">
        <v>1.8</v>
      </c>
      <c r="AG13261">
        <v>3.9</v>
      </c>
      <c r="AH13261">
        <v>1</v>
      </c>
      <c r="AI13261">
        <v>1</v>
      </c>
      <c r="AJ13261">
        <v>0.27361111111111114</v>
      </c>
      <c r="AK13261">
        <v>0.80694444444444446</v>
      </c>
      <c r="AL13261">
        <v>0.92222222222222228</v>
      </c>
      <c r="AM13261">
        <v>0.39374999999999999</v>
      </c>
      <c r="AN13261" s="1" t="s">
        <v>635</v>
      </c>
      <c r="AO13261">
        <v>91</v>
      </c>
    </row>
    <row r="13262" spans="1:41" x14ac:dyDescent="0.2">
      <c r="A13262" s="1" t="s">
        <v>436</v>
      </c>
      <c r="B13262" s="1" t="s">
        <v>437</v>
      </c>
      <c r="C13262">
        <v>9.18</v>
      </c>
      <c r="D13262">
        <v>7.18</v>
      </c>
      <c r="E13262" s="1" t="s">
        <v>438</v>
      </c>
      <c r="F13262">
        <v>1721825100</v>
      </c>
      <c r="G13262">
        <v>45497.572916666664</v>
      </c>
      <c r="H13262">
        <v>25.2</v>
      </c>
      <c r="I13262">
        <v>77.400000000000006</v>
      </c>
      <c r="J13262" s="1" t="s">
        <v>465</v>
      </c>
      <c r="K13262">
        <v>6</v>
      </c>
      <c r="L13262">
        <v>9.6999999999999993</v>
      </c>
      <c r="M13262">
        <v>240</v>
      </c>
      <c r="N13262" s="1" t="s">
        <v>109</v>
      </c>
      <c r="O13262">
        <v>1015</v>
      </c>
      <c r="P13262">
        <v>29.99</v>
      </c>
      <c r="Q13262">
        <v>1.54</v>
      </c>
      <c r="R13262">
        <v>0.06</v>
      </c>
      <c r="S13262">
        <v>88</v>
      </c>
      <c r="T13262">
        <v>98</v>
      </c>
      <c r="U13262">
        <v>28</v>
      </c>
      <c r="V13262">
        <v>82.3</v>
      </c>
      <c r="W13262">
        <v>10</v>
      </c>
      <c r="X13262">
        <v>6</v>
      </c>
      <c r="Y13262">
        <v>6</v>
      </c>
      <c r="Z13262">
        <v>10.7</v>
      </c>
      <c r="AA13262">
        <v>17.2</v>
      </c>
      <c r="AB13262">
        <v>520.70000000000005</v>
      </c>
      <c r="AC13262">
        <v>33.299999999999997</v>
      </c>
      <c r="AD13262">
        <v>0.5</v>
      </c>
      <c r="AE13262">
        <v>0.1</v>
      </c>
      <c r="AF13262">
        <v>8.3000000000000007</v>
      </c>
      <c r="AG13262">
        <v>10.4</v>
      </c>
      <c r="AH13262">
        <v>1</v>
      </c>
      <c r="AI13262">
        <v>1</v>
      </c>
      <c r="AJ13262">
        <v>0.26458333333333334</v>
      </c>
      <c r="AK13262">
        <v>0.78819444444444442</v>
      </c>
      <c r="AL13262">
        <v>0.90694444444444444</v>
      </c>
      <c r="AM13262">
        <v>0.38124999999999998</v>
      </c>
      <c r="AN13262" s="1" t="s">
        <v>635</v>
      </c>
      <c r="AO13262">
        <v>91</v>
      </c>
    </row>
    <row r="13263" spans="1:41" x14ac:dyDescent="0.2">
      <c r="A13263" s="1" t="s">
        <v>439</v>
      </c>
      <c r="B13263" s="1" t="s">
        <v>440</v>
      </c>
      <c r="C13263">
        <v>39.020000000000003</v>
      </c>
      <c r="D13263">
        <v>125.75</v>
      </c>
      <c r="E13263" s="1" t="s">
        <v>441</v>
      </c>
      <c r="F13263">
        <v>1721825100</v>
      </c>
      <c r="G13263">
        <v>45497.90625</v>
      </c>
      <c r="H13263">
        <v>25.1</v>
      </c>
      <c r="I13263">
        <v>77.099999999999994</v>
      </c>
      <c r="J13263" s="1" t="s">
        <v>272</v>
      </c>
      <c r="K13263">
        <v>4.9000000000000004</v>
      </c>
      <c r="L13263">
        <v>7.9</v>
      </c>
      <c r="M13263">
        <v>159</v>
      </c>
      <c r="N13263" s="1" t="s">
        <v>65</v>
      </c>
      <c r="O13263">
        <v>1003</v>
      </c>
      <c r="P13263">
        <v>29.62</v>
      </c>
      <c r="Q13263">
        <v>0.02</v>
      </c>
      <c r="R13263">
        <v>0</v>
      </c>
      <c r="S13263">
        <v>95</v>
      </c>
      <c r="T13263">
        <v>76</v>
      </c>
      <c r="U13263">
        <v>28.3</v>
      </c>
      <c r="V13263">
        <v>82.9</v>
      </c>
      <c r="W13263">
        <v>2</v>
      </c>
      <c r="X13263">
        <v>1</v>
      </c>
      <c r="Y13263">
        <v>1</v>
      </c>
      <c r="Z13263">
        <v>9.5</v>
      </c>
      <c r="AA13263">
        <v>15.2</v>
      </c>
      <c r="AB13263">
        <v>300.39999999999998</v>
      </c>
      <c r="AC13263">
        <v>36.5</v>
      </c>
      <c r="AD13263">
        <v>6</v>
      </c>
      <c r="AE13263">
        <v>11</v>
      </c>
      <c r="AF13263">
        <v>6.1</v>
      </c>
      <c r="AG13263">
        <v>7.8</v>
      </c>
      <c r="AH13263">
        <v>1</v>
      </c>
      <c r="AI13263">
        <v>1</v>
      </c>
      <c r="AJ13263">
        <v>0.2298611111111111</v>
      </c>
      <c r="AK13263">
        <v>0.8305555555555556</v>
      </c>
      <c r="AL13263">
        <v>0.91597222222222219</v>
      </c>
      <c r="AM13263">
        <v>0.35</v>
      </c>
      <c r="AN13263" s="1" t="s">
        <v>635</v>
      </c>
      <c r="AO13263">
        <v>91</v>
      </c>
    </row>
    <row r="13264" spans="1:41" x14ac:dyDescent="0.2">
      <c r="A13264" s="1" t="s">
        <v>442</v>
      </c>
      <c r="B13264" s="1" t="s">
        <v>443</v>
      </c>
      <c r="C13264">
        <v>42</v>
      </c>
      <c r="D13264">
        <v>21.43</v>
      </c>
      <c r="E13264" s="1" t="s">
        <v>444</v>
      </c>
      <c r="F13264">
        <v>1721825100</v>
      </c>
      <c r="G13264">
        <v>45497.614583333336</v>
      </c>
      <c r="H13264">
        <v>26.9</v>
      </c>
      <c r="I13264">
        <v>80.400000000000006</v>
      </c>
      <c r="J13264" s="1" t="s">
        <v>630</v>
      </c>
      <c r="K13264">
        <v>12.5</v>
      </c>
      <c r="L13264">
        <v>20.2</v>
      </c>
      <c r="M13264">
        <v>240</v>
      </c>
      <c r="N13264" s="1" t="s">
        <v>109</v>
      </c>
      <c r="O13264">
        <v>1009</v>
      </c>
      <c r="P13264">
        <v>29.79</v>
      </c>
      <c r="Q13264">
        <v>1.31</v>
      </c>
      <c r="R13264">
        <v>0.05</v>
      </c>
      <c r="S13264">
        <v>51</v>
      </c>
      <c r="T13264">
        <v>78</v>
      </c>
      <c r="U13264">
        <v>27.6</v>
      </c>
      <c r="V13264">
        <v>81.599999999999994</v>
      </c>
      <c r="W13264">
        <v>9</v>
      </c>
      <c r="X13264">
        <v>5</v>
      </c>
      <c r="Y13264">
        <v>6</v>
      </c>
      <c r="Z13264">
        <v>14.8</v>
      </c>
      <c r="AA13264">
        <v>23.8</v>
      </c>
      <c r="AB13264">
        <v>185.3</v>
      </c>
      <c r="AC13264">
        <v>94.4</v>
      </c>
      <c r="AD13264">
        <v>0.7</v>
      </c>
      <c r="AE13264">
        <v>1.9</v>
      </c>
      <c r="AF13264">
        <v>4.3</v>
      </c>
      <c r="AG13264">
        <v>4.5999999999999996</v>
      </c>
      <c r="AH13264">
        <v>1</v>
      </c>
      <c r="AI13264">
        <v>1</v>
      </c>
      <c r="AJ13264">
        <v>0.22222222222222221</v>
      </c>
      <c r="AK13264">
        <v>0.83402777777777781</v>
      </c>
      <c r="AL13264">
        <v>0.92083333333333328</v>
      </c>
      <c r="AM13264">
        <v>0.36041666666666666</v>
      </c>
      <c r="AN13264" s="1" t="s">
        <v>635</v>
      </c>
      <c r="AO13264">
        <v>91</v>
      </c>
    </row>
    <row r="13265" spans="1:41" x14ac:dyDescent="0.2">
      <c r="A13265" s="1" t="s">
        <v>446</v>
      </c>
      <c r="B13265" s="1" t="s">
        <v>447</v>
      </c>
      <c r="C13265">
        <v>59.92</v>
      </c>
      <c r="D13265">
        <v>10.75</v>
      </c>
      <c r="E13265" s="1" t="s">
        <v>448</v>
      </c>
      <c r="F13265">
        <v>1721825100</v>
      </c>
      <c r="G13265">
        <v>45497.614583333336</v>
      </c>
      <c r="H13265">
        <v>17.3</v>
      </c>
      <c r="I13265">
        <v>63.1</v>
      </c>
      <c r="J13265" s="1" t="s">
        <v>113</v>
      </c>
      <c r="K13265">
        <v>7.4</v>
      </c>
      <c r="L13265">
        <v>11.9</v>
      </c>
      <c r="M13265">
        <v>355</v>
      </c>
      <c r="N13265" s="1" t="s">
        <v>74</v>
      </c>
      <c r="O13265">
        <v>1014</v>
      </c>
      <c r="P13265">
        <v>29.93</v>
      </c>
      <c r="Q13265">
        <v>0</v>
      </c>
      <c r="R13265">
        <v>0</v>
      </c>
      <c r="S13265">
        <v>70</v>
      </c>
      <c r="T13265">
        <v>100</v>
      </c>
      <c r="U13265">
        <v>17.3</v>
      </c>
      <c r="V13265">
        <v>63.1</v>
      </c>
      <c r="W13265">
        <v>10</v>
      </c>
      <c r="X13265">
        <v>6</v>
      </c>
      <c r="Y13265">
        <v>4</v>
      </c>
      <c r="Z13265">
        <v>8.5</v>
      </c>
      <c r="AA13265">
        <v>13.7</v>
      </c>
      <c r="AB13265">
        <v>148.5</v>
      </c>
      <c r="AC13265">
        <v>42.6</v>
      </c>
      <c r="AD13265">
        <v>1.6</v>
      </c>
      <c r="AE13265">
        <v>1.4</v>
      </c>
      <c r="AF13265">
        <v>0.5</v>
      </c>
      <c r="AG13265">
        <v>0.6</v>
      </c>
      <c r="AH13265">
        <v>1</v>
      </c>
      <c r="AI13265">
        <v>1</v>
      </c>
      <c r="AJ13265">
        <v>0.19513888888888889</v>
      </c>
      <c r="AK13265">
        <v>0.92013888888888884</v>
      </c>
      <c r="AL13265">
        <v>0.96527777777777779</v>
      </c>
      <c r="AM13265">
        <v>0.36666666666666664</v>
      </c>
      <c r="AN13265" s="1" t="s">
        <v>635</v>
      </c>
      <c r="AO13265">
        <v>91</v>
      </c>
    </row>
    <row r="13266" spans="1:41" x14ac:dyDescent="0.2">
      <c r="A13266" s="1" t="s">
        <v>449</v>
      </c>
      <c r="B13266" s="1" t="s">
        <v>450</v>
      </c>
      <c r="C13266">
        <v>23.61</v>
      </c>
      <c r="D13266">
        <v>58.59</v>
      </c>
      <c r="E13266" s="1" t="s">
        <v>451</v>
      </c>
      <c r="F13266">
        <v>1721825100</v>
      </c>
      <c r="G13266">
        <v>45497.697916666664</v>
      </c>
      <c r="H13266">
        <v>34.5</v>
      </c>
      <c r="I13266">
        <v>94</v>
      </c>
      <c r="J13266" s="1" t="s">
        <v>55</v>
      </c>
      <c r="K13266">
        <v>5.6</v>
      </c>
      <c r="L13266">
        <v>9</v>
      </c>
      <c r="M13266">
        <v>46</v>
      </c>
      <c r="N13266" s="1" t="s">
        <v>154</v>
      </c>
      <c r="O13266">
        <v>991</v>
      </c>
      <c r="P13266">
        <v>29.28</v>
      </c>
      <c r="Q13266">
        <v>0</v>
      </c>
      <c r="R13266">
        <v>0</v>
      </c>
      <c r="S13266">
        <v>61</v>
      </c>
      <c r="T13266">
        <v>21</v>
      </c>
      <c r="U13266">
        <v>43.8</v>
      </c>
      <c r="V13266">
        <v>110.8</v>
      </c>
      <c r="W13266">
        <v>10</v>
      </c>
      <c r="X13266">
        <v>6</v>
      </c>
      <c r="Y13266">
        <v>8</v>
      </c>
      <c r="Z13266">
        <v>8.1</v>
      </c>
      <c r="AA13266">
        <v>13.1</v>
      </c>
      <c r="AB13266">
        <v>223.6</v>
      </c>
      <c r="AC13266">
        <v>107.3</v>
      </c>
      <c r="AD13266">
        <v>0.6</v>
      </c>
      <c r="AE13266">
        <v>0.8</v>
      </c>
      <c r="AF13266">
        <v>50.4</v>
      </c>
      <c r="AG13266">
        <v>138.4</v>
      </c>
      <c r="AH13266">
        <v>3</v>
      </c>
      <c r="AI13266">
        <v>6</v>
      </c>
      <c r="AJ13266">
        <v>0.23055555555555557</v>
      </c>
      <c r="AK13266">
        <v>0.78611111111111109</v>
      </c>
      <c r="AL13266">
        <v>0.89027777777777772</v>
      </c>
      <c r="AM13266">
        <v>0.34930555555555554</v>
      </c>
      <c r="AN13266" s="1" t="s">
        <v>635</v>
      </c>
      <c r="AO13266">
        <v>91</v>
      </c>
    </row>
    <row r="13267" spans="1:41" x14ac:dyDescent="0.2">
      <c r="A13267" s="1" t="s">
        <v>452</v>
      </c>
      <c r="B13267" s="1" t="s">
        <v>453</v>
      </c>
      <c r="C13267">
        <v>33.700000000000003</v>
      </c>
      <c r="D13267">
        <v>73.17</v>
      </c>
      <c r="E13267" s="1" t="s">
        <v>454</v>
      </c>
      <c r="F13267">
        <v>1721825100</v>
      </c>
      <c r="G13267">
        <v>45497.739583333336</v>
      </c>
      <c r="H13267">
        <v>37.700000000000003</v>
      </c>
      <c r="I13267">
        <v>99.8</v>
      </c>
      <c r="J13267" s="1" t="s">
        <v>55</v>
      </c>
      <c r="K13267">
        <v>5.0999999999999996</v>
      </c>
      <c r="L13267">
        <v>8.3000000000000007</v>
      </c>
      <c r="M13267">
        <v>264</v>
      </c>
      <c r="N13267" s="1" t="s">
        <v>56</v>
      </c>
      <c r="O13267">
        <v>990</v>
      </c>
      <c r="P13267">
        <v>29.23</v>
      </c>
      <c r="Q13267">
        <v>0</v>
      </c>
      <c r="R13267">
        <v>0</v>
      </c>
      <c r="S13267">
        <v>36</v>
      </c>
      <c r="T13267">
        <v>5</v>
      </c>
      <c r="U13267">
        <v>42</v>
      </c>
      <c r="V13267">
        <v>107.5</v>
      </c>
      <c r="W13267">
        <v>10</v>
      </c>
      <c r="X13267">
        <v>6</v>
      </c>
      <c r="Y13267">
        <v>9</v>
      </c>
      <c r="Z13267">
        <v>5.9</v>
      </c>
      <c r="AA13267">
        <v>9.5</v>
      </c>
      <c r="AB13267">
        <v>2029.4</v>
      </c>
      <c r="AC13267">
        <v>161.69999999999999</v>
      </c>
      <c r="AD13267">
        <v>74</v>
      </c>
      <c r="AE13267">
        <v>17.2</v>
      </c>
      <c r="AF13267">
        <v>50.5</v>
      </c>
      <c r="AG13267">
        <v>53.9</v>
      </c>
      <c r="AH13267">
        <v>3</v>
      </c>
      <c r="AI13267">
        <v>6</v>
      </c>
      <c r="AJ13267">
        <v>0.21805555555555556</v>
      </c>
      <c r="AK13267">
        <v>0.80138888888888893</v>
      </c>
      <c r="AL13267">
        <v>0.89513888888888893</v>
      </c>
      <c r="AM13267">
        <v>0.34166666666666667</v>
      </c>
      <c r="AN13267" s="1" t="s">
        <v>635</v>
      </c>
      <c r="AO13267">
        <v>91</v>
      </c>
    </row>
    <row r="13268" spans="1:41" x14ac:dyDescent="0.2">
      <c r="A13268" s="1" t="s">
        <v>455</v>
      </c>
      <c r="B13268" s="1" t="s">
        <v>659</v>
      </c>
      <c r="C13268">
        <v>7.33</v>
      </c>
      <c r="D13268">
        <v>134.47999999999999</v>
      </c>
      <c r="E13268" s="1" t="s">
        <v>457</v>
      </c>
      <c r="F13268">
        <v>1721825100</v>
      </c>
      <c r="G13268">
        <v>45497.90625</v>
      </c>
      <c r="H13268">
        <v>27.2</v>
      </c>
      <c r="I13268">
        <v>80.900000000000006</v>
      </c>
      <c r="J13268" s="1" t="s">
        <v>465</v>
      </c>
      <c r="K13268">
        <v>9.1999999999999993</v>
      </c>
      <c r="L13268">
        <v>14.8</v>
      </c>
      <c r="M13268">
        <v>292</v>
      </c>
      <c r="N13268" s="1" t="s">
        <v>231</v>
      </c>
      <c r="O13268">
        <v>1009</v>
      </c>
      <c r="P13268">
        <v>29.79</v>
      </c>
      <c r="Q13268">
        <v>1.5</v>
      </c>
      <c r="R13268">
        <v>0.06</v>
      </c>
      <c r="S13268">
        <v>80</v>
      </c>
      <c r="T13268">
        <v>53</v>
      </c>
      <c r="U13268">
        <v>30.7</v>
      </c>
      <c r="V13268">
        <v>87.2</v>
      </c>
      <c r="W13268">
        <v>10</v>
      </c>
      <c r="X13268">
        <v>6</v>
      </c>
      <c r="Y13268">
        <v>1</v>
      </c>
      <c r="Z13268">
        <v>18.100000000000001</v>
      </c>
      <c r="AA13268">
        <v>29.1</v>
      </c>
      <c r="AB13268">
        <v>227</v>
      </c>
      <c r="AC13268">
        <v>31.1</v>
      </c>
      <c r="AD13268">
        <v>0.1</v>
      </c>
      <c r="AE13268">
        <v>0</v>
      </c>
      <c r="AF13268">
        <v>0.5</v>
      </c>
      <c r="AG13268">
        <v>1.1000000000000001</v>
      </c>
      <c r="AH13268">
        <v>1</v>
      </c>
      <c r="AI13268">
        <v>1</v>
      </c>
      <c r="AJ13268">
        <v>0.24652777777777779</v>
      </c>
      <c r="AK13268">
        <v>0.76597222222222228</v>
      </c>
      <c r="AL13268">
        <v>0.87430555555555556</v>
      </c>
      <c r="AM13268">
        <v>0.34861111111111109</v>
      </c>
      <c r="AN13268" s="1" t="s">
        <v>635</v>
      </c>
      <c r="AO13268">
        <v>91</v>
      </c>
    </row>
    <row r="13269" spans="1:41" x14ac:dyDescent="0.2">
      <c r="A13269" s="1" t="s">
        <v>123</v>
      </c>
      <c r="B13269" s="1" t="s">
        <v>458</v>
      </c>
      <c r="C13269">
        <v>-11.18</v>
      </c>
      <c r="D13269">
        <v>-67.08</v>
      </c>
      <c r="E13269" s="1" t="s">
        <v>125</v>
      </c>
      <c r="F13269">
        <v>1721825100</v>
      </c>
      <c r="G13269">
        <v>45497.364583333336</v>
      </c>
      <c r="H13269">
        <v>21.9</v>
      </c>
      <c r="I13269">
        <v>71.400000000000006</v>
      </c>
      <c r="J13269" s="1" t="s">
        <v>55</v>
      </c>
      <c r="K13269">
        <v>2.2000000000000002</v>
      </c>
      <c r="L13269">
        <v>3.6</v>
      </c>
      <c r="M13269">
        <v>40</v>
      </c>
      <c r="N13269" s="1" t="s">
        <v>154</v>
      </c>
      <c r="O13269">
        <v>1017</v>
      </c>
      <c r="P13269">
        <v>30.03</v>
      </c>
      <c r="Q13269">
        <v>0</v>
      </c>
      <c r="R13269">
        <v>0</v>
      </c>
      <c r="S13269">
        <v>51</v>
      </c>
      <c r="T13269">
        <v>3</v>
      </c>
      <c r="U13269">
        <v>21.9</v>
      </c>
      <c r="V13269">
        <v>71.400000000000006</v>
      </c>
      <c r="W13269">
        <v>10</v>
      </c>
      <c r="X13269">
        <v>6</v>
      </c>
      <c r="Y13269">
        <v>7</v>
      </c>
      <c r="Z13269">
        <v>6.7</v>
      </c>
      <c r="AA13269">
        <v>10.8</v>
      </c>
      <c r="AB13269">
        <v>181.9</v>
      </c>
      <c r="AC13269">
        <v>4.5</v>
      </c>
      <c r="AD13269">
        <v>0.1</v>
      </c>
      <c r="AE13269">
        <v>0</v>
      </c>
      <c r="AF13269">
        <v>15.8</v>
      </c>
      <c r="AG13269">
        <v>16</v>
      </c>
      <c r="AH13269">
        <v>2</v>
      </c>
      <c r="AI13269">
        <v>2</v>
      </c>
      <c r="AJ13269">
        <v>0.28263888888888888</v>
      </c>
      <c r="AK13269">
        <v>0.76527777777777772</v>
      </c>
      <c r="AL13269">
        <v>0.90694444444444444</v>
      </c>
      <c r="AM13269">
        <v>0.39583333333333331</v>
      </c>
      <c r="AN13269" s="1" t="s">
        <v>635</v>
      </c>
      <c r="AO13269">
        <v>91</v>
      </c>
    </row>
    <row r="13270" spans="1:41" x14ac:dyDescent="0.2">
      <c r="A13270" s="1" t="s">
        <v>459</v>
      </c>
      <c r="B13270" s="1" t="s">
        <v>460</v>
      </c>
      <c r="C13270">
        <v>8.9700000000000006</v>
      </c>
      <c r="D13270">
        <v>-79.53</v>
      </c>
      <c r="E13270" s="1" t="s">
        <v>461</v>
      </c>
      <c r="F13270">
        <v>1721825100</v>
      </c>
      <c r="G13270">
        <v>45497.322916666664</v>
      </c>
      <c r="H13270">
        <v>25.4</v>
      </c>
      <c r="I13270">
        <v>77.7</v>
      </c>
      <c r="J13270" s="1" t="s">
        <v>113</v>
      </c>
      <c r="K13270">
        <v>4.7</v>
      </c>
      <c r="L13270">
        <v>7.6</v>
      </c>
      <c r="M13270">
        <v>302</v>
      </c>
      <c r="N13270" s="1" t="s">
        <v>231</v>
      </c>
      <c r="O13270">
        <v>1013</v>
      </c>
      <c r="P13270">
        <v>29.9</v>
      </c>
      <c r="Q13270">
        <v>0</v>
      </c>
      <c r="R13270">
        <v>0</v>
      </c>
      <c r="S13270">
        <v>93</v>
      </c>
      <c r="T13270">
        <v>91</v>
      </c>
      <c r="U13270">
        <v>28.7</v>
      </c>
      <c r="V13270">
        <v>83.6</v>
      </c>
      <c r="W13270">
        <v>10</v>
      </c>
      <c r="X13270">
        <v>6</v>
      </c>
      <c r="Y13270">
        <v>6</v>
      </c>
      <c r="Z13270">
        <v>7</v>
      </c>
      <c r="AA13270">
        <v>11.3</v>
      </c>
      <c r="AB13270">
        <v>667.6</v>
      </c>
      <c r="AC13270">
        <v>0.1</v>
      </c>
      <c r="AD13270">
        <v>7</v>
      </c>
      <c r="AE13270">
        <v>12.4</v>
      </c>
      <c r="AF13270">
        <v>6</v>
      </c>
      <c r="AG13270">
        <v>7.8</v>
      </c>
      <c r="AH13270">
        <v>1</v>
      </c>
      <c r="AI13270">
        <v>1</v>
      </c>
      <c r="AJ13270">
        <v>0.25555555555555554</v>
      </c>
      <c r="AK13270">
        <v>0.77847222222222223</v>
      </c>
      <c r="AL13270">
        <v>0.90555555555555556</v>
      </c>
      <c r="AM13270">
        <v>0.38194444444444442</v>
      </c>
      <c r="AN13270" s="1" t="s">
        <v>635</v>
      </c>
      <c r="AO13270">
        <v>91</v>
      </c>
    </row>
    <row r="13271" spans="1:41" x14ac:dyDescent="0.2">
      <c r="A13271" s="1" t="s">
        <v>462</v>
      </c>
      <c r="B13271" s="1" t="s">
        <v>463</v>
      </c>
      <c r="C13271">
        <v>-9.4600000000000009</v>
      </c>
      <c r="D13271">
        <v>147.19</v>
      </c>
      <c r="E13271" s="1" t="s">
        <v>464</v>
      </c>
      <c r="F13271">
        <v>1721825100</v>
      </c>
      <c r="G13271">
        <v>45497.947916666664</v>
      </c>
      <c r="H13271">
        <v>24.5</v>
      </c>
      <c r="I13271">
        <v>76.099999999999994</v>
      </c>
      <c r="J13271" s="1" t="s">
        <v>73</v>
      </c>
      <c r="K13271">
        <v>10.3</v>
      </c>
      <c r="L13271">
        <v>16.600000000000001</v>
      </c>
      <c r="M13271">
        <v>127</v>
      </c>
      <c r="N13271" s="1" t="s">
        <v>78</v>
      </c>
      <c r="O13271">
        <v>1009</v>
      </c>
      <c r="P13271">
        <v>29.81</v>
      </c>
      <c r="Q13271">
        <v>0</v>
      </c>
      <c r="R13271">
        <v>0</v>
      </c>
      <c r="S13271">
        <v>88</v>
      </c>
      <c r="T13271">
        <v>19</v>
      </c>
      <c r="U13271">
        <v>26.9</v>
      </c>
      <c r="V13271">
        <v>80.400000000000006</v>
      </c>
      <c r="W13271">
        <v>10</v>
      </c>
      <c r="X13271">
        <v>6</v>
      </c>
      <c r="Y13271">
        <v>1</v>
      </c>
      <c r="Z13271">
        <v>16.100000000000001</v>
      </c>
      <c r="AA13271">
        <v>26</v>
      </c>
      <c r="AB13271">
        <v>230.3</v>
      </c>
      <c r="AC13271">
        <v>42.2</v>
      </c>
      <c r="AD13271">
        <v>4</v>
      </c>
      <c r="AE13271">
        <v>3.8</v>
      </c>
      <c r="AF13271">
        <v>5.0999999999999996</v>
      </c>
      <c r="AG13271">
        <v>8.3000000000000007</v>
      </c>
      <c r="AH13271">
        <v>1</v>
      </c>
      <c r="AI13271">
        <v>1</v>
      </c>
      <c r="AJ13271">
        <v>0.26944444444444443</v>
      </c>
      <c r="AK13271">
        <v>0.75555555555555554</v>
      </c>
      <c r="AL13271">
        <v>0.87222222222222223</v>
      </c>
      <c r="AM13271">
        <v>0.36388888888888887</v>
      </c>
      <c r="AN13271" s="1" t="s">
        <v>635</v>
      </c>
      <c r="AO13271">
        <v>91</v>
      </c>
    </row>
    <row r="13272" spans="1:41" x14ac:dyDescent="0.2">
      <c r="A13272" s="1" t="s">
        <v>466</v>
      </c>
      <c r="B13272" s="1" t="s">
        <v>660</v>
      </c>
      <c r="C13272">
        <v>-23.43</v>
      </c>
      <c r="D13272">
        <v>-61.33</v>
      </c>
      <c r="E13272" s="1" t="s">
        <v>661</v>
      </c>
      <c r="F13272">
        <v>1721825100</v>
      </c>
      <c r="G13272">
        <v>45497.40625</v>
      </c>
      <c r="H13272">
        <v>22.1</v>
      </c>
      <c r="I13272">
        <v>71.900000000000006</v>
      </c>
      <c r="J13272" s="1" t="s">
        <v>55</v>
      </c>
      <c r="K13272">
        <v>11.9</v>
      </c>
      <c r="L13272">
        <v>19.100000000000001</v>
      </c>
      <c r="M13272">
        <v>28</v>
      </c>
      <c r="N13272" s="1" t="s">
        <v>89</v>
      </c>
      <c r="O13272">
        <v>1012</v>
      </c>
      <c r="P13272">
        <v>29.88</v>
      </c>
      <c r="Q13272">
        <v>0</v>
      </c>
      <c r="R13272">
        <v>0</v>
      </c>
      <c r="S13272">
        <v>34</v>
      </c>
      <c r="T13272">
        <v>1</v>
      </c>
      <c r="U13272">
        <v>23.7</v>
      </c>
      <c r="V13272">
        <v>74.599999999999994</v>
      </c>
      <c r="W13272">
        <v>10</v>
      </c>
      <c r="X13272">
        <v>6</v>
      </c>
      <c r="Y13272">
        <v>7</v>
      </c>
      <c r="Z13272">
        <v>18.7</v>
      </c>
      <c r="AA13272">
        <v>30.1</v>
      </c>
      <c r="AB13272">
        <v>347.1</v>
      </c>
      <c r="AC13272">
        <v>54.4</v>
      </c>
      <c r="AD13272">
        <v>0.4</v>
      </c>
      <c r="AE13272">
        <v>0.4</v>
      </c>
      <c r="AF13272">
        <v>20.399999999999999</v>
      </c>
      <c r="AG13272">
        <v>20.7</v>
      </c>
      <c r="AH13272">
        <v>2</v>
      </c>
      <c r="AI13272">
        <v>2</v>
      </c>
      <c r="AJ13272">
        <v>0.32222222222222224</v>
      </c>
      <c r="AK13272">
        <v>0.77777777777777779</v>
      </c>
      <c r="AL13272">
        <v>0.92847222222222225</v>
      </c>
      <c r="AM13272">
        <v>0.42638888888888887</v>
      </c>
      <c r="AN13272" s="1" t="s">
        <v>635</v>
      </c>
      <c r="AO13272">
        <v>91</v>
      </c>
    </row>
    <row r="13273" spans="1:41" x14ac:dyDescent="0.2">
      <c r="A13273" s="1" t="s">
        <v>468</v>
      </c>
      <c r="B13273" s="1" t="s">
        <v>469</v>
      </c>
      <c r="C13273">
        <v>-12.05</v>
      </c>
      <c r="D13273">
        <v>-77.05</v>
      </c>
      <c r="E13273" s="1" t="s">
        <v>470</v>
      </c>
      <c r="F13273">
        <v>1721825100</v>
      </c>
      <c r="G13273">
        <v>45497.322916666664</v>
      </c>
      <c r="H13273">
        <v>14.6</v>
      </c>
      <c r="I13273">
        <v>58.2</v>
      </c>
      <c r="J13273" s="1" t="s">
        <v>150</v>
      </c>
      <c r="K13273">
        <v>5.8</v>
      </c>
      <c r="L13273">
        <v>9.4</v>
      </c>
      <c r="M13273">
        <v>212</v>
      </c>
      <c r="N13273" s="1" t="s">
        <v>118</v>
      </c>
      <c r="O13273">
        <v>1017</v>
      </c>
      <c r="P13273">
        <v>30.02</v>
      </c>
      <c r="Q13273">
        <v>0.01</v>
      </c>
      <c r="R13273">
        <v>0</v>
      </c>
      <c r="S13273">
        <v>84</v>
      </c>
      <c r="T13273">
        <v>79</v>
      </c>
      <c r="U13273">
        <v>14.2</v>
      </c>
      <c r="V13273">
        <v>57.5</v>
      </c>
      <c r="W13273">
        <v>10</v>
      </c>
      <c r="X13273">
        <v>6</v>
      </c>
      <c r="Y13273">
        <v>4</v>
      </c>
      <c r="Z13273">
        <v>9.1</v>
      </c>
      <c r="AA13273">
        <v>14.7</v>
      </c>
      <c r="AB13273">
        <v>474</v>
      </c>
      <c r="AC13273">
        <v>24.3</v>
      </c>
      <c r="AD13273">
        <v>36.299999999999997</v>
      </c>
      <c r="AE13273">
        <v>27.9</v>
      </c>
      <c r="AF13273">
        <v>25.8</v>
      </c>
      <c r="AG13273">
        <v>41.6</v>
      </c>
      <c r="AH13273">
        <v>2</v>
      </c>
      <c r="AI13273">
        <v>3</v>
      </c>
      <c r="AJ13273">
        <v>0.26944444444444443</v>
      </c>
      <c r="AK13273">
        <v>0.75069444444444444</v>
      </c>
      <c r="AL13273">
        <v>0.89375000000000004</v>
      </c>
      <c r="AM13273">
        <v>0.38263888888888886</v>
      </c>
      <c r="AN13273" s="1" t="s">
        <v>635</v>
      </c>
      <c r="AO13273">
        <v>91</v>
      </c>
    </row>
    <row r="13274" spans="1:41" x14ac:dyDescent="0.2">
      <c r="A13274" s="1" t="s">
        <v>471</v>
      </c>
      <c r="B13274" s="1" t="s">
        <v>472</v>
      </c>
      <c r="C13274">
        <v>14.6</v>
      </c>
      <c r="D13274">
        <v>120.98</v>
      </c>
      <c r="E13274" s="1" t="s">
        <v>473</v>
      </c>
      <c r="F13274">
        <v>1721825100</v>
      </c>
      <c r="G13274">
        <v>45497.864583333336</v>
      </c>
      <c r="H13274">
        <v>26.8</v>
      </c>
      <c r="I13274">
        <v>80.2</v>
      </c>
      <c r="J13274" s="1" t="s">
        <v>465</v>
      </c>
      <c r="K13274">
        <v>21</v>
      </c>
      <c r="L13274">
        <v>33.799999999999997</v>
      </c>
      <c r="M13274">
        <v>239</v>
      </c>
      <c r="N13274" s="1" t="s">
        <v>109</v>
      </c>
      <c r="O13274">
        <v>1004</v>
      </c>
      <c r="P13274">
        <v>29.66</v>
      </c>
      <c r="Q13274">
        <v>2.2999999999999998</v>
      </c>
      <c r="R13274">
        <v>0.09</v>
      </c>
      <c r="S13274">
        <v>89</v>
      </c>
      <c r="T13274">
        <v>93</v>
      </c>
      <c r="U13274">
        <v>30.9</v>
      </c>
      <c r="V13274">
        <v>87.6</v>
      </c>
      <c r="W13274">
        <v>10</v>
      </c>
      <c r="X13274">
        <v>6</v>
      </c>
      <c r="Y13274">
        <v>1</v>
      </c>
      <c r="Z13274">
        <v>42.5</v>
      </c>
      <c r="AA13274">
        <v>68.400000000000006</v>
      </c>
      <c r="AB13274">
        <v>340.5</v>
      </c>
      <c r="AC13274">
        <v>46.5</v>
      </c>
      <c r="AD13274">
        <v>7.6</v>
      </c>
      <c r="AE13274">
        <v>2</v>
      </c>
      <c r="AF13274">
        <v>4</v>
      </c>
      <c r="AG13274">
        <v>9</v>
      </c>
      <c r="AH13274">
        <v>1</v>
      </c>
      <c r="AI13274">
        <v>1</v>
      </c>
      <c r="AJ13274">
        <v>0.23472222222222222</v>
      </c>
      <c r="AK13274">
        <v>0.76875000000000004</v>
      </c>
      <c r="AL13274">
        <v>0.875</v>
      </c>
      <c r="AM13274">
        <v>0.34097222222222223</v>
      </c>
      <c r="AN13274" s="1" t="s">
        <v>635</v>
      </c>
      <c r="AO13274">
        <v>91</v>
      </c>
    </row>
    <row r="13275" spans="1:41" x14ac:dyDescent="0.2">
      <c r="A13275" s="1" t="s">
        <v>474</v>
      </c>
      <c r="B13275" s="1" t="s">
        <v>475</v>
      </c>
      <c r="C13275">
        <v>52.25</v>
      </c>
      <c r="D13275">
        <v>21</v>
      </c>
      <c r="E13275" s="1" t="s">
        <v>476</v>
      </c>
      <c r="F13275">
        <v>1721825100</v>
      </c>
      <c r="G13275">
        <v>45497.614583333336</v>
      </c>
      <c r="H13275">
        <v>27.3</v>
      </c>
      <c r="I13275">
        <v>81.2</v>
      </c>
      <c r="J13275" s="1" t="s">
        <v>44</v>
      </c>
      <c r="K13275">
        <v>8.5</v>
      </c>
      <c r="L13275">
        <v>13.7</v>
      </c>
      <c r="M13275">
        <v>287</v>
      </c>
      <c r="N13275" s="1" t="s">
        <v>231</v>
      </c>
      <c r="O13275">
        <v>1011</v>
      </c>
      <c r="P13275">
        <v>29.86</v>
      </c>
      <c r="Q13275">
        <v>0</v>
      </c>
      <c r="R13275">
        <v>0</v>
      </c>
      <c r="S13275">
        <v>32</v>
      </c>
      <c r="T13275">
        <v>57</v>
      </c>
      <c r="U13275">
        <v>26.5</v>
      </c>
      <c r="V13275">
        <v>79.8</v>
      </c>
      <c r="W13275">
        <v>10</v>
      </c>
      <c r="X13275">
        <v>6</v>
      </c>
      <c r="Y13275">
        <v>7</v>
      </c>
      <c r="Z13275">
        <v>9.8000000000000007</v>
      </c>
      <c r="AA13275">
        <v>15.7</v>
      </c>
      <c r="AB13275">
        <v>180.2</v>
      </c>
      <c r="AC13275">
        <v>83</v>
      </c>
      <c r="AD13275">
        <v>3.1</v>
      </c>
      <c r="AE13275">
        <v>2.1</v>
      </c>
      <c r="AF13275">
        <v>2.7</v>
      </c>
      <c r="AG13275">
        <v>4.2</v>
      </c>
      <c r="AH13275">
        <v>1</v>
      </c>
      <c r="AI13275">
        <v>1</v>
      </c>
      <c r="AJ13275">
        <v>0.19791666666666666</v>
      </c>
      <c r="AK13275">
        <v>0.86041666666666672</v>
      </c>
      <c r="AL13275">
        <v>0.92847222222222225</v>
      </c>
      <c r="AM13275">
        <v>0.35</v>
      </c>
      <c r="AN13275" s="1" t="s">
        <v>635</v>
      </c>
      <c r="AO13275">
        <v>91</v>
      </c>
    </row>
    <row r="13276" spans="1:41" x14ac:dyDescent="0.2">
      <c r="A13276" s="1" t="s">
        <v>477</v>
      </c>
      <c r="B13276" s="1" t="s">
        <v>478</v>
      </c>
      <c r="C13276">
        <v>38.72</v>
      </c>
      <c r="D13276">
        <v>-9.1300000000000008</v>
      </c>
      <c r="E13276" s="1" t="s">
        <v>479</v>
      </c>
      <c r="F13276">
        <v>1721825100</v>
      </c>
      <c r="G13276">
        <v>45497.572916666664</v>
      </c>
      <c r="H13276">
        <v>30.3</v>
      </c>
      <c r="I13276">
        <v>86.6</v>
      </c>
      <c r="J13276" s="1" t="s">
        <v>55</v>
      </c>
      <c r="K13276">
        <v>6</v>
      </c>
      <c r="L13276">
        <v>9.6999999999999993</v>
      </c>
      <c r="M13276">
        <v>273</v>
      </c>
      <c r="N13276" s="1" t="s">
        <v>56</v>
      </c>
      <c r="O13276">
        <v>1016</v>
      </c>
      <c r="P13276">
        <v>30.01</v>
      </c>
      <c r="Q13276">
        <v>0</v>
      </c>
      <c r="R13276">
        <v>0</v>
      </c>
      <c r="S13276">
        <v>36</v>
      </c>
      <c r="T13276">
        <v>0</v>
      </c>
      <c r="U13276">
        <v>30.1</v>
      </c>
      <c r="V13276">
        <v>86.1</v>
      </c>
      <c r="W13276">
        <v>10</v>
      </c>
      <c r="X13276">
        <v>6</v>
      </c>
      <c r="Y13276">
        <v>8</v>
      </c>
      <c r="Z13276">
        <v>10.8</v>
      </c>
      <c r="AA13276">
        <v>17.399999999999999</v>
      </c>
      <c r="AB13276">
        <v>181.9</v>
      </c>
      <c r="AC13276">
        <v>141.6</v>
      </c>
      <c r="AD13276">
        <v>6.1</v>
      </c>
      <c r="AE13276">
        <v>5.8</v>
      </c>
      <c r="AF13276">
        <v>14.6</v>
      </c>
      <c r="AG13276">
        <v>25.6</v>
      </c>
      <c r="AH13276">
        <v>1</v>
      </c>
      <c r="AI13276">
        <v>2</v>
      </c>
      <c r="AJ13276">
        <v>0.27152777777777776</v>
      </c>
      <c r="AK13276">
        <v>0.87083333333333335</v>
      </c>
      <c r="AL13276">
        <v>0.96388888888888891</v>
      </c>
      <c r="AM13276">
        <v>0.41111111111111109</v>
      </c>
      <c r="AN13276" s="1" t="s">
        <v>635</v>
      </c>
      <c r="AO13276">
        <v>91</v>
      </c>
    </row>
    <row r="13277" spans="1:41" x14ac:dyDescent="0.2">
      <c r="A13277" s="1" t="s">
        <v>480</v>
      </c>
      <c r="B13277" s="1" t="s">
        <v>481</v>
      </c>
      <c r="C13277">
        <v>25.29</v>
      </c>
      <c r="D13277">
        <v>51.53</v>
      </c>
      <c r="E13277" s="1" t="s">
        <v>482</v>
      </c>
      <c r="F13277">
        <v>1721825100</v>
      </c>
      <c r="G13277">
        <v>45497.65625</v>
      </c>
      <c r="H13277">
        <v>42.7</v>
      </c>
      <c r="I13277">
        <v>108.9</v>
      </c>
      <c r="J13277" s="1" t="s">
        <v>55</v>
      </c>
      <c r="K13277">
        <v>7.8</v>
      </c>
      <c r="L13277">
        <v>12.6</v>
      </c>
      <c r="M13277">
        <v>352</v>
      </c>
      <c r="N13277" s="1" t="s">
        <v>74</v>
      </c>
      <c r="O13277">
        <v>992</v>
      </c>
      <c r="P13277">
        <v>29.29</v>
      </c>
      <c r="Q13277">
        <v>0</v>
      </c>
      <c r="R13277">
        <v>0</v>
      </c>
      <c r="S13277">
        <v>21</v>
      </c>
      <c r="T13277">
        <v>0</v>
      </c>
      <c r="U13277">
        <v>44.6</v>
      </c>
      <c r="V13277">
        <v>112.3</v>
      </c>
      <c r="W13277">
        <v>10</v>
      </c>
      <c r="X13277">
        <v>6</v>
      </c>
      <c r="Y13277">
        <v>10</v>
      </c>
      <c r="Z13277">
        <v>11.3</v>
      </c>
      <c r="AA13277">
        <v>18.3</v>
      </c>
      <c r="AB13277">
        <v>220.3</v>
      </c>
      <c r="AC13277">
        <v>203.1</v>
      </c>
      <c r="AD13277">
        <v>5.3</v>
      </c>
      <c r="AE13277">
        <v>12.2</v>
      </c>
      <c r="AF13277">
        <v>22.6</v>
      </c>
      <c r="AG13277">
        <v>64</v>
      </c>
      <c r="AH13277">
        <v>2</v>
      </c>
      <c r="AI13277">
        <v>2</v>
      </c>
      <c r="AJ13277">
        <v>0.20624999999999999</v>
      </c>
      <c r="AK13277">
        <v>0.76597222222222228</v>
      </c>
      <c r="AL13277">
        <v>0.86875000000000002</v>
      </c>
      <c r="AM13277">
        <v>0.32708333333333334</v>
      </c>
      <c r="AN13277" s="1" t="s">
        <v>635</v>
      </c>
      <c r="AO13277">
        <v>91</v>
      </c>
    </row>
    <row r="13278" spans="1:41" x14ac:dyDescent="0.2">
      <c r="A13278" s="1" t="s">
        <v>483</v>
      </c>
      <c r="B13278" s="1" t="s">
        <v>484</v>
      </c>
      <c r="C13278">
        <v>44.43</v>
      </c>
      <c r="D13278">
        <v>26.1</v>
      </c>
      <c r="E13278" s="1" t="s">
        <v>485</v>
      </c>
      <c r="F13278">
        <v>1721825100</v>
      </c>
      <c r="G13278">
        <v>45497.65625</v>
      </c>
      <c r="H13278">
        <v>34.6</v>
      </c>
      <c r="I13278">
        <v>94.2</v>
      </c>
      <c r="J13278" s="1" t="s">
        <v>44</v>
      </c>
      <c r="K13278">
        <v>2.9</v>
      </c>
      <c r="L13278">
        <v>4.7</v>
      </c>
      <c r="M13278">
        <v>256</v>
      </c>
      <c r="N13278" s="1" t="s">
        <v>109</v>
      </c>
      <c r="O13278">
        <v>1007</v>
      </c>
      <c r="P13278">
        <v>29.74</v>
      </c>
      <c r="Q13278">
        <v>0</v>
      </c>
      <c r="R13278">
        <v>0</v>
      </c>
      <c r="S13278">
        <v>25</v>
      </c>
      <c r="T13278">
        <v>38</v>
      </c>
      <c r="U13278">
        <v>33.6</v>
      </c>
      <c r="V13278">
        <v>92.4</v>
      </c>
      <c r="W13278">
        <v>10</v>
      </c>
      <c r="X13278">
        <v>6</v>
      </c>
      <c r="Y13278">
        <v>8</v>
      </c>
      <c r="Z13278">
        <v>3.4</v>
      </c>
      <c r="AA13278">
        <v>5.4</v>
      </c>
      <c r="AB13278">
        <v>210.3</v>
      </c>
      <c r="AC13278">
        <v>83</v>
      </c>
      <c r="AD13278">
        <v>2.7</v>
      </c>
      <c r="AE13278">
        <v>1.2</v>
      </c>
      <c r="AF13278">
        <v>4.5</v>
      </c>
      <c r="AG13278">
        <v>4.8</v>
      </c>
      <c r="AH13278">
        <v>1</v>
      </c>
      <c r="AI13278">
        <v>1</v>
      </c>
      <c r="AJ13278">
        <v>0.24583333333333332</v>
      </c>
      <c r="AK13278">
        <v>0.86736111111111114</v>
      </c>
      <c r="AL13278">
        <v>0.9506944444444444</v>
      </c>
      <c r="AM13278">
        <v>0.38611111111111113</v>
      </c>
      <c r="AN13278" s="1" t="s">
        <v>635</v>
      </c>
      <c r="AO13278">
        <v>91</v>
      </c>
    </row>
    <row r="13279" spans="1:41" x14ac:dyDescent="0.2">
      <c r="A13279" s="1" t="s">
        <v>486</v>
      </c>
      <c r="B13279" s="1" t="s">
        <v>487</v>
      </c>
      <c r="C13279">
        <v>55.75</v>
      </c>
      <c r="D13279">
        <v>37.619999999999997</v>
      </c>
      <c r="E13279" s="1" t="s">
        <v>488</v>
      </c>
      <c r="F13279">
        <v>1721825100</v>
      </c>
      <c r="G13279">
        <v>45497.65625</v>
      </c>
      <c r="H13279">
        <v>26.4</v>
      </c>
      <c r="I13279">
        <v>79.599999999999994</v>
      </c>
      <c r="J13279" s="1" t="s">
        <v>55</v>
      </c>
      <c r="K13279">
        <v>6.9</v>
      </c>
      <c r="L13279">
        <v>11.2</v>
      </c>
      <c r="M13279">
        <v>6</v>
      </c>
      <c r="N13279" s="1" t="s">
        <v>74</v>
      </c>
      <c r="O13279">
        <v>1012</v>
      </c>
      <c r="P13279">
        <v>29.87</v>
      </c>
      <c r="Q13279">
        <v>0</v>
      </c>
      <c r="R13279">
        <v>0</v>
      </c>
      <c r="S13279">
        <v>34</v>
      </c>
      <c r="T13279">
        <v>22</v>
      </c>
      <c r="U13279">
        <v>26</v>
      </c>
      <c r="V13279">
        <v>78.8</v>
      </c>
      <c r="W13279">
        <v>10</v>
      </c>
      <c r="X13279">
        <v>6</v>
      </c>
      <c r="Y13279">
        <v>7</v>
      </c>
      <c r="Z13279">
        <v>8.1</v>
      </c>
      <c r="AA13279">
        <v>13</v>
      </c>
      <c r="AB13279">
        <v>217</v>
      </c>
      <c r="AC13279">
        <v>54.4</v>
      </c>
      <c r="AD13279">
        <v>35.299999999999997</v>
      </c>
      <c r="AE13279">
        <v>11.9</v>
      </c>
      <c r="AF13279">
        <v>2.2999999999999998</v>
      </c>
      <c r="AG13279">
        <v>3.5</v>
      </c>
      <c r="AH13279">
        <v>1</v>
      </c>
      <c r="AI13279">
        <v>1</v>
      </c>
      <c r="AJ13279">
        <v>0.18124999999999999</v>
      </c>
      <c r="AK13279">
        <v>0.86805555555555558</v>
      </c>
      <c r="AL13279">
        <v>0.92708333333333337</v>
      </c>
      <c r="AM13279">
        <v>0.33680555555555558</v>
      </c>
      <c r="AN13279" s="1" t="s">
        <v>635</v>
      </c>
      <c r="AO13279">
        <v>91</v>
      </c>
    </row>
    <row r="13280" spans="1:41" x14ac:dyDescent="0.2">
      <c r="A13280" s="1" t="s">
        <v>489</v>
      </c>
      <c r="B13280" s="1" t="s">
        <v>490</v>
      </c>
      <c r="C13280">
        <v>-1.95</v>
      </c>
      <c r="D13280">
        <v>30.06</v>
      </c>
      <c r="E13280" s="1" t="s">
        <v>491</v>
      </c>
      <c r="F13280">
        <v>1721825100</v>
      </c>
      <c r="G13280">
        <v>45497.614583333336</v>
      </c>
      <c r="H13280">
        <v>28.6</v>
      </c>
      <c r="I13280">
        <v>83.5</v>
      </c>
      <c r="J13280" s="1" t="s">
        <v>55</v>
      </c>
      <c r="K13280">
        <v>3.6</v>
      </c>
      <c r="L13280">
        <v>5.8</v>
      </c>
      <c r="M13280">
        <v>169</v>
      </c>
      <c r="N13280" s="1" t="s">
        <v>93</v>
      </c>
      <c r="O13280">
        <v>1013</v>
      </c>
      <c r="P13280">
        <v>29.92</v>
      </c>
      <c r="Q13280">
        <v>0</v>
      </c>
      <c r="R13280">
        <v>0</v>
      </c>
      <c r="S13280">
        <v>21</v>
      </c>
      <c r="T13280">
        <v>3</v>
      </c>
      <c r="U13280">
        <v>26.7</v>
      </c>
      <c r="V13280">
        <v>80</v>
      </c>
      <c r="W13280">
        <v>10</v>
      </c>
      <c r="X13280">
        <v>6</v>
      </c>
      <c r="Y13280">
        <v>8</v>
      </c>
      <c r="Z13280">
        <v>4.0999999999999996</v>
      </c>
      <c r="AA13280">
        <v>6.6</v>
      </c>
      <c r="AB13280">
        <v>310.39999999999998</v>
      </c>
      <c r="AC13280">
        <v>85.1</v>
      </c>
      <c r="AD13280">
        <v>0.4</v>
      </c>
      <c r="AE13280">
        <v>0.8</v>
      </c>
      <c r="AF13280">
        <v>10.9</v>
      </c>
      <c r="AG13280">
        <v>13.7</v>
      </c>
      <c r="AH13280">
        <v>1</v>
      </c>
      <c r="AI13280">
        <v>1</v>
      </c>
      <c r="AJ13280">
        <v>0.25347222222222221</v>
      </c>
      <c r="AK13280">
        <v>0.75486111111111109</v>
      </c>
      <c r="AL13280">
        <v>0.87916666666666665</v>
      </c>
      <c r="AM13280">
        <v>0.36249999999999999</v>
      </c>
      <c r="AN13280" s="1" t="s">
        <v>635</v>
      </c>
      <c r="AO13280">
        <v>91</v>
      </c>
    </row>
    <row r="13281" spans="1:41" x14ac:dyDescent="0.2">
      <c r="A13281" s="1" t="s">
        <v>492</v>
      </c>
      <c r="B13281" s="1" t="s">
        <v>493</v>
      </c>
      <c r="C13281">
        <v>17.3</v>
      </c>
      <c r="D13281">
        <v>-62.72</v>
      </c>
      <c r="E13281" s="1" t="s">
        <v>494</v>
      </c>
      <c r="F13281">
        <v>1721825100</v>
      </c>
      <c r="G13281">
        <v>45497.364583333336</v>
      </c>
      <c r="H13281">
        <v>28.3</v>
      </c>
      <c r="I13281">
        <v>82.9</v>
      </c>
      <c r="J13281" s="1" t="s">
        <v>397</v>
      </c>
      <c r="K13281">
        <v>19</v>
      </c>
      <c r="L13281">
        <v>30.6</v>
      </c>
      <c r="M13281">
        <v>95</v>
      </c>
      <c r="N13281" s="1" t="s">
        <v>69</v>
      </c>
      <c r="O13281">
        <v>1019</v>
      </c>
      <c r="P13281">
        <v>30.1</v>
      </c>
      <c r="Q13281">
        <v>0.01</v>
      </c>
      <c r="R13281">
        <v>0</v>
      </c>
      <c r="S13281">
        <v>75</v>
      </c>
      <c r="T13281">
        <v>66</v>
      </c>
      <c r="U13281">
        <v>32.299999999999997</v>
      </c>
      <c r="V13281">
        <v>90.1</v>
      </c>
      <c r="W13281">
        <v>9</v>
      </c>
      <c r="X13281">
        <v>5</v>
      </c>
      <c r="Y13281">
        <v>6</v>
      </c>
      <c r="Z13281">
        <v>26.7</v>
      </c>
      <c r="AA13281">
        <v>42.9</v>
      </c>
      <c r="AB13281">
        <v>170.2</v>
      </c>
      <c r="AC13281">
        <v>42.6</v>
      </c>
      <c r="AD13281">
        <v>0.7</v>
      </c>
      <c r="AE13281">
        <v>0.4</v>
      </c>
      <c r="AF13281">
        <v>2.2999999999999998</v>
      </c>
      <c r="AG13281">
        <v>7.6</v>
      </c>
      <c r="AH13281">
        <v>1</v>
      </c>
      <c r="AI13281">
        <v>1</v>
      </c>
      <c r="AJ13281">
        <v>0.24166666666666667</v>
      </c>
      <c r="AK13281">
        <v>0.78263888888888888</v>
      </c>
      <c r="AL13281">
        <v>0.90069444444444446</v>
      </c>
      <c r="AM13281">
        <v>0.37083333333333335</v>
      </c>
      <c r="AN13281" s="1" t="s">
        <v>635</v>
      </c>
      <c r="AO13281">
        <v>91</v>
      </c>
    </row>
    <row r="13282" spans="1:41" x14ac:dyDescent="0.2">
      <c r="A13282" s="1" t="s">
        <v>495</v>
      </c>
      <c r="B13282" s="1" t="s">
        <v>496</v>
      </c>
      <c r="C13282">
        <v>14</v>
      </c>
      <c r="D13282">
        <v>-61</v>
      </c>
      <c r="E13282" s="1" t="s">
        <v>497</v>
      </c>
      <c r="F13282">
        <v>1721825100</v>
      </c>
      <c r="G13282">
        <v>45497.364583333336</v>
      </c>
      <c r="H13282">
        <v>28.3</v>
      </c>
      <c r="I13282">
        <v>82.9</v>
      </c>
      <c r="J13282" s="1" t="s">
        <v>465</v>
      </c>
      <c r="K13282">
        <v>17</v>
      </c>
      <c r="L13282">
        <v>27.4</v>
      </c>
      <c r="M13282">
        <v>89</v>
      </c>
      <c r="N13282" s="1" t="s">
        <v>69</v>
      </c>
      <c r="O13282">
        <v>1018</v>
      </c>
      <c r="P13282">
        <v>30.06</v>
      </c>
      <c r="Q13282">
        <v>0.15</v>
      </c>
      <c r="R13282">
        <v>0.01</v>
      </c>
      <c r="S13282">
        <v>76</v>
      </c>
      <c r="T13282">
        <v>58</v>
      </c>
      <c r="U13282">
        <v>32.4</v>
      </c>
      <c r="V13282">
        <v>90.4</v>
      </c>
      <c r="W13282">
        <v>10</v>
      </c>
      <c r="X13282">
        <v>6</v>
      </c>
      <c r="Y13282">
        <v>6</v>
      </c>
      <c r="Z13282">
        <v>21.7</v>
      </c>
      <c r="AA13282">
        <v>35</v>
      </c>
      <c r="AB13282">
        <v>175.2</v>
      </c>
      <c r="AC13282">
        <v>33.6</v>
      </c>
      <c r="AD13282">
        <v>0.1</v>
      </c>
      <c r="AE13282">
        <v>0.1</v>
      </c>
      <c r="AF13282">
        <v>1.9</v>
      </c>
      <c r="AG13282">
        <v>10</v>
      </c>
      <c r="AH13282">
        <v>1</v>
      </c>
      <c r="AI13282">
        <v>1</v>
      </c>
      <c r="AJ13282">
        <v>0.24097222222222223</v>
      </c>
      <c r="AK13282">
        <v>0.77361111111111114</v>
      </c>
      <c r="AL13282">
        <v>0.89513888888888893</v>
      </c>
      <c r="AM13282">
        <v>0.36736111111111114</v>
      </c>
      <c r="AN13282" s="1" t="s">
        <v>635</v>
      </c>
      <c r="AO13282">
        <v>91</v>
      </c>
    </row>
    <row r="13283" spans="1:41" x14ac:dyDescent="0.2">
      <c r="A13283" s="1" t="s">
        <v>498</v>
      </c>
      <c r="B13283" s="1" t="s">
        <v>499</v>
      </c>
      <c r="C13283">
        <v>13.13</v>
      </c>
      <c r="D13283">
        <v>-61.22</v>
      </c>
      <c r="E13283" s="1" t="s">
        <v>500</v>
      </c>
      <c r="F13283">
        <v>1721825100</v>
      </c>
      <c r="G13283">
        <v>45497.364583333336</v>
      </c>
      <c r="H13283">
        <v>28.6</v>
      </c>
      <c r="I13283">
        <v>83.5</v>
      </c>
      <c r="J13283" s="1" t="s">
        <v>150</v>
      </c>
      <c r="K13283">
        <v>20.399999999999999</v>
      </c>
      <c r="L13283">
        <v>32.799999999999997</v>
      </c>
      <c r="M13283">
        <v>89</v>
      </c>
      <c r="N13283" s="1" t="s">
        <v>69</v>
      </c>
      <c r="O13283">
        <v>1017</v>
      </c>
      <c r="P13283">
        <v>30.04</v>
      </c>
      <c r="Q13283">
        <v>0.01</v>
      </c>
      <c r="R13283">
        <v>0</v>
      </c>
      <c r="S13283">
        <v>77</v>
      </c>
      <c r="T13283">
        <v>78</v>
      </c>
      <c r="U13283">
        <v>33.299999999999997</v>
      </c>
      <c r="V13283">
        <v>91.9</v>
      </c>
      <c r="W13283">
        <v>10</v>
      </c>
      <c r="X13283">
        <v>6</v>
      </c>
      <c r="Y13283">
        <v>6</v>
      </c>
      <c r="Z13283">
        <v>39.200000000000003</v>
      </c>
      <c r="AA13283">
        <v>63</v>
      </c>
      <c r="AB13283">
        <v>176.9</v>
      </c>
      <c r="AC13283">
        <v>24.7</v>
      </c>
      <c r="AD13283">
        <v>0.2</v>
      </c>
      <c r="AE13283">
        <v>0.1</v>
      </c>
      <c r="AF13283">
        <v>1.2</v>
      </c>
      <c r="AG13283">
        <v>3.3</v>
      </c>
      <c r="AH13283">
        <v>1</v>
      </c>
      <c r="AI13283">
        <v>1</v>
      </c>
      <c r="AJ13283">
        <v>0.24236111111111111</v>
      </c>
      <c r="AK13283">
        <v>0.77361111111111114</v>
      </c>
      <c r="AL13283">
        <v>0.89513888888888893</v>
      </c>
      <c r="AM13283">
        <v>0.36875000000000002</v>
      </c>
      <c r="AN13283" s="1" t="s">
        <v>635</v>
      </c>
      <c r="AO13283">
        <v>91</v>
      </c>
    </row>
    <row r="13284" spans="1:41" x14ac:dyDescent="0.2">
      <c r="A13284" s="1" t="s">
        <v>501</v>
      </c>
      <c r="B13284" s="1" t="s">
        <v>502</v>
      </c>
      <c r="C13284">
        <v>-13.83</v>
      </c>
      <c r="D13284">
        <v>-171.73</v>
      </c>
      <c r="E13284" s="1" t="s">
        <v>503</v>
      </c>
      <c r="F13284">
        <v>1721825100</v>
      </c>
      <c r="G13284">
        <v>45498.072916666664</v>
      </c>
      <c r="H13284">
        <v>26.8</v>
      </c>
      <c r="I13284">
        <v>80.2</v>
      </c>
      <c r="J13284" s="1" t="s">
        <v>150</v>
      </c>
      <c r="K13284">
        <v>21.9</v>
      </c>
      <c r="L13284">
        <v>35.299999999999997</v>
      </c>
      <c r="M13284">
        <v>77</v>
      </c>
      <c r="N13284" s="1" t="s">
        <v>136</v>
      </c>
      <c r="O13284">
        <v>1011</v>
      </c>
      <c r="P13284">
        <v>29.85</v>
      </c>
      <c r="Q13284">
        <v>0.08</v>
      </c>
      <c r="R13284">
        <v>0</v>
      </c>
      <c r="S13284">
        <v>86</v>
      </c>
      <c r="T13284">
        <v>99</v>
      </c>
      <c r="U13284">
        <v>30.6</v>
      </c>
      <c r="V13284">
        <v>87</v>
      </c>
      <c r="W13284">
        <v>10</v>
      </c>
      <c r="X13284">
        <v>6</v>
      </c>
      <c r="Y13284">
        <v>1</v>
      </c>
      <c r="Z13284">
        <v>33.9</v>
      </c>
      <c r="AA13284">
        <v>54.6</v>
      </c>
      <c r="AB13284">
        <v>208.6</v>
      </c>
      <c r="AC13284">
        <v>65.8</v>
      </c>
      <c r="AD13284">
        <v>0.2</v>
      </c>
      <c r="AE13284">
        <v>0.2</v>
      </c>
      <c r="AF13284">
        <v>2.5</v>
      </c>
      <c r="AG13284">
        <v>4.7</v>
      </c>
      <c r="AH13284">
        <v>1</v>
      </c>
      <c r="AI13284">
        <v>1</v>
      </c>
      <c r="AJ13284">
        <v>0.28472222222222221</v>
      </c>
      <c r="AK13284">
        <v>0.76180555555555551</v>
      </c>
      <c r="AL13284">
        <v>0.87708333333333333</v>
      </c>
      <c r="AM13284">
        <v>0.37430555555555556</v>
      </c>
      <c r="AN13284" s="1" t="s">
        <v>635</v>
      </c>
      <c r="AO13284">
        <v>91</v>
      </c>
    </row>
    <row r="13285" spans="1:41" x14ac:dyDescent="0.2">
      <c r="A13285" s="1" t="s">
        <v>504</v>
      </c>
      <c r="B13285" s="1" t="s">
        <v>504</v>
      </c>
      <c r="C13285">
        <v>43.93</v>
      </c>
      <c r="D13285">
        <v>12.45</v>
      </c>
      <c r="E13285" s="1" t="s">
        <v>286</v>
      </c>
      <c r="F13285">
        <v>1721825100</v>
      </c>
      <c r="G13285">
        <v>45497.614583333336</v>
      </c>
      <c r="H13285">
        <v>29.5</v>
      </c>
      <c r="I13285">
        <v>85.2</v>
      </c>
      <c r="J13285" s="1" t="s">
        <v>55</v>
      </c>
      <c r="K13285">
        <v>9.6</v>
      </c>
      <c r="L13285">
        <v>15.5</v>
      </c>
      <c r="M13285">
        <v>61</v>
      </c>
      <c r="N13285" s="1" t="s">
        <v>136</v>
      </c>
      <c r="O13285">
        <v>1012</v>
      </c>
      <c r="P13285">
        <v>29.88</v>
      </c>
      <c r="Q13285">
        <v>0</v>
      </c>
      <c r="R13285">
        <v>0</v>
      </c>
      <c r="S13285">
        <v>53</v>
      </c>
      <c r="T13285">
        <v>8</v>
      </c>
      <c r="U13285">
        <v>31.2</v>
      </c>
      <c r="V13285">
        <v>88.2</v>
      </c>
      <c r="W13285">
        <v>10</v>
      </c>
      <c r="X13285">
        <v>6</v>
      </c>
      <c r="Y13285">
        <v>7</v>
      </c>
      <c r="Z13285">
        <v>11.1</v>
      </c>
      <c r="AA13285">
        <v>17.8</v>
      </c>
      <c r="AB13285">
        <v>201.9</v>
      </c>
      <c r="AC13285">
        <v>111.6</v>
      </c>
      <c r="AD13285">
        <v>0.9</v>
      </c>
      <c r="AE13285">
        <v>0.5</v>
      </c>
      <c r="AF13285">
        <v>3</v>
      </c>
      <c r="AG13285">
        <v>4.5</v>
      </c>
      <c r="AH13285">
        <v>1</v>
      </c>
      <c r="AI13285">
        <v>1</v>
      </c>
      <c r="AJ13285">
        <v>0.24374999999999999</v>
      </c>
      <c r="AK13285">
        <v>0.86250000000000004</v>
      </c>
      <c r="AL13285">
        <v>0.94722222222222219</v>
      </c>
      <c r="AM13285">
        <v>0.38472222222222224</v>
      </c>
      <c r="AN13285" s="1" t="s">
        <v>635</v>
      </c>
      <c r="AO13285">
        <v>91</v>
      </c>
    </row>
    <row r="13286" spans="1:41" x14ac:dyDescent="0.2">
      <c r="A13286" s="1" t="s">
        <v>106</v>
      </c>
      <c r="B13286" s="1" t="s">
        <v>646</v>
      </c>
      <c r="C13286">
        <v>51.25</v>
      </c>
      <c r="D13286">
        <v>3.63</v>
      </c>
      <c r="E13286" s="1" t="s">
        <v>108</v>
      </c>
      <c r="F13286">
        <v>1721825100</v>
      </c>
      <c r="G13286">
        <v>45497.614583333336</v>
      </c>
      <c r="H13286">
        <v>22.1</v>
      </c>
      <c r="I13286">
        <v>71.8</v>
      </c>
      <c r="J13286" s="1" t="s">
        <v>55</v>
      </c>
      <c r="K13286">
        <v>4.9000000000000004</v>
      </c>
      <c r="L13286">
        <v>7.9</v>
      </c>
      <c r="M13286">
        <v>5</v>
      </c>
      <c r="N13286" s="1" t="s">
        <v>74</v>
      </c>
      <c r="O13286">
        <v>1021</v>
      </c>
      <c r="P13286">
        <v>30.16</v>
      </c>
      <c r="Q13286">
        <v>0</v>
      </c>
      <c r="R13286">
        <v>0</v>
      </c>
      <c r="S13286">
        <v>49</v>
      </c>
      <c r="T13286">
        <v>8</v>
      </c>
      <c r="U13286">
        <v>24.4</v>
      </c>
      <c r="V13286">
        <v>76</v>
      </c>
      <c r="W13286">
        <v>10</v>
      </c>
      <c r="X13286">
        <v>6</v>
      </c>
      <c r="Y13286">
        <v>6</v>
      </c>
      <c r="Z13286">
        <v>5.7</v>
      </c>
      <c r="AA13286">
        <v>9.1</v>
      </c>
      <c r="AB13286">
        <v>158.6</v>
      </c>
      <c r="AC13286">
        <v>88.7</v>
      </c>
      <c r="AD13286">
        <v>1.9</v>
      </c>
      <c r="AE13286">
        <v>1.7</v>
      </c>
      <c r="AF13286">
        <v>2</v>
      </c>
      <c r="AG13286">
        <v>4.5</v>
      </c>
      <c r="AH13286">
        <v>1</v>
      </c>
      <c r="AI13286">
        <v>1</v>
      </c>
      <c r="AJ13286">
        <v>0.24930555555555556</v>
      </c>
      <c r="AK13286">
        <v>0.90555555555555556</v>
      </c>
      <c r="AL13286">
        <v>0.9770833333333333</v>
      </c>
      <c r="AM13286">
        <v>0.40277777777777779</v>
      </c>
      <c r="AN13286" s="1" t="s">
        <v>635</v>
      </c>
      <c r="AO13286">
        <v>91</v>
      </c>
    </row>
    <row r="13287" spans="1:41" x14ac:dyDescent="0.2">
      <c r="A13287" s="1" t="s">
        <v>506</v>
      </c>
      <c r="B13287" s="1" t="s">
        <v>507</v>
      </c>
      <c r="C13287">
        <v>24.64</v>
      </c>
      <c r="D13287">
        <v>46.77</v>
      </c>
      <c r="E13287" s="1" t="s">
        <v>508</v>
      </c>
      <c r="F13287">
        <v>1721825100</v>
      </c>
      <c r="G13287">
        <v>45497.65625</v>
      </c>
      <c r="H13287">
        <v>43.5</v>
      </c>
      <c r="I13287">
        <v>110.3</v>
      </c>
      <c r="J13287" s="1" t="s">
        <v>55</v>
      </c>
      <c r="K13287">
        <v>16.100000000000001</v>
      </c>
      <c r="L13287">
        <v>25.9</v>
      </c>
      <c r="M13287">
        <v>306</v>
      </c>
      <c r="N13287" s="1" t="s">
        <v>51</v>
      </c>
      <c r="O13287">
        <v>996</v>
      </c>
      <c r="P13287">
        <v>29.42</v>
      </c>
      <c r="Q13287">
        <v>0</v>
      </c>
      <c r="R13287">
        <v>0</v>
      </c>
      <c r="S13287">
        <v>8</v>
      </c>
      <c r="T13287">
        <v>0</v>
      </c>
      <c r="U13287">
        <v>45.4</v>
      </c>
      <c r="V13287">
        <v>113.8</v>
      </c>
      <c r="W13287">
        <v>10</v>
      </c>
      <c r="X13287">
        <v>6</v>
      </c>
      <c r="Y13287">
        <v>10</v>
      </c>
      <c r="Z13287">
        <v>18.5</v>
      </c>
      <c r="AA13287">
        <v>29.8</v>
      </c>
      <c r="AB13287">
        <v>175.2</v>
      </c>
      <c r="AC13287">
        <v>125.9</v>
      </c>
      <c r="AD13287">
        <v>3</v>
      </c>
      <c r="AE13287">
        <v>8.1999999999999993</v>
      </c>
      <c r="AF13287">
        <v>17.5</v>
      </c>
      <c r="AG13287">
        <v>63.1</v>
      </c>
      <c r="AH13287">
        <v>2</v>
      </c>
      <c r="AI13287">
        <v>2</v>
      </c>
      <c r="AJ13287">
        <v>0.22083333333333333</v>
      </c>
      <c r="AK13287">
        <v>0.77847222222222223</v>
      </c>
      <c r="AL13287">
        <v>0.88263888888888886</v>
      </c>
      <c r="AM13287">
        <v>0.34166666666666667</v>
      </c>
      <c r="AN13287" s="1" t="s">
        <v>635</v>
      </c>
      <c r="AO13287">
        <v>91</v>
      </c>
    </row>
    <row r="13288" spans="1:41" x14ac:dyDescent="0.2">
      <c r="A13288" s="1" t="s">
        <v>509</v>
      </c>
      <c r="B13288" s="1" t="s">
        <v>510</v>
      </c>
      <c r="C13288">
        <v>14.67</v>
      </c>
      <c r="D13288">
        <v>-17.440000000000001</v>
      </c>
      <c r="E13288" s="1" t="s">
        <v>511</v>
      </c>
      <c r="F13288">
        <v>1721825100</v>
      </c>
      <c r="G13288">
        <v>45497.53125</v>
      </c>
      <c r="H13288">
        <v>26.5</v>
      </c>
      <c r="I13288">
        <v>79.599999999999994</v>
      </c>
      <c r="J13288" s="1" t="s">
        <v>44</v>
      </c>
      <c r="K13288">
        <v>7.6</v>
      </c>
      <c r="L13288">
        <v>12.2</v>
      </c>
      <c r="M13288">
        <v>292</v>
      </c>
      <c r="N13288" s="1" t="s">
        <v>231</v>
      </c>
      <c r="O13288">
        <v>1016</v>
      </c>
      <c r="P13288">
        <v>29.99</v>
      </c>
      <c r="Q13288">
        <v>0</v>
      </c>
      <c r="R13288">
        <v>0</v>
      </c>
      <c r="S13288">
        <v>83</v>
      </c>
      <c r="T13288">
        <v>32</v>
      </c>
      <c r="U13288">
        <v>29.6</v>
      </c>
      <c r="V13288">
        <v>85.3</v>
      </c>
      <c r="W13288">
        <v>10</v>
      </c>
      <c r="X13288">
        <v>6</v>
      </c>
      <c r="Y13288">
        <v>7</v>
      </c>
      <c r="Z13288">
        <v>10.4</v>
      </c>
      <c r="AA13288">
        <v>16.8</v>
      </c>
      <c r="AB13288">
        <v>360.5</v>
      </c>
      <c r="AC13288">
        <v>32.9</v>
      </c>
      <c r="AD13288">
        <v>7.5</v>
      </c>
      <c r="AE13288">
        <v>10.3</v>
      </c>
      <c r="AF13288">
        <v>4.5</v>
      </c>
      <c r="AG13288">
        <v>8.9</v>
      </c>
      <c r="AH13288">
        <v>1</v>
      </c>
      <c r="AI13288">
        <v>1</v>
      </c>
      <c r="AJ13288">
        <v>0.28541666666666665</v>
      </c>
      <c r="AK13288">
        <v>0.8208333333333333</v>
      </c>
      <c r="AL13288">
        <v>0.93680555555555556</v>
      </c>
      <c r="AM13288">
        <v>0.40833333333333333</v>
      </c>
      <c r="AN13288" s="1" t="s">
        <v>635</v>
      </c>
      <c r="AO13288">
        <v>91</v>
      </c>
    </row>
    <row r="13289" spans="1:41" x14ac:dyDescent="0.2">
      <c r="A13289" s="1" t="s">
        <v>512</v>
      </c>
      <c r="B13289" s="1" t="s">
        <v>513</v>
      </c>
      <c r="C13289">
        <v>44.8</v>
      </c>
      <c r="D13289">
        <v>20.47</v>
      </c>
      <c r="E13289" s="1" t="s">
        <v>514</v>
      </c>
      <c r="F13289">
        <v>1721825100</v>
      </c>
      <c r="G13289">
        <v>45497.614583333336</v>
      </c>
      <c r="H13289">
        <v>32.5</v>
      </c>
      <c r="I13289">
        <v>90.5</v>
      </c>
      <c r="J13289" s="1" t="s">
        <v>334</v>
      </c>
      <c r="K13289">
        <v>9.6</v>
      </c>
      <c r="L13289">
        <v>15.5</v>
      </c>
      <c r="M13289">
        <v>338</v>
      </c>
      <c r="N13289" s="1" t="s">
        <v>45</v>
      </c>
      <c r="O13289">
        <v>1010</v>
      </c>
      <c r="P13289">
        <v>29.83</v>
      </c>
      <c r="Q13289">
        <v>0</v>
      </c>
      <c r="R13289">
        <v>0</v>
      </c>
      <c r="S13289">
        <v>30</v>
      </c>
      <c r="T13289">
        <v>78</v>
      </c>
      <c r="U13289">
        <v>31.8</v>
      </c>
      <c r="V13289">
        <v>89.2</v>
      </c>
      <c r="W13289">
        <v>10</v>
      </c>
      <c r="X13289">
        <v>6</v>
      </c>
      <c r="Y13289">
        <v>7</v>
      </c>
      <c r="Z13289">
        <v>11.1</v>
      </c>
      <c r="AA13289">
        <v>17.8</v>
      </c>
      <c r="AB13289">
        <v>193.6</v>
      </c>
      <c r="AC13289">
        <v>83</v>
      </c>
      <c r="AD13289">
        <v>1.9</v>
      </c>
      <c r="AE13289">
        <v>0.5</v>
      </c>
      <c r="AF13289">
        <v>4.5999999999999996</v>
      </c>
      <c r="AG13289">
        <v>4.9000000000000004</v>
      </c>
      <c r="AH13289">
        <v>1</v>
      </c>
      <c r="AI13289">
        <v>1</v>
      </c>
      <c r="AJ13289">
        <v>0.21944444444444444</v>
      </c>
      <c r="AK13289">
        <v>0.84236111111111112</v>
      </c>
      <c r="AL13289">
        <v>0.92500000000000004</v>
      </c>
      <c r="AM13289">
        <v>0.36041666666666666</v>
      </c>
      <c r="AN13289" s="1" t="s">
        <v>635</v>
      </c>
      <c r="AO13289">
        <v>91</v>
      </c>
    </row>
    <row r="13290" spans="1:41" x14ac:dyDescent="0.2">
      <c r="A13290" s="1" t="s">
        <v>515</v>
      </c>
      <c r="B13290" s="1" t="s">
        <v>516</v>
      </c>
      <c r="C13290">
        <v>-4.62</v>
      </c>
      <c r="D13290">
        <v>55.45</v>
      </c>
      <c r="E13290" s="1" t="s">
        <v>517</v>
      </c>
      <c r="F13290">
        <v>1721825100</v>
      </c>
      <c r="G13290">
        <v>45497.697916666664</v>
      </c>
      <c r="H13290">
        <v>25.5</v>
      </c>
      <c r="I13290">
        <v>77.8</v>
      </c>
      <c r="J13290" s="1" t="s">
        <v>55</v>
      </c>
      <c r="K13290">
        <v>19</v>
      </c>
      <c r="L13290">
        <v>30.6</v>
      </c>
      <c r="M13290">
        <v>148</v>
      </c>
      <c r="N13290" s="1" t="s">
        <v>65</v>
      </c>
      <c r="O13290">
        <v>1012</v>
      </c>
      <c r="P13290">
        <v>29.88</v>
      </c>
      <c r="Q13290">
        <v>0</v>
      </c>
      <c r="R13290">
        <v>0</v>
      </c>
      <c r="S13290">
        <v>87</v>
      </c>
      <c r="T13290">
        <v>21</v>
      </c>
      <c r="U13290">
        <v>28.2</v>
      </c>
      <c r="V13290">
        <v>82.8</v>
      </c>
      <c r="W13290">
        <v>10</v>
      </c>
      <c r="X13290">
        <v>6</v>
      </c>
      <c r="Y13290">
        <v>8</v>
      </c>
      <c r="Z13290">
        <v>26.5</v>
      </c>
      <c r="AA13290">
        <v>42.6</v>
      </c>
      <c r="AB13290">
        <v>208.6</v>
      </c>
      <c r="AC13290">
        <v>45.8</v>
      </c>
      <c r="AD13290">
        <v>0.3</v>
      </c>
      <c r="AE13290">
        <v>0.7</v>
      </c>
      <c r="AF13290">
        <v>3.8</v>
      </c>
      <c r="AG13290">
        <v>7</v>
      </c>
      <c r="AH13290">
        <v>1</v>
      </c>
      <c r="AI13290">
        <v>1</v>
      </c>
      <c r="AJ13290">
        <v>0.26944444444444443</v>
      </c>
      <c r="AK13290">
        <v>0.76458333333333328</v>
      </c>
      <c r="AL13290">
        <v>0.88888888888888884</v>
      </c>
      <c r="AM13290">
        <v>0.37430555555555556</v>
      </c>
      <c r="AN13290" s="1" t="s">
        <v>635</v>
      </c>
      <c r="AO13290">
        <v>91</v>
      </c>
    </row>
    <row r="13291" spans="1:41" x14ac:dyDescent="0.2">
      <c r="A13291" s="1" t="s">
        <v>518</v>
      </c>
      <c r="B13291" s="1" t="s">
        <v>519</v>
      </c>
      <c r="C13291">
        <v>8.49</v>
      </c>
      <c r="D13291">
        <v>-13.23</v>
      </c>
      <c r="E13291" s="1" t="s">
        <v>520</v>
      </c>
      <c r="F13291">
        <v>1721825100</v>
      </c>
      <c r="G13291">
        <v>45497.53125</v>
      </c>
      <c r="H13291">
        <v>26.9</v>
      </c>
      <c r="I13291">
        <v>80.5</v>
      </c>
      <c r="J13291" s="1" t="s">
        <v>465</v>
      </c>
      <c r="K13291">
        <v>11</v>
      </c>
      <c r="L13291">
        <v>17.600000000000001</v>
      </c>
      <c r="M13291">
        <v>205</v>
      </c>
      <c r="N13291" s="1" t="s">
        <v>118</v>
      </c>
      <c r="O13291">
        <v>1017</v>
      </c>
      <c r="P13291">
        <v>30.03</v>
      </c>
      <c r="Q13291">
        <v>0.65</v>
      </c>
      <c r="R13291">
        <v>0.03</v>
      </c>
      <c r="S13291">
        <v>79</v>
      </c>
      <c r="T13291">
        <v>100</v>
      </c>
      <c r="U13291">
        <v>30</v>
      </c>
      <c r="V13291">
        <v>86</v>
      </c>
      <c r="W13291">
        <v>10</v>
      </c>
      <c r="X13291">
        <v>6</v>
      </c>
      <c r="Y13291">
        <v>6</v>
      </c>
      <c r="Z13291">
        <v>19.2</v>
      </c>
      <c r="AA13291">
        <v>30.9</v>
      </c>
      <c r="AB13291">
        <v>380.5</v>
      </c>
      <c r="AC13291">
        <v>37.200000000000003</v>
      </c>
      <c r="AD13291">
        <v>1.2</v>
      </c>
      <c r="AE13291">
        <v>0.5</v>
      </c>
      <c r="AF13291">
        <v>3</v>
      </c>
      <c r="AG13291">
        <v>4.4000000000000004</v>
      </c>
      <c r="AH13291">
        <v>1</v>
      </c>
      <c r="AI13291">
        <v>1</v>
      </c>
      <c r="AJ13291">
        <v>0.27986111111111112</v>
      </c>
      <c r="AK13291">
        <v>0.80208333333333337</v>
      </c>
      <c r="AL13291">
        <v>0.92361111111111116</v>
      </c>
      <c r="AM13291">
        <v>0.39930555555555558</v>
      </c>
      <c r="AN13291" s="1" t="s">
        <v>635</v>
      </c>
      <c r="AO13291">
        <v>91</v>
      </c>
    </row>
    <row r="13292" spans="1:41" x14ac:dyDescent="0.2">
      <c r="A13292" s="1" t="s">
        <v>521</v>
      </c>
      <c r="B13292" s="1" t="s">
        <v>521</v>
      </c>
      <c r="C13292">
        <v>1.29</v>
      </c>
      <c r="D13292">
        <v>103.86</v>
      </c>
      <c r="E13292" s="1" t="s">
        <v>522</v>
      </c>
      <c r="F13292">
        <v>1721825100</v>
      </c>
      <c r="G13292">
        <v>45497.864583333336</v>
      </c>
      <c r="H13292">
        <v>28.7</v>
      </c>
      <c r="I13292">
        <v>83.7</v>
      </c>
      <c r="J13292" s="1" t="s">
        <v>44</v>
      </c>
      <c r="K13292">
        <v>12.3</v>
      </c>
      <c r="L13292">
        <v>19.8</v>
      </c>
      <c r="M13292">
        <v>140</v>
      </c>
      <c r="N13292" s="1" t="s">
        <v>78</v>
      </c>
      <c r="O13292">
        <v>1007</v>
      </c>
      <c r="P13292">
        <v>29.72</v>
      </c>
      <c r="Q13292">
        <v>0</v>
      </c>
      <c r="R13292">
        <v>0</v>
      </c>
      <c r="S13292">
        <v>75</v>
      </c>
      <c r="T13292">
        <v>33</v>
      </c>
      <c r="U13292">
        <v>33.1</v>
      </c>
      <c r="V13292">
        <v>91.5</v>
      </c>
      <c r="W13292">
        <v>10</v>
      </c>
      <c r="X13292">
        <v>6</v>
      </c>
      <c r="Y13292">
        <v>1</v>
      </c>
      <c r="Z13292">
        <v>17.5</v>
      </c>
      <c r="AA13292">
        <v>28.2</v>
      </c>
      <c r="AB13292">
        <v>687.6</v>
      </c>
      <c r="AC13292">
        <v>31.5</v>
      </c>
      <c r="AD13292">
        <v>41.8</v>
      </c>
      <c r="AE13292">
        <v>20.5</v>
      </c>
      <c r="AF13292">
        <v>19.5</v>
      </c>
      <c r="AG13292">
        <v>25.2</v>
      </c>
      <c r="AH13292">
        <v>2</v>
      </c>
      <c r="AI13292">
        <v>2</v>
      </c>
      <c r="AJ13292">
        <v>0.29583333333333334</v>
      </c>
      <c r="AK13292">
        <v>0.80347222222222225</v>
      </c>
      <c r="AL13292">
        <v>0.91805555555555551</v>
      </c>
      <c r="AM13292">
        <v>0.39861111111111114</v>
      </c>
      <c r="AN13292" s="1" t="s">
        <v>635</v>
      </c>
      <c r="AO13292">
        <v>91</v>
      </c>
    </row>
    <row r="13293" spans="1:41" x14ac:dyDescent="0.2">
      <c r="A13293" s="1" t="s">
        <v>523</v>
      </c>
      <c r="B13293" s="1" t="s">
        <v>524</v>
      </c>
      <c r="C13293">
        <v>48.15</v>
      </c>
      <c r="D13293">
        <v>17.12</v>
      </c>
      <c r="E13293" s="1" t="s">
        <v>525</v>
      </c>
      <c r="F13293">
        <v>1721825100</v>
      </c>
      <c r="G13293">
        <v>45497.614583333336</v>
      </c>
      <c r="H13293">
        <v>28.4</v>
      </c>
      <c r="I13293">
        <v>83.1</v>
      </c>
      <c r="J13293" s="1" t="s">
        <v>44</v>
      </c>
      <c r="K13293">
        <v>17.7</v>
      </c>
      <c r="L13293">
        <v>28.4</v>
      </c>
      <c r="M13293">
        <v>304</v>
      </c>
      <c r="N13293" s="1" t="s">
        <v>51</v>
      </c>
      <c r="O13293">
        <v>1013</v>
      </c>
      <c r="P13293">
        <v>29.92</v>
      </c>
      <c r="Q13293">
        <v>0</v>
      </c>
      <c r="R13293">
        <v>0</v>
      </c>
      <c r="S13293">
        <v>29</v>
      </c>
      <c r="T13293">
        <v>61</v>
      </c>
      <c r="U13293">
        <v>27.2</v>
      </c>
      <c r="V13293">
        <v>81</v>
      </c>
      <c r="W13293">
        <v>10</v>
      </c>
      <c r="X13293">
        <v>6</v>
      </c>
      <c r="Y13293">
        <v>7</v>
      </c>
      <c r="Z13293">
        <v>20.3</v>
      </c>
      <c r="AA13293">
        <v>32.700000000000003</v>
      </c>
      <c r="AB13293">
        <v>210.3</v>
      </c>
      <c r="AC13293">
        <v>79.400000000000006</v>
      </c>
      <c r="AD13293">
        <v>0.6</v>
      </c>
      <c r="AE13293">
        <v>0.1</v>
      </c>
      <c r="AF13293">
        <v>0.5</v>
      </c>
      <c r="AG13293">
        <v>0.6</v>
      </c>
      <c r="AH13293">
        <v>1</v>
      </c>
      <c r="AI13293">
        <v>1</v>
      </c>
      <c r="AJ13293">
        <v>0.22083333333333333</v>
      </c>
      <c r="AK13293">
        <v>0.85972222222222228</v>
      </c>
      <c r="AL13293">
        <v>0.93680555555555556</v>
      </c>
      <c r="AM13293">
        <v>0.36666666666666664</v>
      </c>
      <c r="AN13293" s="1" t="s">
        <v>635</v>
      </c>
      <c r="AO13293">
        <v>91</v>
      </c>
    </row>
    <row r="13294" spans="1:41" x14ac:dyDescent="0.2">
      <c r="A13294" s="1" t="s">
        <v>526</v>
      </c>
      <c r="B13294" s="1" t="s">
        <v>527</v>
      </c>
      <c r="C13294">
        <v>46.06</v>
      </c>
      <c r="D13294">
        <v>14.51</v>
      </c>
      <c r="E13294" s="1" t="s">
        <v>528</v>
      </c>
      <c r="F13294">
        <v>1721825100</v>
      </c>
      <c r="G13294">
        <v>45497.614583333336</v>
      </c>
      <c r="H13294">
        <v>27.7</v>
      </c>
      <c r="I13294">
        <v>81.900000000000006</v>
      </c>
      <c r="J13294" s="1" t="s">
        <v>397</v>
      </c>
      <c r="K13294">
        <v>5.8</v>
      </c>
      <c r="L13294">
        <v>9.4</v>
      </c>
      <c r="M13294">
        <v>73</v>
      </c>
      <c r="N13294" s="1" t="s">
        <v>136</v>
      </c>
      <c r="O13294">
        <v>1014</v>
      </c>
      <c r="P13294">
        <v>29.94</v>
      </c>
      <c r="Q13294">
        <v>0.08</v>
      </c>
      <c r="R13294">
        <v>0</v>
      </c>
      <c r="S13294">
        <v>48</v>
      </c>
      <c r="T13294">
        <v>71</v>
      </c>
      <c r="U13294">
        <v>28.3</v>
      </c>
      <c r="V13294">
        <v>82.9</v>
      </c>
      <c r="W13294">
        <v>9</v>
      </c>
      <c r="X13294">
        <v>5</v>
      </c>
      <c r="Y13294">
        <v>6</v>
      </c>
      <c r="Z13294">
        <v>6.7</v>
      </c>
      <c r="AA13294">
        <v>10.8</v>
      </c>
      <c r="AB13294">
        <v>191.9</v>
      </c>
      <c r="AC13294">
        <v>79.400000000000006</v>
      </c>
      <c r="AD13294">
        <v>0.9</v>
      </c>
      <c r="AE13294">
        <v>0.4</v>
      </c>
      <c r="AF13294">
        <v>0.7</v>
      </c>
      <c r="AG13294">
        <v>0.9</v>
      </c>
      <c r="AH13294">
        <v>1</v>
      </c>
      <c r="AI13294">
        <v>1</v>
      </c>
      <c r="AJ13294">
        <v>0.23333333333333334</v>
      </c>
      <c r="AK13294">
        <v>0.8618055555555556</v>
      </c>
      <c r="AL13294">
        <v>0.94236111111111109</v>
      </c>
      <c r="AM13294">
        <v>0.37638888888888888</v>
      </c>
      <c r="AN13294" s="1" t="s">
        <v>635</v>
      </c>
      <c r="AO13294">
        <v>91</v>
      </c>
    </row>
    <row r="13295" spans="1:41" x14ac:dyDescent="0.2">
      <c r="A13295" s="1" t="s">
        <v>529</v>
      </c>
      <c r="B13295" s="1" t="s">
        <v>530</v>
      </c>
      <c r="C13295">
        <v>-9.43</v>
      </c>
      <c r="D13295">
        <v>159.94999999999999</v>
      </c>
      <c r="E13295" s="1" t="s">
        <v>531</v>
      </c>
      <c r="F13295">
        <v>1721825100</v>
      </c>
      <c r="G13295">
        <v>45497.989583333336</v>
      </c>
      <c r="H13295">
        <v>25.4</v>
      </c>
      <c r="I13295">
        <v>77.8</v>
      </c>
      <c r="J13295" s="1" t="s">
        <v>150</v>
      </c>
      <c r="K13295">
        <v>8.1</v>
      </c>
      <c r="L13295">
        <v>13</v>
      </c>
      <c r="M13295">
        <v>129</v>
      </c>
      <c r="N13295" s="1" t="s">
        <v>78</v>
      </c>
      <c r="O13295">
        <v>1011</v>
      </c>
      <c r="P13295">
        <v>29.85</v>
      </c>
      <c r="Q13295">
        <v>0.17</v>
      </c>
      <c r="R13295">
        <v>0.01</v>
      </c>
      <c r="S13295">
        <v>89</v>
      </c>
      <c r="T13295">
        <v>79</v>
      </c>
      <c r="U13295">
        <v>28.4</v>
      </c>
      <c r="V13295">
        <v>83</v>
      </c>
      <c r="W13295">
        <v>9</v>
      </c>
      <c r="X13295">
        <v>5</v>
      </c>
      <c r="Y13295">
        <v>1</v>
      </c>
      <c r="Z13295">
        <v>14.9</v>
      </c>
      <c r="AA13295">
        <v>23.9</v>
      </c>
      <c r="AB13295">
        <v>191.9</v>
      </c>
      <c r="AC13295">
        <v>21.8</v>
      </c>
      <c r="AD13295">
        <v>0.8</v>
      </c>
      <c r="AE13295">
        <v>0.4</v>
      </c>
      <c r="AF13295">
        <v>0.5</v>
      </c>
      <c r="AG13295">
        <v>0.6</v>
      </c>
      <c r="AH13295">
        <v>1</v>
      </c>
      <c r="AI13295">
        <v>1</v>
      </c>
      <c r="AJ13295">
        <v>0.27569444444444446</v>
      </c>
      <c r="AK13295">
        <v>0.76111111111111107</v>
      </c>
      <c r="AL13295">
        <v>0.87708333333333333</v>
      </c>
      <c r="AM13295">
        <v>0.36875000000000002</v>
      </c>
      <c r="AN13295" s="1" t="s">
        <v>635</v>
      </c>
      <c r="AO13295">
        <v>91</v>
      </c>
    </row>
    <row r="13296" spans="1:41" x14ac:dyDescent="0.2">
      <c r="A13296" s="1" t="s">
        <v>532</v>
      </c>
      <c r="B13296" s="1" t="s">
        <v>533</v>
      </c>
      <c r="C13296">
        <v>2.0699999999999998</v>
      </c>
      <c r="D13296">
        <v>45.37</v>
      </c>
      <c r="E13296" s="1" t="s">
        <v>534</v>
      </c>
      <c r="F13296">
        <v>1721825100</v>
      </c>
      <c r="G13296">
        <v>45497.65625</v>
      </c>
      <c r="H13296">
        <v>26</v>
      </c>
      <c r="I13296">
        <v>78.900000000000006</v>
      </c>
      <c r="J13296" s="1" t="s">
        <v>150</v>
      </c>
      <c r="K13296">
        <v>21</v>
      </c>
      <c r="L13296">
        <v>33.799999999999997</v>
      </c>
      <c r="M13296">
        <v>207</v>
      </c>
      <c r="N13296" s="1" t="s">
        <v>118</v>
      </c>
      <c r="O13296">
        <v>1014</v>
      </c>
      <c r="P13296">
        <v>29.93</v>
      </c>
      <c r="Q13296">
        <v>0.06</v>
      </c>
      <c r="R13296">
        <v>0</v>
      </c>
      <c r="S13296">
        <v>77</v>
      </c>
      <c r="T13296">
        <v>89</v>
      </c>
      <c r="U13296">
        <v>28.4</v>
      </c>
      <c r="V13296">
        <v>83.1</v>
      </c>
      <c r="W13296">
        <v>10</v>
      </c>
      <c r="X13296">
        <v>6</v>
      </c>
      <c r="Y13296">
        <v>6</v>
      </c>
      <c r="Z13296">
        <v>25.1</v>
      </c>
      <c r="AA13296">
        <v>40.4</v>
      </c>
      <c r="AB13296">
        <v>207</v>
      </c>
      <c r="AC13296">
        <v>47.2</v>
      </c>
      <c r="AD13296">
        <v>0</v>
      </c>
      <c r="AE13296">
        <v>0.1</v>
      </c>
      <c r="AF13296">
        <v>1</v>
      </c>
      <c r="AG13296">
        <v>3.5</v>
      </c>
      <c r="AH13296">
        <v>1</v>
      </c>
      <c r="AI13296">
        <v>1</v>
      </c>
      <c r="AJ13296">
        <v>0.24930555555555556</v>
      </c>
      <c r="AK13296">
        <v>0.75763888888888886</v>
      </c>
      <c r="AL13296">
        <v>0.87847222222222221</v>
      </c>
      <c r="AM13296">
        <v>0.35833333333333334</v>
      </c>
      <c r="AN13296" s="1" t="s">
        <v>635</v>
      </c>
      <c r="AO13296">
        <v>91</v>
      </c>
    </row>
    <row r="13297" spans="1:41" x14ac:dyDescent="0.2">
      <c r="A13297" s="1" t="s">
        <v>535</v>
      </c>
      <c r="B13297" s="1" t="s">
        <v>536</v>
      </c>
      <c r="C13297">
        <v>-25.75</v>
      </c>
      <c r="D13297">
        <v>28.19</v>
      </c>
      <c r="E13297" s="1" t="s">
        <v>350</v>
      </c>
      <c r="F13297">
        <v>1721825100</v>
      </c>
      <c r="G13297">
        <v>45497.614583333336</v>
      </c>
      <c r="H13297">
        <v>24</v>
      </c>
      <c r="I13297">
        <v>75.099999999999994</v>
      </c>
      <c r="J13297" s="1" t="s">
        <v>55</v>
      </c>
      <c r="K13297">
        <v>8.6999999999999993</v>
      </c>
      <c r="L13297">
        <v>14</v>
      </c>
      <c r="M13297">
        <v>236</v>
      </c>
      <c r="N13297" s="1" t="s">
        <v>109</v>
      </c>
      <c r="O13297">
        <v>1016</v>
      </c>
      <c r="P13297">
        <v>30.01</v>
      </c>
      <c r="Q13297">
        <v>0</v>
      </c>
      <c r="R13297">
        <v>0</v>
      </c>
      <c r="S13297">
        <v>5</v>
      </c>
      <c r="T13297">
        <v>0</v>
      </c>
      <c r="U13297">
        <v>23.1</v>
      </c>
      <c r="V13297">
        <v>73.7</v>
      </c>
      <c r="W13297">
        <v>10</v>
      </c>
      <c r="X13297">
        <v>6</v>
      </c>
      <c r="Y13297">
        <v>7</v>
      </c>
      <c r="Z13297">
        <v>10</v>
      </c>
      <c r="AA13297">
        <v>16.2</v>
      </c>
      <c r="AB13297">
        <v>270.39999999999998</v>
      </c>
      <c r="AC13297">
        <v>95.8</v>
      </c>
      <c r="AD13297">
        <v>1.7</v>
      </c>
      <c r="AE13297">
        <v>7</v>
      </c>
      <c r="AF13297">
        <v>14.1</v>
      </c>
      <c r="AG13297">
        <v>35</v>
      </c>
      <c r="AH13297">
        <v>1</v>
      </c>
      <c r="AI13297">
        <v>2</v>
      </c>
      <c r="AJ13297">
        <v>0.28472222222222221</v>
      </c>
      <c r="AK13297">
        <v>0.73472222222222228</v>
      </c>
      <c r="AL13297">
        <v>0.87638888888888888</v>
      </c>
      <c r="AM13297">
        <v>0.38055555555555554</v>
      </c>
      <c r="AN13297" s="1" t="s">
        <v>635</v>
      </c>
      <c r="AO13297">
        <v>91</v>
      </c>
    </row>
    <row r="13298" spans="1:41" x14ac:dyDescent="0.2">
      <c r="A13298" s="1" t="s">
        <v>537</v>
      </c>
      <c r="B13298" s="1" t="s">
        <v>538</v>
      </c>
      <c r="C13298">
        <v>37.57</v>
      </c>
      <c r="D13298">
        <v>127</v>
      </c>
      <c r="E13298" s="1" t="s">
        <v>539</v>
      </c>
      <c r="F13298">
        <v>1721825100</v>
      </c>
      <c r="G13298">
        <v>45497.90625</v>
      </c>
      <c r="H13298">
        <v>26.1</v>
      </c>
      <c r="I13298">
        <v>79</v>
      </c>
      <c r="J13298" s="1" t="s">
        <v>334</v>
      </c>
      <c r="K13298">
        <v>2.9</v>
      </c>
      <c r="L13298">
        <v>4.7</v>
      </c>
      <c r="M13298">
        <v>217</v>
      </c>
      <c r="N13298" s="1" t="s">
        <v>61</v>
      </c>
      <c r="O13298">
        <v>1005</v>
      </c>
      <c r="P13298">
        <v>29.67</v>
      </c>
      <c r="Q13298">
        <v>0</v>
      </c>
      <c r="R13298">
        <v>0</v>
      </c>
      <c r="S13298">
        <v>89</v>
      </c>
      <c r="T13298">
        <v>76</v>
      </c>
      <c r="U13298">
        <v>29.6</v>
      </c>
      <c r="V13298">
        <v>85.2</v>
      </c>
      <c r="W13298">
        <v>10</v>
      </c>
      <c r="X13298">
        <v>6</v>
      </c>
      <c r="Y13298">
        <v>1</v>
      </c>
      <c r="Z13298">
        <v>4.3</v>
      </c>
      <c r="AA13298">
        <v>6.9</v>
      </c>
      <c r="AB13298">
        <v>387.2</v>
      </c>
      <c r="AC13298">
        <v>0</v>
      </c>
      <c r="AD13298">
        <v>48</v>
      </c>
      <c r="AE13298">
        <v>20</v>
      </c>
      <c r="AF13298">
        <v>11.4</v>
      </c>
      <c r="AG13298">
        <v>15.2</v>
      </c>
      <c r="AH13298">
        <v>1</v>
      </c>
      <c r="AI13298">
        <v>1</v>
      </c>
      <c r="AJ13298">
        <v>0.22916666666666666</v>
      </c>
      <c r="AK13298">
        <v>0.82430555555555551</v>
      </c>
      <c r="AL13298">
        <v>0.91111111111111109</v>
      </c>
      <c r="AM13298">
        <v>0.34722222222222221</v>
      </c>
      <c r="AN13298" s="1" t="s">
        <v>635</v>
      </c>
      <c r="AO13298">
        <v>91</v>
      </c>
    </row>
    <row r="13299" spans="1:41" x14ac:dyDescent="0.2">
      <c r="A13299" s="1" t="s">
        <v>540</v>
      </c>
      <c r="B13299" s="1" t="s">
        <v>541</v>
      </c>
      <c r="C13299">
        <v>12.15</v>
      </c>
      <c r="D13299">
        <v>24.45</v>
      </c>
      <c r="E13299" s="1" t="s">
        <v>542</v>
      </c>
      <c r="F13299">
        <v>1721825100</v>
      </c>
      <c r="G13299">
        <v>45497.614583333336</v>
      </c>
      <c r="H13299">
        <v>31.2</v>
      </c>
      <c r="I13299">
        <v>88.1</v>
      </c>
      <c r="J13299" s="1" t="s">
        <v>55</v>
      </c>
      <c r="K13299">
        <v>17.899999999999999</v>
      </c>
      <c r="L13299">
        <v>28.8</v>
      </c>
      <c r="M13299">
        <v>259</v>
      </c>
      <c r="N13299" s="1" t="s">
        <v>56</v>
      </c>
      <c r="O13299">
        <v>1012</v>
      </c>
      <c r="P13299">
        <v>29.88</v>
      </c>
      <c r="Q13299">
        <v>0</v>
      </c>
      <c r="R13299">
        <v>0</v>
      </c>
      <c r="S13299">
        <v>44</v>
      </c>
      <c r="T13299">
        <v>19</v>
      </c>
      <c r="U13299">
        <v>32.299999999999997</v>
      </c>
      <c r="V13299">
        <v>90.1</v>
      </c>
      <c r="W13299">
        <v>10</v>
      </c>
      <c r="X13299">
        <v>6</v>
      </c>
      <c r="Y13299">
        <v>8</v>
      </c>
      <c r="Z13299">
        <v>20.6</v>
      </c>
      <c r="AA13299">
        <v>33.1</v>
      </c>
      <c r="AB13299">
        <v>403.9</v>
      </c>
      <c r="AC13299">
        <v>11.2</v>
      </c>
      <c r="AD13299">
        <v>0.1</v>
      </c>
      <c r="AE13299">
        <v>0</v>
      </c>
      <c r="AF13299">
        <v>0.5</v>
      </c>
      <c r="AG13299">
        <v>1.5</v>
      </c>
      <c r="AH13299">
        <v>1</v>
      </c>
      <c r="AI13299">
        <v>1</v>
      </c>
      <c r="AJ13299">
        <v>0.25486111111111109</v>
      </c>
      <c r="AK13299">
        <v>0.78472222222222221</v>
      </c>
      <c r="AL13299">
        <v>0.9</v>
      </c>
      <c r="AM13299">
        <v>0.37152777777777779</v>
      </c>
      <c r="AN13299" s="1" t="s">
        <v>635</v>
      </c>
      <c r="AO13299">
        <v>91</v>
      </c>
    </row>
    <row r="13300" spans="1:41" x14ac:dyDescent="0.2">
      <c r="A13300" s="1" t="s">
        <v>543</v>
      </c>
      <c r="B13300" s="1" t="s">
        <v>544</v>
      </c>
      <c r="C13300">
        <v>40.4</v>
      </c>
      <c r="D13300">
        <v>-3.68</v>
      </c>
      <c r="E13300" s="1" t="s">
        <v>545</v>
      </c>
      <c r="F13300">
        <v>1721825100</v>
      </c>
      <c r="G13300">
        <v>45497.614583333336</v>
      </c>
      <c r="H13300">
        <v>38.700000000000003</v>
      </c>
      <c r="I13300">
        <v>101.7</v>
      </c>
      <c r="J13300" s="1" t="s">
        <v>55</v>
      </c>
      <c r="K13300">
        <v>5.6</v>
      </c>
      <c r="L13300">
        <v>9</v>
      </c>
      <c r="M13300">
        <v>229</v>
      </c>
      <c r="N13300" s="1" t="s">
        <v>61</v>
      </c>
      <c r="O13300">
        <v>1014</v>
      </c>
      <c r="P13300">
        <v>29.93</v>
      </c>
      <c r="Q13300">
        <v>0</v>
      </c>
      <c r="R13300">
        <v>0</v>
      </c>
      <c r="S13300">
        <v>12</v>
      </c>
      <c r="T13300">
        <v>0</v>
      </c>
      <c r="U13300">
        <v>38.1</v>
      </c>
      <c r="V13300">
        <v>100.5</v>
      </c>
      <c r="W13300">
        <v>10</v>
      </c>
      <c r="X13300">
        <v>6</v>
      </c>
      <c r="Y13300">
        <v>9</v>
      </c>
      <c r="Z13300">
        <v>6.4</v>
      </c>
      <c r="AA13300">
        <v>10.4</v>
      </c>
      <c r="AB13300">
        <v>208.6</v>
      </c>
      <c r="AC13300">
        <v>147.30000000000001</v>
      </c>
      <c r="AD13300">
        <v>2.2999999999999998</v>
      </c>
      <c r="AE13300">
        <v>0.2</v>
      </c>
      <c r="AF13300">
        <v>4.2</v>
      </c>
      <c r="AG13300">
        <v>5.5</v>
      </c>
      <c r="AH13300">
        <v>1</v>
      </c>
      <c r="AI13300">
        <v>1</v>
      </c>
      <c r="AJ13300">
        <v>0.2951388888888889</v>
      </c>
      <c r="AK13300">
        <v>0.90069444444444446</v>
      </c>
      <c r="AL13300">
        <v>0.99097222222222225</v>
      </c>
      <c r="AM13300">
        <v>0.43541666666666667</v>
      </c>
      <c r="AN13300" s="1" t="s">
        <v>635</v>
      </c>
      <c r="AO13300">
        <v>91</v>
      </c>
    </row>
    <row r="13301" spans="1:41" x14ac:dyDescent="0.2">
      <c r="A13301" s="1" t="s">
        <v>546</v>
      </c>
      <c r="B13301" s="1" t="s">
        <v>547</v>
      </c>
      <c r="C13301">
        <v>6.93</v>
      </c>
      <c r="D13301">
        <v>79.849999999999994</v>
      </c>
      <c r="E13301" s="1" t="s">
        <v>548</v>
      </c>
      <c r="F13301">
        <v>1721825100</v>
      </c>
      <c r="G13301">
        <v>45497.760416666664</v>
      </c>
      <c r="H13301">
        <v>27.8</v>
      </c>
      <c r="I13301">
        <v>82</v>
      </c>
      <c r="J13301" s="1" t="s">
        <v>150</v>
      </c>
      <c r="K13301">
        <v>10.5</v>
      </c>
      <c r="L13301">
        <v>16.899999999999999</v>
      </c>
      <c r="M13301">
        <v>221</v>
      </c>
      <c r="N13301" s="1" t="s">
        <v>61</v>
      </c>
      <c r="O13301">
        <v>1008</v>
      </c>
      <c r="P13301">
        <v>29.77</v>
      </c>
      <c r="Q13301">
        <v>0.03</v>
      </c>
      <c r="R13301">
        <v>0</v>
      </c>
      <c r="S13301">
        <v>84</v>
      </c>
      <c r="T13301">
        <v>70</v>
      </c>
      <c r="U13301">
        <v>32.299999999999997</v>
      </c>
      <c r="V13301">
        <v>90.2</v>
      </c>
      <c r="W13301">
        <v>10</v>
      </c>
      <c r="X13301">
        <v>6</v>
      </c>
      <c r="Y13301">
        <v>1</v>
      </c>
      <c r="Z13301">
        <v>15.6</v>
      </c>
      <c r="AA13301">
        <v>25.1</v>
      </c>
      <c r="AB13301">
        <v>333.8</v>
      </c>
      <c r="AC13301">
        <v>43.3</v>
      </c>
      <c r="AD13301">
        <v>9.1</v>
      </c>
      <c r="AE13301">
        <v>2.2000000000000002</v>
      </c>
      <c r="AF13301">
        <v>3.6</v>
      </c>
      <c r="AG13301">
        <v>12.5</v>
      </c>
      <c r="AH13301">
        <v>1</v>
      </c>
      <c r="AI13301">
        <v>1</v>
      </c>
      <c r="AJ13301">
        <v>0.25277777777777777</v>
      </c>
      <c r="AK13301">
        <v>0.77083333333333337</v>
      </c>
      <c r="AL13301">
        <v>0.88541666666666663</v>
      </c>
      <c r="AM13301">
        <v>0.36041666666666666</v>
      </c>
      <c r="AN13301" s="1" t="s">
        <v>635</v>
      </c>
      <c r="AO13301">
        <v>91</v>
      </c>
    </row>
    <row r="13302" spans="1:41" x14ac:dyDescent="0.2">
      <c r="A13302" s="1" t="s">
        <v>540</v>
      </c>
      <c r="B13302" s="1" t="s">
        <v>549</v>
      </c>
      <c r="C13302">
        <v>15.59</v>
      </c>
      <c r="D13302">
        <v>32.53</v>
      </c>
      <c r="E13302" s="1" t="s">
        <v>542</v>
      </c>
      <c r="F13302">
        <v>1721825100</v>
      </c>
      <c r="G13302">
        <v>45497.614583333336</v>
      </c>
      <c r="H13302">
        <v>34.5</v>
      </c>
      <c r="I13302">
        <v>94.1</v>
      </c>
      <c r="J13302" s="1" t="s">
        <v>55</v>
      </c>
      <c r="K13302">
        <v>15.7</v>
      </c>
      <c r="L13302">
        <v>25.2</v>
      </c>
      <c r="M13302">
        <v>197</v>
      </c>
      <c r="N13302" s="1" t="s">
        <v>118</v>
      </c>
      <c r="O13302">
        <v>1011</v>
      </c>
      <c r="P13302">
        <v>29.84</v>
      </c>
      <c r="Q13302">
        <v>0</v>
      </c>
      <c r="R13302">
        <v>0</v>
      </c>
      <c r="S13302">
        <v>35</v>
      </c>
      <c r="T13302">
        <v>18</v>
      </c>
      <c r="U13302">
        <v>35.700000000000003</v>
      </c>
      <c r="V13302">
        <v>96.3</v>
      </c>
      <c r="W13302">
        <v>10</v>
      </c>
      <c r="X13302">
        <v>6</v>
      </c>
      <c r="Y13302">
        <v>8</v>
      </c>
      <c r="Z13302">
        <v>18</v>
      </c>
      <c r="AA13302">
        <v>29</v>
      </c>
      <c r="AB13302">
        <v>423.9</v>
      </c>
      <c r="AC13302">
        <v>15.4</v>
      </c>
      <c r="AD13302">
        <v>0.3</v>
      </c>
      <c r="AE13302">
        <v>0.2</v>
      </c>
      <c r="AF13302">
        <v>4.2</v>
      </c>
      <c r="AG13302">
        <v>25.6</v>
      </c>
      <c r="AH13302">
        <v>1</v>
      </c>
      <c r="AI13302">
        <v>1</v>
      </c>
      <c r="AJ13302">
        <v>0.22916666666666666</v>
      </c>
      <c r="AK13302">
        <v>0.76597222222222228</v>
      </c>
      <c r="AL13302">
        <v>0.87777777777777777</v>
      </c>
      <c r="AM13302">
        <v>0.34652777777777777</v>
      </c>
      <c r="AN13302" s="1" t="s">
        <v>635</v>
      </c>
      <c r="AO13302">
        <v>91</v>
      </c>
    </row>
    <row r="13303" spans="1:41" x14ac:dyDescent="0.2">
      <c r="A13303" s="1" t="s">
        <v>550</v>
      </c>
      <c r="B13303" s="1" t="s">
        <v>551</v>
      </c>
      <c r="C13303">
        <v>5.83</v>
      </c>
      <c r="D13303">
        <v>-55.17</v>
      </c>
      <c r="E13303" s="1" t="s">
        <v>552</v>
      </c>
      <c r="F13303">
        <v>1721825100</v>
      </c>
      <c r="G13303">
        <v>45497.40625</v>
      </c>
      <c r="H13303">
        <v>27.9</v>
      </c>
      <c r="I13303">
        <v>82.1</v>
      </c>
      <c r="J13303" s="1" t="s">
        <v>44</v>
      </c>
      <c r="K13303">
        <v>6.7</v>
      </c>
      <c r="L13303">
        <v>10.8</v>
      </c>
      <c r="M13303">
        <v>96</v>
      </c>
      <c r="N13303" s="1" t="s">
        <v>69</v>
      </c>
      <c r="O13303">
        <v>1016</v>
      </c>
      <c r="P13303">
        <v>30.01</v>
      </c>
      <c r="Q13303">
        <v>0</v>
      </c>
      <c r="R13303">
        <v>0</v>
      </c>
      <c r="S13303">
        <v>72</v>
      </c>
      <c r="T13303">
        <v>39</v>
      </c>
      <c r="U13303">
        <v>30.9</v>
      </c>
      <c r="V13303">
        <v>87.7</v>
      </c>
      <c r="W13303">
        <v>10</v>
      </c>
      <c r="X13303">
        <v>6</v>
      </c>
      <c r="Y13303">
        <v>7</v>
      </c>
      <c r="Z13303">
        <v>8.5</v>
      </c>
      <c r="AA13303">
        <v>13.6</v>
      </c>
      <c r="AB13303">
        <v>240.3</v>
      </c>
      <c r="AC13303">
        <v>51.5</v>
      </c>
      <c r="AD13303">
        <v>0.1</v>
      </c>
      <c r="AE13303">
        <v>0.1</v>
      </c>
      <c r="AF13303">
        <v>1.2</v>
      </c>
      <c r="AG13303">
        <v>2</v>
      </c>
      <c r="AH13303">
        <v>1</v>
      </c>
      <c r="AI13303">
        <v>1</v>
      </c>
      <c r="AJ13303">
        <v>0.27430555555555558</v>
      </c>
      <c r="AK13303">
        <v>0.79097222222222219</v>
      </c>
      <c r="AL13303">
        <v>0.91805555555555551</v>
      </c>
      <c r="AM13303">
        <v>0.39583333333333331</v>
      </c>
      <c r="AN13303" s="1" t="s">
        <v>635</v>
      </c>
      <c r="AO13303">
        <v>91</v>
      </c>
    </row>
    <row r="13304" spans="1:41" x14ac:dyDescent="0.2">
      <c r="A13304" s="1" t="s">
        <v>553</v>
      </c>
      <c r="B13304" s="1" t="s">
        <v>554</v>
      </c>
      <c r="C13304">
        <v>59.33</v>
      </c>
      <c r="D13304">
        <v>18.05</v>
      </c>
      <c r="E13304" s="1" t="s">
        <v>555</v>
      </c>
      <c r="F13304">
        <v>1721825100</v>
      </c>
      <c r="G13304">
        <v>45497.614583333336</v>
      </c>
      <c r="H13304">
        <v>24.3</v>
      </c>
      <c r="I13304">
        <v>75.7</v>
      </c>
      <c r="J13304" s="1" t="s">
        <v>44</v>
      </c>
      <c r="K13304">
        <v>6.9</v>
      </c>
      <c r="L13304">
        <v>11.2</v>
      </c>
      <c r="M13304">
        <v>147</v>
      </c>
      <c r="N13304" s="1" t="s">
        <v>65</v>
      </c>
      <c r="O13304">
        <v>1011</v>
      </c>
      <c r="P13304">
        <v>29.85</v>
      </c>
      <c r="Q13304">
        <v>0</v>
      </c>
      <c r="R13304">
        <v>0</v>
      </c>
      <c r="S13304">
        <v>42</v>
      </c>
      <c r="T13304">
        <v>32</v>
      </c>
      <c r="U13304">
        <v>25</v>
      </c>
      <c r="V13304">
        <v>77.099999999999994</v>
      </c>
      <c r="W13304">
        <v>10</v>
      </c>
      <c r="X13304">
        <v>6</v>
      </c>
      <c r="Y13304">
        <v>6</v>
      </c>
      <c r="Z13304">
        <v>8</v>
      </c>
      <c r="AA13304">
        <v>12.9</v>
      </c>
      <c r="AB13304">
        <v>191.9</v>
      </c>
      <c r="AC13304">
        <v>70.8</v>
      </c>
      <c r="AD13304">
        <v>7.8</v>
      </c>
      <c r="AE13304">
        <v>8.6999999999999993</v>
      </c>
      <c r="AF13304">
        <v>1.4</v>
      </c>
      <c r="AG13304">
        <v>2.8</v>
      </c>
      <c r="AH13304">
        <v>1</v>
      </c>
      <c r="AI13304">
        <v>1</v>
      </c>
      <c r="AJ13304">
        <v>0.17777777777777778</v>
      </c>
      <c r="AK13304">
        <v>0.89652777777777781</v>
      </c>
      <c r="AL13304">
        <v>0.94374999999999998</v>
      </c>
      <c r="AM13304">
        <v>0.34583333333333333</v>
      </c>
      <c r="AN13304" s="1" t="s">
        <v>635</v>
      </c>
      <c r="AO13304">
        <v>91</v>
      </c>
    </row>
    <row r="13305" spans="1:41" x14ac:dyDescent="0.2">
      <c r="A13305" s="1" t="s">
        <v>556</v>
      </c>
      <c r="B13305" s="1" t="s">
        <v>557</v>
      </c>
      <c r="C13305">
        <v>46.92</v>
      </c>
      <c r="D13305">
        <v>7.47</v>
      </c>
      <c r="E13305" s="1" t="s">
        <v>558</v>
      </c>
      <c r="F13305">
        <v>1721825100</v>
      </c>
      <c r="G13305">
        <v>45497.614583333336</v>
      </c>
      <c r="H13305">
        <v>21.5</v>
      </c>
      <c r="I13305">
        <v>70.7</v>
      </c>
      <c r="J13305" s="1" t="s">
        <v>150</v>
      </c>
      <c r="K13305">
        <v>4.9000000000000004</v>
      </c>
      <c r="L13305">
        <v>7.9</v>
      </c>
      <c r="M13305">
        <v>76</v>
      </c>
      <c r="N13305" s="1" t="s">
        <v>136</v>
      </c>
      <c r="O13305">
        <v>1019</v>
      </c>
      <c r="P13305">
        <v>30.09</v>
      </c>
      <c r="Q13305">
        <v>0.03</v>
      </c>
      <c r="R13305">
        <v>0</v>
      </c>
      <c r="S13305">
        <v>67</v>
      </c>
      <c r="T13305">
        <v>69</v>
      </c>
      <c r="U13305">
        <v>21.5</v>
      </c>
      <c r="V13305">
        <v>70.8</v>
      </c>
      <c r="W13305">
        <v>10</v>
      </c>
      <c r="X13305">
        <v>6</v>
      </c>
      <c r="Y13305">
        <v>5</v>
      </c>
      <c r="Z13305">
        <v>5.7</v>
      </c>
      <c r="AA13305">
        <v>9.1</v>
      </c>
      <c r="AB13305">
        <v>213.6</v>
      </c>
      <c r="AC13305">
        <v>78.7</v>
      </c>
      <c r="AD13305">
        <v>0.9</v>
      </c>
      <c r="AE13305">
        <v>0.7</v>
      </c>
      <c r="AF13305">
        <v>1.3</v>
      </c>
      <c r="AG13305">
        <v>1.7</v>
      </c>
      <c r="AH13305">
        <v>1</v>
      </c>
      <c r="AI13305">
        <v>1</v>
      </c>
      <c r="AJ13305">
        <v>0.25069444444444444</v>
      </c>
      <c r="AK13305">
        <v>0.8833333333333333</v>
      </c>
      <c r="AL13305">
        <v>0.96319444444444446</v>
      </c>
      <c r="AM13305">
        <v>0.39652777777777776</v>
      </c>
      <c r="AN13305" s="1" t="s">
        <v>635</v>
      </c>
      <c r="AO13305">
        <v>91</v>
      </c>
    </row>
    <row r="13306" spans="1:41" x14ac:dyDescent="0.2">
      <c r="A13306" s="1" t="s">
        <v>559</v>
      </c>
      <c r="B13306" s="1" t="s">
        <v>560</v>
      </c>
      <c r="C13306">
        <v>33.5</v>
      </c>
      <c r="D13306">
        <v>36.299999999999997</v>
      </c>
      <c r="E13306" s="1" t="s">
        <v>561</v>
      </c>
      <c r="F13306">
        <v>1721825100</v>
      </c>
      <c r="G13306">
        <v>45497.65625</v>
      </c>
      <c r="H13306">
        <v>36.700000000000003</v>
      </c>
      <c r="I13306">
        <v>98.1</v>
      </c>
      <c r="J13306" s="1" t="s">
        <v>55</v>
      </c>
      <c r="K13306">
        <v>19.2</v>
      </c>
      <c r="L13306">
        <v>31</v>
      </c>
      <c r="M13306">
        <v>290</v>
      </c>
      <c r="N13306" s="1" t="s">
        <v>231</v>
      </c>
      <c r="O13306">
        <v>999</v>
      </c>
      <c r="P13306">
        <v>29.51</v>
      </c>
      <c r="Q13306">
        <v>0</v>
      </c>
      <c r="R13306">
        <v>0</v>
      </c>
      <c r="S13306">
        <v>19</v>
      </c>
      <c r="T13306">
        <v>5</v>
      </c>
      <c r="U13306">
        <v>35.299999999999997</v>
      </c>
      <c r="V13306">
        <v>95.6</v>
      </c>
      <c r="W13306">
        <v>10</v>
      </c>
      <c r="X13306">
        <v>6</v>
      </c>
      <c r="Y13306">
        <v>9</v>
      </c>
      <c r="Z13306">
        <v>22.1</v>
      </c>
      <c r="AA13306">
        <v>35.6</v>
      </c>
      <c r="AB13306">
        <v>205.3</v>
      </c>
      <c r="AC13306">
        <v>143.1</v>
      </c>
      <c r="AD13306">
        <v>2.6</v>
      </c>
      <c r="AE13306">
        <v>4.5999999999999996</v>
      </c>
      <c r="AF13306">
        <v>17.2</v>
      </c>
      <c r="AG13306">
        <v>21.2</v>
      </c>
      <c r="AH13306">
        <v>2</v>
      </c>
      <c r="AI13306">
        <v>2</v>
      </c>
      <c r="AJ13306">
        <v>0.23749999999999999</v>
      </c>
      <c r="AK13306">
        <v>0.82013888888888886</v>
      </c>
      <c r="AL13306">
        <v>0.91597222222222219</v>
      </c>
      <c r="AM13306">
        <v>0.3659722222222222</v>
      </c>
      <c r="AN13306" s="1" t="s">
        <v>635</v>
      </c>
      <c r="AO13306">
        <v>91</v>
      </c>
    </row>
    <row r="13307" spans="1:41" x14ac:dyDescent="0.2">
      <c r="A13307" s="1" t="s">
        <v>562</v>
      </c>
      <c r="B13307" s="1" t="s">
        <v>563</v>
      </c>
      <c r="C13307">
        <v>38.56</v>
      </c>
      <c r="D13307">
        <v>68.77</v>
      </c>
      <c r="E13307" s="1" t="s">
        <v>564</v>
      </c>
      <c r="F13307">
        <v>1721825100</v>
      </c>
      <c r="G13307">
        <v>45497.739583333336</v>
      </c>
      <c r="H13307">
        <v>34.1</v>
      </c>
      <c r="I13307">
        <v>93.4</v>
      </c>
      <c r="J13307" s="1" t="s">
        <v>55</v>
      </c>
      <c r="K13307">
        <v>3.8</v>
      </c>
      <c r="L13307">
        <v>6.1</v>
      </c>
      <c r="M13307">
        <v>227</v>
      </c>
      <c r="N13307" s="1" t="s">
        <v>61</v>
      </c>
      <c r="O13307">
        <v>996</v>
      </c>
      <c r="P13307">
        <v>29.4</v>
      </c>
      <c r="Q13307">
        <v>0</v>
      </c>
      <c r="R13307">
        <v>0</v>
      </c>
      <c r="S13307">
        <v>16</v>
      </c>
      <c r="T13307">
        <v>0</v>
      </c>
      <c r="U13307">
        <v>32.1</v>
      </c>
      <c r="V13307">
        <v>89.8</v>
      </c>
      <c r="W13307">
        <v>10</v>
      </c>
      <c r="X13307">
        <v>6</v>
      </c>
      <c r="Y13307">
        <v>8</v>
      </c>
      <c r="Z13307">
        <v>5.5</v>
      </c>
      <c r="AA13307">
        <v>8.9</v>
      </c>
      <c r="AB13307">
        <v>193.6</v>
      </c>
      <c r="AC13307">
        <v>104.4</v>
      </c>
      <c r="AD13307">
        <v>0.3</v>
      </c>
      <c r="AE13307">
        <v>0.4</v>
      </c>
      <c r="AF13307">
        <v>7.4</v>
      </c>
      <c r="AG13307">
        <v>20.100000000000001</v>
      </c>
      <c r="AH13307">
        <v>1</v>
      </c>
      <c r="AI13307">
        <v>1</v>
      </c>
      <c r="AJ13307">
        <v>0.22222222222222221</v>
      </c>
      <c r="AK13307">
        <v>0.82152777777777775</v>
      </c>
      <c r="AL13307">
        <v>0.91041666666666665</v>
      </c>
      <c r="AM13307">
        <v>0.35</v>
      </c>
      <c r="AN13307" s="1" t="s">
        <v>635</v>
      </c>
      <c r="AO13307">
        <v>91</v>
      </c>
    </row>
    <row r="13308" spans="1:41" x14ac:dyDescent="0.2">
      <c r="A13308" s="1" t="s">
        <v>565</v>
      </c>
      <c r="B13308" s="1" t="s">
        <v>566</v>
      </c>
      <c r="C13308">
        <v>-6.18</v>
      </c>
      <c r="D13308">
        <v>35.75</v>
      </c>
      <c r="E13308" s="1" t="s">
        <v>567</v>
      </c>
      <c r="F13308">
        <v>1721825100</v>
      </c>
      <c r="G13308">
        <v>45497.65625</v>
      </c>
      <c r="H13308">
        <v>28.5</v>
      </c>
      <c r="I13308">
        <v>83.2</v>
      </c>
      <c r="J13308" s="1" t="s">
        <v>55</v>
      </c>
      <c r="K13308">
        <v>5.4</v>
      </c>
      <c r="L13308">
        <v>8.6</v>
      </c>
      <c r="M13308">
        <v>110</v>
      </c>
      <c r="N13308" s="1" t="s">
        <v>85</v>
      </c>
      <c r="O13308">
        <v>1014</v>
      </c>
      <c r="P13308">
        <v>29.95</v>
      </c>
      <c r="Q13308">
        <v>0</v>
      </c>
      <c r="R13308">
        <v>0</v>
      </c>
      <c r="S13308">
        <v>22</v>
      </c>
      <c r="T13308">
        <v>5</v>
      </c>
      <c r="U13308">
        <v>26.6</v>
      </c>
      <c r="V13308">
        <v>79.900000000000006</v>
      </c>
      <c r="W13308">
        <v>10</v>
      </c>
      <c r="X13308">
        <v>6</v>
      </c>
      <c r="Y13308">
        <v>8</v>
      </c>
      <c r="Z13308">
        <v>6.2</v>
      </c>
      <c r="AA13308">
        <v>9.9</v>
      </c>
      <c r="AB13308">
        <v>243.7</v>
      </c>
      <c r="AC13308">
        <v>72.2</v>
      </c>
      <c r="AD13308">
        <v>0.2</v>
      </c>
      <c r="AE13308">
        <v>0.2</v>
      </c>
      <c r="AF13308">
        <v>5</v>
      </c>
      <c r="AG13308">
        <v>6.8</v>
      </c>
      <c r="AH13308">
        <v>1</v>
      </c>
      <c r="AI13308">
        <v>1</v>
      </c>
      <c r="AJ13308">
        <v>0.28402777777777777</v>
      </c>
      <c r="AK13308">
        <v>0.77638888888888891</v>
      </c>
      <c r="AL13308">
        <v>0.90347222222222223</v>
      </c>
      <c r="AM13308">
        <v>0.39027777777777778</v>
      </c>
      <c r="AN13308" s="1" t="s">
        <v>635</v>
      </c>
      <c r="AO13308">
        <v>91</v>
      </c>
    </row>
    <row r="13309" spans="1:41" x14ac:dyDescent="0.2">
      <c r="A13309" s="1" t="s">
        <v>354</v>
      </c>
      <c r="B13309" s="1" t="s">
        <v>568</v>
      </c>
      <c r="C13309">
        <v>13.75</v>
      </c>
      <c r="D13309">
        <v>100.52</v>
      </c>
      <c r="E13309" s="1" t="s">
        <v>356</v>
      </c>
      <c r="F13309">
        <v>1721825100</v>
      </c>
      <c r="G13309">
        <v>45497.822916666664</v>
      </c>
      <c r="H13309">
        <v>26.7</v>
      </c>
      <c r="I13309">
        <v>80.099999999999994</v>
      </c>
      <c r="J13309" s="1" t="s">
        <v>334</v>
      </c>
      <c r="K13309">
        <v>8.6999999999999993</v>
      </c>
      <c r="L13309">
        <v>14</v>
      </c>
      <c r="M13309">
        <v>237</v>
      </c>
      <c r="N13309" s="1" t="s">
        <v>109</v>
      </c>
      <c r="O13309">
        <v>1004</v>
      </c>
      <c r="P13309">
        <v>29.65</v>
      </c>
      <c r="Q13309">
        <v>0</v>
      </c>
      <c r="R13309">
        <v>0</v>
      </c>
      <c r="S13309">
        <v>76</v>
      </c>
      <c r="T13309">
        <v>77</v>
      </c>
      <c r="U13309">
        <v>29.4</v>
      </c>
      <c r="V13309">
        <v>84.9</v>
      </c>
      <c r="W13309">
        <v>10</v>
      </c>
      <c r="X13309">
        <v>6</v>
      </c>
      <c r="Y13309">
        <v>1</v>
      </c>
      <c r="Z13309">
        <v>12.5</v>
      </c>
      <c r="AA13309">
        <v>20.100000000000001</v>
      </c>
      <c r="AB13309">
        <v>1041.4000000000001</v>
      </c>
      <c r="AC13309">
        <v>0.5</v>
      </c>
      <c r="AD13309">
        <v>33.200000000000003</v>
      </c>
      <c r="AE13309">
        <v>20.5</v>
      </c>
      <c r="AF13309">
        <v>15.4</v>
      </c>
      <c r="AG13309">
        <v>33.6</v>
      </c>
      <c r="AH13309">
        <v>1</v>
      </c>
      <c r="AI13309">
        <v>2</v>
      </c>
      <c r="AJ13309">
        <v>0.25069444444444444</v>
      </c>
      <c r="AK13309">
        <v>0.78333333333333333</v>
      </c>
      <c r="AL13309">
        <v>0.89166666666666672</v>
      </c>
      <c r="AM13309">
        <v>0.35902777777777778</v>
      </c>
      <c r="AN13309" s="1" t="s">
        <v>635</v>
      </c>
      <c r="AO13309">
        <v>91</v>
      </c>
    </row>
    <row r="13310" spans="1:41" x14ac:dyDescent="0.2">
      <c r="A13310" s="1" t="s">
        <v>569</v>
      </c>
      <c r="B13310" s="1" t="s">
        <v>570</v>
      </c>
      <c r="C13310">
        <v>-8.56</v>
      </c>
      <c r="D13310">
        <v>125.57</v>
      </c>
      <c r="E13310" s="1" t="s">
        <v>571</v>
      </c>
      <c r="F13310">
        <v>1721825100</v>
      </c>
      <c r="G13310">
        <v>45497.90625</v>
      </c>
      <c r="H13310">
        <v>23.8</v>
      </c>
      <c r="I13310">
        <v>74.900000000000006</v>
      </c>
      <c r="J13310" s="1" t="s">
        <v>150</v>
      </c>
      <c r="K13310">
        <v>2.9</v>
      </c>
      <c r="L13310">
        <v>4.7</v>
      </c>
      <c r="M13310">
        <v>148</v>
      </c>
      <c r="N13310" s="1" t="s">
        <v>65</v>
      </c>
      <c r="O13310">
        <v>1012</v>
      </c>
      <c r="P13310">
        <v>29.88</v>
      </c>
      <c r="Q13310">
        <v>0.08</v>
      </c>
      <c r="R13310">
        <v>0</v>
      </c>
      <c r="S13310">
        <v>83</v>
      </c>
      <c r="T13310">
        <v>85</v>
      </c>
      <c r="U13310">
        <v>25.9</v>
      </c>
      <c r="V13310">
        <v>78.599999999999994</v>
      </c>
      <c r="W13310">
        <v>10</v>
      </c>
      <c r="X13310">
        <v>6</v>
      </c>
      <c r="Y13310">
        <v>1</v>
      </c>
      <c r="Z13310">
        <v>3.7</v>
      </c>
      <c r="AA13310">
        <v>5.9</v>
      </c>
      <c r="AB13310">
        <v>233.7</v>
      </c>
      <c r="AC13310">
        <v>39</v>
      </c>
      <c r="AD13310">
        <v>0.1</v>
      </c>
      <c r="AE13310">
        <v>0.1</v>
      </c>
      <c r="AF13310">
        <v>2</v>
      </c>
      <c r="AG13310">
        <v>3.1</v>
      </c>
      <c r="AH13310">
        <v>1</v>
      </c>
      <c r="AI13310">
        <v>1</v>
      </c>
      <c r="AJ13310">
        <v>0.28680555555555554</v>
      </c>
      <c r="AK13310">
        <v>0.77430555555555558</v>
      </c>
      <c r="AL13310">
        <v>0.89375000000000004</v>
      </c>
      <c r="AM13310">
        <v>0.3840277777777778</v>
      </c>
      <c r="AN13310" s="1" t="s">
        <v>635</v>
      </c>
      <c r="AO13310">
        <v>91</v>
      </c>
    </row>
    <row r="13311" spans="1:41" x14ac:dyDescent="0.2">
      <c r="A13311" s="1" t="s">
        <v>617</v>
      </c>
      <c r="B13311" s="1" t="s">
        <v>662</v>
      </c>
      <c r="C13311">
        <v>21.13</v>
      </c>
      <c r="D13311">
        <v>104.7</v>
      </c>
      <c r="E13311" s="1" t="s">
        <v>356</v>
      </c>
      <c r="F13311">
        <v>1721825100</v>
      </c>
      <c r="G13311">
        <v>45497.822916666664</v>
      </c>
      <c r="H13311">
        <v>25.4</v>
      </c>
      <c r="I13311">
        <v>77.7</v>
      </c>
      <c r="J13311" s="1" t="s">
        <v>465</v>
      </c>
      <c r="K13311">
        <v>2.7</v>
      </c>
      <c r="L13311">
        <v>4.3</v>
      </c>
      <c r="M13311">
        <v>290</v>
      </c>
      <c r="N13311" s="1" t="s">
        <v>231</v>
      </c>
      <c r="O13311">
        <v>997</v>
      </c>
      <c r="P13311">
        <v>29.45</v>
      </c>
      <c r="Q13311">
        <v>0.6</v>
      </c>
      <c r="R13311">
        <v>0.02</v>
      </c>
      <c r="S13311">
        <v>98</v>
      </c>
      <c r="T13311">
        <v>76</v>
      </c>
      <c r="U13311">
        <v>29.3</v>
      </c>
      <c r="V13311">
        <v>84.7</v>
      </c>
      <c r="W13311">
        <v>10</v>
      </c>
      <c r="X13311">
        <v>6</v>
      </c>
      <c r="Y13311">
        <v>1</v>
      </c>
      <c r="Z13311">
        <v>3.8</v>
      </c>
      <c r="AA13311">
        <v>6.1</v>
      </c>
      <c r="AB13311">
        <v>250.3</v>
      </c>
      <c r="AC13311">
        <v>20.399999999999999</v>
      </c>
      <c r="AD13311">
        <v>0.8</v>
      </c>
      <c r="AE13311">
        <v>0.1</v>
      </c>
      <c r="AF13311">
        <v>0.8</v>
      </c>
      <c r="AG13311">
        <v>0.9</v>
      </c>
      <c r="AH13311">
        <v>1</v>
      </c>
      <c r="AI13311">
        <v>1</v>
      </c>
      <c r="AJ13311">
        <v>0.23055555555555557</v>
      </c>
      <c r="AK13311">
        <v>0.77986111111111112</v>
      </c>
      <c r="AL13311">
        <v>0.88263888888888886</v>
      </c>
      <c r="AM13311">
        <v>0.34236111111111112</v>
      </c>
      <c r="AN13311" s="1" t="s">
        <v>635</v>
      </c>
      <c r="AO13311">
        <v>91</v>
      </c>
    </row>
    <row r="13312" spans="1:41" x14ac:dyDescent="0.2">
      <c r="A13312" s="1" t="s">
        <v>573</v>
      </c>
      <c r="B13312" s="1" t="s">
        <v>574</v>
      </c>
      <c r="C13312">
        <v>-21.13</v>
      </c>
      <c r="D13312">
        <v>-175.2</v>
      </c>
      <c r="E13312" s="1" t="s">
        <v>575</v>
      </c>
      <c r="F13312">
        <v>1721825100</v>
      </c>
      <c r="G13312">
        <v>45498.072916666664</v>
      </c>
      <c r="H13312">
        <v>23.1</v>
      </c>
      <c r="I13312">
        <v>73.599999999999994</v>
      </c>
      <c r="J13312" s="1" t="s">
        <v>150</v>
      </c>
      <c r="K13312">
        <v>17.7</v>
      </c>
      <c r="L13312">
        <v>28.4</v>
      </c>
      <c r="M13312">
        <v>118</v>
      </c>
      <c r="N13312" s="1" t="s">
        <v>85</v>
      </c>
      <c r="O13312">
        <v>1017</v>
      </c>
      <c r="P13312">
        <v>30.04</v>
      </c>
      <c r="Q13312">
        <v>0.13</v>
      </c>
      <c r="R13312">
        <v>0.01</v>
      </c>
      <c r="S13312">
        <v>78</v>
      </c>
      <c r="T13312">
        <v>97</v>
      </c>
      <c r="U13312">
        <v>25.1</v>
      </c>
      <c r="V13312">
        <v>77.2</v>
      </c>
      <c r="W13312">
        <v>10</v>
      </c>
      <c r="X13312">
        <v>6</v>
      </c>
      <c r="Y13312">
        <v>1</v>
      </c>
      <c r="Z13312">
        <v>23.3</v>
      </c>
      <c r="AA13312">
        <v>37.5</v>
      </c>
      <c r="AB13312">
        <v>217</v>
      </c>
      <c r="AC13312">
        <v>65.8</v>
      </c>
      <c r="AD13312">
        <v>0.3</v>
      </c>
      <c r="AE13312">
        <v>0.5</v>
      </c>
      <c r="AF13312">
        <v>3.9</v>
      </c>
      <c r="AG13312">
        <v>13.8</v>
      </c>
      <c r="AH13312">
        <v>1</v>
      </c>
      <c r="AI13312">
        <v>1</v>
      </c>
      <c r="AJ13312">
        <v>0.30277777777777776</v>
      </c>
      <c r="AK13312">
        <v>0.7631944444444444</v>
      </c>
      <c r="AL13312">
        <v>0.88263888888888886</v>
      </c>
      <c r="AM13312">
        <v>0.38958333333333334</v>
      </c>
      <c r="AN13312" s="1" t="s">
        <v>635</v>
      </c>
      <c r="AO13312">
        <v>91</v>
      </c>
    </row>
    <row r="13313" spans="1:41" x14ac:dyDescent="0.2">
      <c r="A13313" s="1" t="s">
        <v>576</v>
      </c>
      <c r="B13313" s="1" t="s">
        <v>577</v>
      </c>
      <c r="C13313">
        <v>10.65</v>
      </c>
      <c r="D13313">
        <v>-61.52</v>
      </c>
      <c r="E13313" s="1" t="s">
        <v>578</v>
      </c>
      <c r="F13313">
        <v>1721825100</v>
      </c>
      <c r="G13313">
        <v>45497.364583333336</v>
      </c>
      <c r="H13313">
        <v>26.1</v>
      </c>
      <c r="I13313">
        <v>78.900000000000006</v>
      </c>
      <c r="J13313" s="1" t="s">
        <v>150</v>
      </c>
      <c r="K13313">
        <v>9.4</v>
      </c>
      <c r="L13313">
        <v>15.1</v>
      </c>
      <c r="M13313">
        <v>95</v>
      </c>
      <c r="N13313" s="1" t="s">
        <v>69</v>
      </c>
      <c r="O13313">
        <v>1017</v>
      </c>
      <c r="P13313">
        <v>30.03</v>
      </c>
      <c r="Q13313">
        <v>0.56999999999999995</v>
      </c>
      <c r="R13313">
        <v>0.02</v>
      </c>
      <c r="S13313">
        <v>87</v>
      </c>
      <c r="T13313">
        <v>74</v>
      </c>
      <c r="U13313">
        <v>29.4</v>
      </c>
      <c r="V13313">
        <v>84.8</v>
      </c>
      <c r="W13313">
        <v>9</v>
      </c>
      <c r="X13313">
        <v>5</v>
      </c>
      <c r="Y13313">
        <v>6</v>
      </c>
      <c r="Z13313">
        <v>14.7</v>
      </c>
      <c r="AA13313">
        <v>23.6</v>
      </c>
      <c r="AB13313">
        <v>303.8</v>
      </c>
      <c r="AC13313">
        <v>24</v>
      </c>
      <c r="AD13313">
        <v>5.7</v>
      </c>
      <c r="AE13313">
        <v>1.8</v>
      </c>
      <c r="AF13313">
        <v>1.1000000000000001</v>
      </c>
      <c r="AG13313">
        <v>1.4</v>
      </c>
      <c r="AH13313">
        <v>1</v>
      </c>
      <c r="AI13313">
        <v>1</v>
      </c>
      <c r="AJ13313">
        <v>0.24583333333333332</v>
      </c>
      <c r="AK13313">
        <v>0.77152777777777781</v>
      </c>
      <c r="AL13313">
        <v>0.89583333333333337</v>
      </c>
      <c r="AM13313">
        <v>0.37083333333333335</v>
      </c>
      <c r="AN13313" s="1" t="s">
        <v>635</v>
      </c>
      <c r="AO13313">
        <v>91</v>
      </c>
    </row>
    <row r="13314" spans="1:41" x14ac:dyDescent="0.2">
      <c r="A13314" s="1" t="s">
        <v>579</v>
      </c>
      <c r="B13314" s="1" t="s">
        <v>580</v>
      </c>
      <c r="C13314">
        <v>36.799999999999997</v>
      </c>
      <c r="D13314">
        <v>10.18</v>
      </c>
      <c r="E13314" s="1" t="s">
        <v>581</v>
      </c>
      <c r="F13314">
        <v>1721825100</v>
      </c>
      <c r="G13314">
        <v>45497.572916666664</v>
      </c>
      <c r="H13314">
        <v>32.9</v>
      </c>
      <c r="I13314">
        <v>91.1</v>
      </c>
      <c r="J13314" s="1" t="s">
        <v>55</v>
      </c>
      <c r="K13314">
        <v>16.3</v>
      </c>
      <c r="L13314">
        <v>26.3</v>
      </c>
      <c r="M13314">
        <v>325</v>
      </c>
      <c r="N13314" s="1" t="s">
        <v>51</v>
      </c>
      <c r="O13314">
        <v>1014</v>
      </c>
      <c r="P13314">
        <v>29.95</v>
      </c>
      <c r="Q13314">
        <v>0</v>
      </c>
      <c r="R13314">
        <v>0</v>
      </c>
      <c r="S13314">
        <v>33</v>
      </c>
      <c r="T13314">
        <v>0</v>
      </c>
      <c r="U13314">
        <v>32.9</v>
      </c>
      <c r="V13314">
        <v>91.2</v>
      </c>
      <c r="W13314">
        <v>10</v>
      </c>
      <c r="X13314">
        <v>6</v>
      </c>
      <c r="Y13314">
        <v>8</v>
      </c>
      <c r="Z13314">
        <v>18.8</v>
      </c>
      <c r="AA13314">
        <v>30.2</v>
      </c>
      <c r="AB13314">
        <v>185.3</v>
      </c>
      <c r="AC13314">
        <v>77.3</v>
      </c>
      <c r="AD13314">
        <v>0.3</v>
      </c>
      <c r="AE13314">
        <v>0.5</v>
      </c>
      <c r="AF13314">
        <v>3.8</v>
      </c>
      <c r="AG13314">
        <v>9.1999999999999993</v>
      </c>
      <c r="AH13314">
        <v>1</v>
      </c>
      <c r="AI13314">
        <v>1</v>
      </c>
      <c r="AJ13314">
        <v>0.22152777777777777</v>
      </c>
      <c r="AK13314">
        <v>0.81458333333333333</v>
      </c>
      <c r="AL13314">
        <v>0.90833333333333333</v>
      </c>
      <c r="AM13314">
        <v>0.35625000000000001</v>
      </c>
      <c r="AN13314" s="1" t="s">
        <v>635</v>
      </c>
      <c r="AO13314">
        <v>91</v>
      </c>
    </row>
    <row r="13315" spans="1:41" x14ac:dyDescent="0.2">
      <c r="A13315" s="1" t="s">
        <v>418</v>
      </c>
      <c r="B13315" s="1" t="s">
        <v>582</v>
      </c>
      <c r="C13315">
        <v>39.93</v>
      </c>
      <c r="D13315">
        <v>32.86</v>
      </c>
      <c r="E13315" s="1" t="s">
        <v>420</v>
      </c>
      <c r="F13315">
        <v>1721825100</v>
      </c>
      <c r="G13315">
        <v>45497.65625</v>
      </c>
      <c r="H13315">
        <v>31.5</v>
      </c>
      <c r="I13315">
        <v>88.7</v>
      </c>
      <c r="J13315" s="1" t="s">
        <v>55</v>
      </c>
      <c r="K13315">
        <v>7.6</v>
      </c>
      <c r="L13315">
        <v>12.2</v>
      </c>
      <c r="M13315">
        <v>349</v>
      </c>
      <c r="N13315" s="1" t="s">
        <v>74</v>
      </c>
      <c r="O13315">
        <v>1003</v>
      </c>
      <c r="P13315">
        <v>29.62</v>
      </c>
      <c r="Q13315">
        <v>0</v>
      </c>
      <c r="R13315">
        <v>0</v>
      </c>
      <c r="S13315">
        <v>24</v>
      </c>
      <c r="T13315">
        <v>7</v>
      </c>
      <c r="U13315">
        <v>29.8</v>
      </c>
      <c r="V13315">
        <v>85.7</v>
      </c>
      <c r="W13315">
        <v>10</v>
      </c>
      <c r="X13315">
        <v>6</v>
      </c>
      <c r="Y13315">
        <v>8</v>
      </c>
      <c r="Z13315">
        <v>8.6999999999999993</v>
      </c>
      <c r="AA13315">
        <v>14.1</v>
      </c>
      <c r="AB13315">
        <v>195.3</v>
      </c>
      <c r="AC13315">
        <v>111.6</v>
      </c>
      <c r="AD13315">
        <v>3</v>
      </c>
      <c r="AE13315">
        <v>2.2999999999999998</v>
      </c>
      <c r="AF13315">
        <v>5.4</v>
      </c>
      <c r="AG13315">
        <v>8.1999999999999993</v>
      </c>
      <c r="AH13315">
        <v>1</v>
      </c>
      <c r="AI13315">
        <v>1</v>
      </c>
      <c r="AJ13315">
        <v>0.2361111111111111</v>
      </c>
      <c r="AK13315">
        <v>0.83958333333333335</v>
      </c>
      <c r="AL13315">
        <v>0.9291666666666667</v>
      </c>
      <c r="AM13315">
        <v>0.37083333333333335</v>
      </c>
      <c r="AN13315" s="1" t="s">
        <v>635</v>
      </c>
      <c r="AO13315">
        <v>91</v>
      </c>
    </row>
    <row r="13316" spans="1:41" x14ac:dyDescent="0.2">
      <c r="A13316" s="1" t="s">
        <v>583</v>
      </c>
      <c r="B13316" s="1" t="s">
        <v>584</v>
      </c>
      <c r="C13316">
        <v>37.950000000000003</v>
      </c>
      <c r="D13316">
        <v>58.38</v>
      </c>
      <c r="E13316" s="1" t="s">
        <v>585</v>
      </c>
      <c r="F13316">
        <v>1721825100</v>
      </c>
      <c r="G13316">
        <v>45497.739583333336</v>
      </c>
      <c r="H13316">
        <v>38</v>
      </c>
      <c r="I13316">
        <v>100.3</v>
      </c>
      <c r="J13316" s="1" t="s">
        <v>55</v>
      </c>
      <c r="K13316">
        <v>8.1</v>
      </c>
      <c r="L13316">
        <v>13</v>
      </c>
      <c r="M13316">
        <v>351</v>
      </c>
      <c r="N13316" s="1" t="s">
        <v>74</v>
      </c>
      <c r="O13316">
        <v>999</v>
      </c>
      <c r="P13316">
        <v>29.49</v>
      </c>
      <c r="Q13316">
        <v>0</v>
      </c>
      <c r="R13316">
        <v>0</v>
      </c>
      <c r="S13316">
        <v>25</v>
      </c>
      <c r="T13316">
        <v>10</v>
      </c>
      <c r="U13316">
        <v>38.6</v>
      </c>
      <c r="V13316">
        <v>101.4</v>
      </c>
      <c r="W13316">
        <v>10</v>
      </c>
      <c r="X13316">
        <v>6</v>
      </c>
      <c r="Y13316">
        <v>9</v>
      </c>
      <c r="Z13316">
        <v>9.3000000000000007</v>
      </c>
      <c r="AA13316">
        <v>14.9</v>
      </c>
      <c r="AB13316">
        <v>190.3</v>
      </c>
      <c r="AC13316">
        <v>95.8</v>
      </c>
      <c r="AD13316">
        <v>0.4</v>
      </c>
      <c r="AE13316">
        <v>0.2</v>
      </c>
      <c r="AF13316">
        <v>11.5</v>
      </c>
      <c r="AG13316">
        <v>46.3</v>
      </c>
      <c r="AH13316">
        <v>1</v>
      </c>
      <c r="AI13316">
        <v>1</v>
      </c>
      <c r="AJ13316">
        <v>0.25208333333333333</v>
      </c>
      <c r="AK13316">
        <v>0.84861111111111109</v>
      </c>
      <c r="AL13316">
        <v>0.93888888888888888</v>
      </c>
      <c r="AM13316">
        <v>0.38124999999999998</v>
      </c>
      <c r="AN13316" s="1" t="s">
        <v>635</v>
      </c>
      <c r="AO13316">
        <v>91</v>
      </c>
    </row>
    <row r="13317" spans="1:41" x14ac:dyDescent="0.2">
      <c r="A13317" s="1" t="s">
        <v>586</v>
      </c>
      <c r="B13317" s="1" t="s">
        <v>587</v>
      </c>
      <c r="C13317">
        <v>-8.52</v>
      </c>
      <c r="D13317">
        <v>179.22</v>
      </c>
      <c r="E13317" s="1" t="s">
        <v>588</v>
      </c>
      <c r="F13317">
        <v>1721825100</v>
      </c>
      <c r="G13317">
        <v>45498.03125</v>
      </c>
      <c r="H13317">
        <v>27.6</v>
      </c>
      <c r="I13317">
        <v>81.7</v>
      </c>
      <c r="J13317" s="1" t="s">
        <v>465</v>
      </c>
      <c r="K13317">
        <v>18.8</v>
      </c>
      <c r="L13317">
        <v>30.2</v>
      </c>
      <c r="M13317">
        <v>99</v>
      </c>
      <c r="N13317" s="1" t="s">
        <v>69</v>
      </c>
      <c r="O13317">
        <v>1009</v>
      </c>
      <c r="P13317">
        <v>29.8</v>
      </c>
      <c r="Q13317">
        <v>0.96</v>
      </c>
      <c r="R13317">
        <v>0.04</v>
      </c>
      <c r="S13317">
        <v>80</v>
      </c>
      <c r="T13317">
        <v>88</v>
      </c>
      <c r="U13317">
        <v>31.5</v>
      </c>
      <c r="V13317">
        <v>88.7</v>
      </c>
      <c r="W13317">
        <v>10</v>
      </c>
      <c r="X13317">
        <v>6</v>
      </c>
      <c r="Y13317">
        <v>1</v>
      </c>
      <c r="Z13317">
        <v>25.1</v>
      </c>
      <c r="AA13317">
        <v>40.4</v>
      </c>
      <c r="AB13317">
        <v>208.6</v>
      </c>
      <c r="AC13317">
        <v>47.2</v>
      </c>
      <c r="AD13317">
        <v>0</v>
      </c>
      <c r="AE13317">
        <v>0.1</v>
      </c>
      <c r="AF13317">
        <v>1.7</v>
      </c>
      <c r="AG13317">
        <v>4.0999999999999996</v>
      </c>
      <c r="AH13317">
        <v>1</v>
      </c>
      <c r="AI13317">
        <v>1</v>
      </c>
      <c r="AJ13317">
        <v>0.26250000000000001</v>
      </c>
      <c r="AK13317">
        <v>0.75069444444444444</v>
      </c>
      <c r="AL13317">
        <v>0.86388888888888893</v>
      </c>
      <c r="AM13317">
        <v>0.35486111111111113</v>
      </c>
      <c r="AN13317" s="1" t="s">
        <v>635</v>
      </c>
      <c r="AO13317">
        <v>91</v>
      </c>
    </row>
    <row r="13318" spans="1:41" x14ac:dyDescent="0.2">
      <c r="A13318" s="1" t="s">
        <v>590</v>
      </c>
      <c r="B13318" s="1" t="s">
        <v>591</v>
      </c>
      <c r="C13318">
        <v>0.32</v>
      </c>
      <c r="D13318">
        <v>32.57</v>
      </c>
      <c r="E13318" s="1" t="s">
        <v>592</v>
      </c>
      <c r="F13318">
        <v>1721825100</v>
      </c>
      <c r="G13318">
        <v>45497.65625</v>
      </c>
      <c r="H13318">
        <v>26.1</v>
      </c>
      <c r="I13318">
        <v>79.099999999999994</v>
      </c>
      <c r="J13318" s="1" t="s">
        <v>44</v>
      </c>
      <c r="K13318">
        <v>8.6999999999999993</v>
      </c>
      <c r="L13318">
        <v>14</v>
      </c>
      <c r="M13318">
        <v>179</v>
      </c>
      <c r="N13318" s="1" t="s">
        <v>93</v>
      </c>
      <c r="O13318">
        <v>1014</v>
      </c>
      <c r="P13318">
        <v>29.93</v>
      </c>
      <c r="Q13318">
        <v>0</v>
      </c>
      <c r="R13318">
        <v>0</v>
      </c>
      <c r="S13318">
        <v>43</v>
      </c>
      <c r="T13318">
        <v>31</v>
      </c>
      <c r="U13318">
        <v>26.4</v>
      </c>
      <c r="V13318">
        <v>79.5</v>
      </c>
      <c r="W13318">
        <v>10</v>
      </c>
      <c r="X13318">
        <v>6</v>
      </c>
      <c r="Y13318">
        <v>7</v>
      </c>
      <c r="Z13318">
        <v>10</v>
      </c>
      <c r="AA13318">
        <v>16.2</v>
      </c>
      <c r="AB13318">
        <v>487.3</v>
      </c>
      <c r="AC13318">
        <v>23.6</v>
      </c>
      <c r="AD13318">
        <v>0.6</v>
      </c>
      <c r="AE13318">
        <v>0.6</v>
      </c>
      <c r="AF13318">
        <v>3.7</v>
      </c>
      <c r="AG13318">
        <v>6</v>
      </c>
      <c r="AH13318">
        <v>1</v>
      </c>
      <c r="AI13318">
        <v>1</v>
      </c>
      <c r="AJ13318">
        <v>0.28611111111111109</v>
      </c>
      <c r="AK13318">
        <v>0.79166666666666663</v>
      </c>
      <c r="AL13318">
        <v>0.9145833333333333</v>
      </c>
      <c r="AM13318">
        <v>0.39652777777777776</v>
      </c>
      <c r="AN13318" s="1" t="s">
        <v>635</v>
      </c>
      <c r="AO13318">
        <v>91</v>
      </c>
    </row>
    <row r="13319" spans="1:41" x14ac:dyDescent="0.2">
      <c r="A13319" s="1" t="s">
        <v>593</v>
      </c>
      <c r="B13319" s="1" t="s">
        <v>594</v>
      </c>
      <c r="C13319">
        <v>50.43</v>
      </c>
      <c r="D13319">
        <v>30.52</v>
      </c>
      <c r="E13319" s="1" t="s">
        <v>595</v>
      </c>
      <c r="F13319">
        <v>1721825100</v>
      </c>
      <c r="G13319">
        <v>45497.65625</v>
      </c>
      <c r="H13319">
        <v>28.2</v>
      </c>
      <c r="I13319">
        <v>82.8</v>
      </c>
      <c r="J13319" s="1" t="s">
        <v>55</v>
      </c>
      <c r="K13319">
        <v>8.9</v>
      </c>
      <c r="L13319">
        <v>14.4</v>
      </c>
      <c r="M13319">
        <v>30</v>
      </c>
      <c r="N13319" s="1" t="s">
        <v>89</v>
      </c>
      <c r="O13319">
        <v>1009</v>
      </c>
      <c r="P13319">
        <v>29.8</v>
      </c>
      <c r="Q13319">
        <v>0</v>
      </c>
      <c r="R13319">
        <v>0</v>
      </c>
      <c r="S13319">
        <v>34</v>
      </c>
      <c r="T13319">
        <v>21</v>
      </c>
      <c r="U13319">
        <v>27.5</v>
      </c>
      <c r="V13319">
        <v>81.599999999999994</v>
      </c>
      <c r="W13319">
        <v>10</v>
      </c>
      <c r="X13319">
        <v>6</v>
      </c>
      <c r="Y13319">
        <v>7</v>
      </c>
      <c r="Z13319">
        <v>10.3</v>
      </c>
      <c r="AA13319">
        <v>16.600000000000001</v>
      </c>
      <c r="AB13319">
        <v>163.6</v>
      </c>
      <c r="AC13319">
        <v>57.2</v>
      </c>
      <c r="AD13319">
        <v>0.7</v>
      </c>
      <c r="AE13319">
        <v>1.3</v>
      </c>
      <c r="AF13319">
        <v>0.6</v>
      </c>
      <c r="AG13319">
        <v>0.7</v>
      </c>
      <c r="AH13319">
        <v>1</v>
      </c>
      <c r="AI13319">
        <v>1</v>
      </c>
      <c r="AJ13319">
        <v>0.21875</v>
      </c>
      <c r="AK13319">
        <v>0.87013888888888891</v>
      </c>
      <c r="AL13319">
        <v>0.94236111111111109</v>
      </c>
      <c r="AM13319">
        <v>0.3659722222222222</v>
      </c>
      <c r="AN13319" s="1" t="s">
        <v>635</v>
      </c>
      <c r="AO13319">
        <v>91</v>
      </c>
    </row>
    <row r="13320" spans="1:41" x14ac:dyDescent="0.2">
      <c r="A13320" s="1" t="s">
        <v>596</v>
      </c>
      <c r="B13320" s="1" t="s">
        <v>597</v>
      </c>
      <c r="C13320">
        <v>24.47</v>
      </c>
      <c r="D13320">
        <v>54.37</v>
      </c>
      <c r="E13320" s="1" t="s">
        <v>598</v>
      </c>
      <c r="F13320">
        <v>1721825100</v>
      </c>
      <c r="G13320">
        <v>45497.697916666664</v>
      </c>
      <c r="H13320">
        <v>35.5</v>
      </c>
      <c r="I13320">
        <v>95.8</v>
      </c>
      <c r="J13320" s="1" t="s">
        <v>55</v>
      </c>
      <c r="K13320">
        <v>9.1999999999999993</v>
      </c>
      <c r="L13320">
        <v>14.8</v>
      </c>
      <c r="M13320">
        <v>294</v>
      </c>
      <c r="N13320" s="1" t="s">
        <v>231</v>
      </c>
      <c r="O13320">
        <v>993</v>
      </c>
      <c r="P13320">
        <v>29.31</v>
      </c>
      <c r="Q13320">
        <v>0</v>
      </c>
      <c r="R13320">
        <v>0</v>
      </c>
      <c r="S13320">
        <v>60</v>
      </c>
      <c r="T13320">
        <v>0</v>
      </c>
      <c r="U13320">
        <v>46.4</v>
      </c>
      <c r="V13320">
        <v>115.5</v>
      </c>
      <c r="W13320">
        <v>10</v>
      </c>
      <c r="X13320">
        <v>6</v>
      </c>
      <c r="Y13320">
        <v>9</v>
      </c>
      <c r="Z13320">
        <v>15.7</v>
      </c>
      <c r="AA13320">
        <v>25.3</v>
      </c>
      <c r="AB13320">
        <v>243.7</v>
      </c>
      <c r="AC13320">
        <v>158.80000000000001</v>
      </c>
      <c r="AD13320">
        <v>0.3</v>
      </c>
      <c r="AE13320">
        <v>2.2999999999999998</v>
      </c>
      <c r="AF13320">
        <v>41</v>
      </c>
      <c r="AG13320">
        <v>94.3</v>
      </c>
      <c r="AH13320">
        <v>3</v>
      </c>
      <c r="AI13320">
        <v>4</v>
      </c>
      <c r="AJ13320">
        <v>0.24166666666666667</v>
      </c>
      <c r="AK13320">
        <v>0.7993055555555556</v>
      </c>
      <c r="AL13320">
        <v>0.90277777777777779</v>
      </c>
      <c r="AM13320">
        <v>0.3611111111111111</v>
      </c>
      <c r="AN13320" s="1" t="s">
        <v>635</v>
      </c>
      <c r="AO13320">
        <v>91</v>
      </c>
    </row>
    <row r="13321" spans="1:41" x14ac:dyDescent="0.2">
      <c r="A13321" s="1" t="s">
        <v>599</v>
      </c>
      <c r="B13321" s="1" t="s">
        <v>600</v>
      </c>
      <c r="C13321">
        <v>51.52</v>
      </c>
      <c r="D13321">
        <v>-0.11</v>
      </c>
      <c r="E13321" s="1" t="s">
        <v>601</v>
      </c>
      <c r="F13321">
        <v>1721825100</v>
      </c>
      <c r="G13321">
        <v>45497.572916666664</v>
      </c>
      <c r="H13321">
        <v>22.2</v>
      </c>
      <c r="I13321">
        <v>72</v>
      </c>
      <c r="J13321" s="1" t="s">
        <v>150</v>
      </c>
      <c r="K13321">
        <v>8.9</v>
      </c>
      <c r="L13321">
        <v>14.4</v>
      </c>
      <c r="M13321">
        <v>201</v>
      </c>
      <c r="N13321" s="1" t="s">
        <v>118</v>
      </c>
      <c r="O13321">
        <v>1019</v>
      </c>
      <c r="P13321">
        <v>30.11</v>
      </c>
      <c r="Q13321">
        <v>0.05</v>
      </c>
      <c r="R13321">
        <v>0</v>
      </c>
      <c r="S13321">
        <v>61</v>
      </c>
      <c r="T13321">
        <v>74</v>
      </c>
      <c r="U13321">
        <v>24.6</v>
      </c>
      <c r="V13321">
        <v>76.3</v>
      </c>
      <c r="W13321">
        <v>10</v>
      </c>
      <c r="X13321">
        <v>6</v>
      </c>
      <c r="Y13321">
        <v>5</v>
      </c>
      <c r="Z13321">
        <v>12</v>
      </c>
      <c r="AA13321">
        <v>19.3</v>
      </c>
      <c r="AB13321">
        <v>195.3</v>
      </c>
      <c r="AC13321">
        <v>87.3</v>
      </c>
      <c r="AD13321">
        <v>8.6</v>
      </c>
      <c r="AE13321">
        <v>5.9</v>
      </c>
      <c r="AF13321">
        <v>3.6</v>
      </c>
      <c r="AG13321">
        <v>4</v>
      </c>
      <c r="AH13321">
        <v>1</v>
      </c>
      <c r="AI13321">
        <v>1</v>
      </c>
      <c r="AJ13321">
        <v>0.21736111111111112</v>
      </c>
      <c r="AK13321">
        <v>0.875</v>
      </c>
      <c r="AL13321">
        <v>0.9458333333333333</v>
      </c>
      <c r="AM13321">
        <v>0.37152777777777779</v>
      </c>
      <c r="AN13321" s="1" t="s">
        <v>635</v>
      </c>
      <c r="AO13321">
        <v>91</v>
      </c>
    </row>
    <row r="13322" spans="1:41" x14ac:dyDescent="0.2">
      <c r="A13322" s="1" t="s">
        <v>602</v>
      </c>
      <c r="B13322" s="1" t="s">
        <v>647</v>
      </c>
      <c r="C13322">
        <v>48.08</v>
      </c>
      <c r="D13322">
        <v>-123.04</v>
      </c>
      <c r="E13322" s="1" t="s">
        <v>604</v>
      </c>
      <c r="F13322">
        <v>1721825100</v>
      </c>
      <c r="G13322">
        <v>45497.239583333336</v>
      </c>
      <c r="H13322">
        <v>8</v>
      </c>
      <c r="I13322">
        <v>46.5</v>
      </c>
      <c r="J13322" s="1" t="s">
        <v>73</v>
      </c>
      <c r="K13322">
        <v>4.9000000000000004</v>
      </c>
      <c r="L13322">
        <v>7.9</v>
      </c>
      <c r="M13322">
        <v>191</v>
      </c>
      <c r="N13322" s="1" t="s">
        <v>118</v>
      </c>
      <c r="O13322">
        <v>1019</v>
      </c>
      <c r="P13322">
        <v>30.1</v>
      </c>
      <c r="Q13322">
        <v>0</v>
      </c>
      <c r="R13322">
        <v>0</v>
      </c>
      <c r="S13322">
        <v>82</v>
      </c>
      <c r="T13322">
        <v>13</v>
      </c>
      <c r="U13322">
        <v>6.7</v>
      </c>
      <c r="V13322">
        <v>44.1</v>
      </c>
      <c r="W13322">
        <v>10</v>
      </c>
      <c r="X13322">
        <v>6</v>
      </c>
      <c r="Y13322">
        <v>1</v>
      </c>
      <c r="Z13322">
        <v>10.3</v>
      </c>
      <c r="AA13322">
        <v>16.600000000000001</v>
      </c>
      <c r="AB13322">
        <v>168.6</v>
      </c>
      <c r="AC13322">
        <v>56.5</v>
      </c>
      <c r="AD13322">
        <v>1.1000000000000001</v>
      </c>
      <c r="AE13322">
        <v>0.7</v>
      </c>
      <c r="AF13322">
        <v>1</v>
      </c>
      <c r="AG13322">
        <v>2.4</v>
      </c>
      <c r="AH13322">
        <v>1</v>
      </c>
      <c r="AI13322">
        <v>1</v>
      </c>
      <c r="AJ13322">
        <v>0.23541666666666666</v>
      </c>
      <c r="AK13322">
        <v>0.87361111111111112</v>
      </c>
      <c r="AL13322">
        <v>0.9555555555555556</v>
      </c>
      <c r="AM13322">
        <v>0.40416666666666667</v>
      </c>
      <c r="AN13322" s="1" t="s">
        <v>635</v>
      </c>
      <c r="AO13322">
        <v>91</v>
      </c>
    </row>
    <row r="13323" spans="1:41" x14ac:dyDescent="0.2">
      <c r="A13323" s="1" t="s">
        <v>605</v>
      </c>
      <c r="B13323" s="1" t="s">
        <v>606</v>
      </c>
      <c r="C13323">
        <v>-34.86</v>
      </c>
      <c r="D13323">
        <v>-56.17</v>
      </c>
      <c r="E13323" s="1" t="s">
        <v>607</v>
      </c>
      <c r="F13323">
        <v>1721825100</v>
      </c>
      <c r="G13323">
        <v>45497.40625</v>
      </c>
      <c r="H13323">
        <v>15.2</v>
      </c>
      <c r="I13323">
        <v>59.3</v>
      </c>
      <c r="J13323" s="1" t="s">
        <v>55</v>
      </c>
      <c r="K13323">
        <v>9.1999999999999993</v>
      </c>
      <c r="L13323">
        <v>14.8</v>
      </c>
      <c r="M13323">
        <v>10</v>
      </c>
      <c r="N13323" s="1" t="s">
        <v>74</v>
      </c>
      <c r="O13323">
        <v>1017</v>
      </c>
      <c r="P13323">
        <v>30.03</v>
      </c>
      <c r="Q13323">
        <v>0</v>
      </c>
      <c r="R13323">
        <v>0</v>
      </c>
      <c r="S13323">
        <v>86</v>
      </c>
      <c r="T13323">
        <v>12</v>
      </c>
      <c r="U13323">
        <v>15.2</v>
      </c>
      <c r="V13323">
        <v>59.3</v>
      </c>
      <c r="W13323">
        <v>10</v>
      </c>
      <c r="X13323">
        <v>6</v>
      </c>
      <c r="Y13323">
        <v>6</v>
      </c>
      <c r="Z13323">
        <v>19.3</v>
      </c>
      <c r="AA13323">
        <v>31</v>
      </c>
      <c r="AB13323">
        <v>393.9</v>
      </c>
      <c r="AC13323">
        <v>40.4</v>
      </c>
      <c r="AD13323">
        <v>6.3</v>
      </c>
      <c r="AE13323">
        <v>4.4000000000000004</v>
      </c>
      <c r="AF13323">
        <v>29</v>
      </c>
      <c r="AG13323">
        <v>32.1</v>
      </c>
      <c r="AH13323">
        <v>2</v>
      </c>
      <c r="AI13323">
        <v>3</v>
      </c>
      <c r="AJ13323">
        <v>0.32291666666666669</v>
      </c>
      <c r="AK13323">
        <v>0.74861111111111112</v>
      </c>
      <c r="AL13323">
        <v>0.90972222222222221</v>
      </c>
      <c r="AM13323">
        <v>0.41736111111111113</v>
      </c>
      <c r="AN13323" s="1" t="s">
        <v>635</v>
      </c>
      <c r="AO13323">
        <v>91</v>
      </c>
    </row>
    <row r="13324" spans="1:41" x14ac:dyDescent="0.2">
      <c r="A13324" s="1" t="s">
        <v>608</v>
      </c>
      <c r="B13324" s="1" t="s">
        <v>609</v>
      </c>
      <c r="C13324">
        <v>41.32</v>
      </c>
      <c r="D13324">
        <v>69.25</v>
      </c>
      <c r="E13324" s="1" t="s">
        <v>610</v>
      </c>
      <c r="F13324">
        <v>1721825100</v>
      </c>
      <c r="G13324">
        <v>45497.739583333336</v>
      </c>
      <c r="H13324">
        <v>39.1</v>
      </c>
      <c r="I13324">
        <v>102.4</v>
      </c>
      <c r="J13324" s="1" t="s">
        <v>55</v>
      </c>
      <c r="K13324">
        <v>10.7</v>
      </c>
      <c r="L13324">
        <v>17.3</v>
      </c>
      <c r="M13324">
        <v>331</v>
      </c>
      <c r="N13324" s="1" t="s">
        <v>45</v>
      </c>
      <c r="O13324">
        <v>996</v>
      </c>
      <c r="P13324">
        <v>29.41</v>
      </c>
      <c r="Q13324">
        <v>0</v>
      </c>
      <c r="R13324">
        <v>0</v>
      </c>
      <c r="S13324">
        <v>11</v>
      </c>
      <c r="T13324">
        <v>0</v>
      </c>
      <c r="U13324">
        <v>38.6</v>
      </c>
      <c r="V13324">
        <v>101.5</v>
      </c>
      <c r="W13324">
        <v>10</v>
      </c>
      <c r="X13324">
        <v>6</v>
      </c>
      <c r="Y13324">
        <v>9</v>
      </c>
      <c r="Z13324">
        <v>12.3</v>
      </c>
      <c r="AA13324">
        <v>19.899999999999999</v>
      </c>
      <c r="AB13324">
        <v>198.6</v>
      </c>
      <c r="AC13324">
        <v>108.7</v>
      </c>
      <c r="AD13324">
        <v>2.4</v>
      </c>
      <c r="AE13324">
        <v>0.8</v>
      </c>
      <c r="AF13324">
        <v>7.1</v>
      </c>
      <c r="AG13324">
        <v>20.9</v>
      </c>
      <c r="AH13324">
        <v>1</v>
      </c>
      <c r="AI13324">
        <v>1</v>
      </c>
      <c r="AJ13324">
        <v>0.21597222222222223</v>
      </c>
      <c r="AK13324">
        <v>0.82499999999999996</v>
      </c>
      <c r="AL13324">
        <v>0.91041666666666665</v>
      </c>
      <c r="AM13324">
        <v>0.34583333333333333</v>
      </c>
      <c r="AN13324" s="1" t="s">
        <v>635</v>
      </c>
      <c r="AO13324">
        <v>91</v>
      </c>
    </row>
    <row r="13325" spans="1:41" x14ac:dyDescent="0.2">
      <c r="A13325" s="1" t="s">
        <v>611</v>
      </c>
      <c r="B13325" s="1" t="s">
        <v>612</v>
      </c>
      <c r="C13325">
        <v>-17.73</v>
      </c>
      <c r="D13325">
        <v>168.32</v>
      </c>
      <c r="E13325" s="1" t="s">
        <v>613</v>
      </c>
      <c r="F13325">
        <v>1721825100</v>
      </c>
      <c r="G13325">
        <v>45497.989583333336</v>
      </c>
      <c r="H13325">
        <v>22.8</v>
      </c>
      <c r="I13325">
        <v>73</v>
      </c>
      <c r="J13325" s="1" t="s">
        <v>465</v>
      </c>
      <c r="K13325">
        <v>8.6999999999999993</v>
      </c>
      <c r="L13325">
        <v>14</v>
      </c>
      <c r="M13325">
        <v>144</v>
      </c>
      <c r="N13325" s="1" t="s">
        <v>78</v>
      </c>
      <c r="O13325">
        <v>1014</v>
      </c>
      <c r="P13325">
        <v>29.96</v>
      </c>
      <c r="Q13325">
        <v>1.39</v>
      </c>
      <c r="R13325">
        <v>0.05</v>
      </c>
      <c r="S13325">
        <v>87</v>
      </c>
      <c r="T13325">
        <v>91</v>
      </c>
      <c r="U13325">
        <v>25</v>
      </c>
      <c r="V13325">
        <v>77</v>
      </c>
      <c r="W13325">
        <v>10</v>
      </c>
      <c r="X13325">
        <v>6</v>
      </c>
      <c r="Y13325">
        <v>1</v>
      </c>
      <c r="Z13325">
        <v>14.9</v>
      </c>
      <c r="AA13325">
        <v>24</v>
      </c>
      <c r="AB13325">
        <v>223.6</v>
      </c>
      <c r="AC13325">
        <v>53.6</v>
      </c>
      <c r="AD13325">
        <v>0.2</v>
      </c>
      <c r="AE13325">
        <v>0.2</v>
      </c>
      <c r="AF13325">
        <v>2.5</v>
      </c>
      <c r="AG13325">
        <v>4.4000000000000004</v>
      </c>
      <c r="AH13325">
        <v>1</v>
      </c>
      <c r="AI13325">
        <v>1</v>
      </c>
      <c r="AJ13325">
        <v>0.26111111111111113</v>
      </c>
      <c r="AK13325">
        <v>0.72986111111111107</v>
      </c>
      <c r="AL13325">
        <v>0.84861111111111109</v>
      </c>
      <c r="AM13325">
        <v>0.35069444444444442</v>
      </c>
      <c r="AN13325" s="1" t="s">
        <v>635</v>
      </c>
      <c r="AO13325">
        <v>91</v>
      </c>
    </row>
    <row r="13326" spans="1:41" x14ac:dyDescent="0.2">
      <c r="A13326" s="1" t="s">
        <v>614</v>
      </c>
      <c r="B13326" s="1" t="s">
        <v>615</v>
      </c>
      <c r="C13326">
        <v>10.5</v>
      </c>
      <c r="D13326">
        <v>-66.92</v>
      </c>
      <c r="E13326" s="1" t="s">
        <v>616</v>
      </c>
      <c r="F13326">
        <v>1721825100</v>
      </c>
      <c r="G13326">
        <v>45497.364583333336</v>
      </c>
      <c r="H13326">
        <v>21.6</v>
      </c>
      <c r="I13326">
        <v>71</v>
      </c>
      <c r="J13326" s="1" t="s">
        <v>44</v>
      </c>
      <c r="K13326">
        <v>2.9</v>
      </c>
      <c r="L13326">
        <v>4.7</v>
      </c>
      <c r="M13326">
        <v>166</v>
      </c>
      <c r="N13326" s="1" t="s">
        <v>65</v>
      </c>
      <c r="O13326">
        <v>1018</v>
      </c>
      <c r="P13326">
        <v>30.07</v>
      </c>
      <c r="Q13326">
        <v>0</v>
      </c>
      <c r="R13326">
        <v>0</v>
      </c>
      <c r="S13326">
        <v>90</v>
      </c>
      <c r="T13326">
        <v>61</v>
      </c>
      <c r="U13326">
        <v>21.7</v>
      </c>
      <c r="V13326">
        <v>71</v>
      </c>
      <c r="W13326">
        <v>10</v>
      </c>
      <c r="X13326">
        <v>6</v>
      </c>
      <c r="Y13326">
        <v>6</v>
      </c>
      <c r="Z13326">
        <v>4</v>
      </c>
      <c r="AA13326">
        <v>6.5</v>
      </c>
      <c r="AB13326">
        <v>961.3</v>
      </c>
      <c r="AC13326">
        <v>0.7</v>
      </c>
      <c r="AD13326">
        <v>18.3</v>
      </c>
      <c r="AE13326">
        <v>22.4</v>
      </c>
      <c r="AF13326">
        <v>29.4</v>
      </c>
      <c r="AG13326">
        <v>30.6</v>
      </c>
      <c r="AH13326">
        <v>2</v>
      </c>
      <c r="AI13326">
        <v>3</v>
      </c>
      <c r="AJ13326">
        <v>0.26041666666666669</v>
      </c>
      <c r="AK13326">
        <v>0.78680555555555554</v>
      </c>
      <c r="AL13326">
        <v>0.91111111111111109</v>
      </c>
      <c r="AM13326">
        <v>0.38611111111111113</v>
      </c>
      <c r="AN13326" s="1" t="s">
        <v>635</v>
      </c>
      <c r="AO13326">
        <v>91</v>
      </c>
    </row>
    <row r="13327" spans="1:41" x14ac:dyDescent="0.2">
      <c r="A13327" s="1" t="s">
        <v>617</v>
      </c>
      <c r="B13327" s="1" t="s">
        <v>618</v>
      </c>
      <c r="C13327">
        <v>21.03</v>
      </c>
      <c r="D13327">
        <v>105.85</v>
      </c>
      <c r="E13327" s="1" t="s">
        <v>356</v>
      </c>
      <c r="F13327">
        <v>1721825100</v>
      </c>
      <c r="G13327">
        <v>45497.822916666664</v>
      </c>
      <c r="H13327">
        <v>25.8</v>
      </c>
      <c r="I13327">
        <v>78.400000000000006</v>
      </c>
      <c r="J13327" s="1" t="s">
        <v>334</v>
      </c>
      <c r="K13327">
        <v>3.8</v>
      </c>
      <c r="L13327">
        <v>6.1</v>
      </c>
      <c r="M13327">
        <v>320</v>
      </c>
      <c r="N13327" s="1" t="s">
        <v>51</v>
      </c>
      <c r="O13327">
        <v>995</v>
      </c>
      <c r="P13327">
        <v>29.38</v>
      </c>
      <c r="Q13327">
        <v>0</v>
      </c>
      <c r="R13327">
        <v>0</v>
      </c>
      <c r="S13327">
        <v>94</v>
      </c>
      <c r="T13327">
        <v>83</v>
      </c>
      <c r="U13327">
        <v>29.6</v>
      </c>
      <c r="V13327">
        <v>85.2</v>
      </c>
      <c r="W13327">
        <v>10</v>
      </c>
      <c r="X13327">
        <v>6</v>
      </c>
      <c r="Y13327">
        <v>1</v>
      </c>
      <c r="Z13327">
        <v>6.3</v>
      </c>
      <c r="AA13327">
        <v>10.199999999999999</v>
      </c>
      <c r="AB13327">
        <v>1869.2</v>
      </c>
      <c r="AC13327">
        <v>6.1</v>
      </c>
      <c r="AD13327">
        <v>89.1</v>
      </c>
      <c r="AE13327">
        <v>33.9</v>
      </c>
      <c r="AF13327">
        <v>47.1</v>
      </c>
      <c r="AG13327">
        <v>64.5</v>
      </c>
      <c r="AH13327">
        <v>3</v>
      </c>
      <c r="AI13327">
        <v>5</v>
      </c>
      <c r="AJ13327">
        <v>0.22777777777777777</v>
      </c>
      <c r="AK13327">
        <v>0.77638888888888891</v>
      </c>
      <c r="AL13327">
        <v>0.87916666666666665</v>
      </c>
      <c r="AM13327">
        <v>0.33888888888888891</v>
      </c>
      <c r="AN13327" s="1" t="s">
        <v>635</v>
      </c>
      <c r="AO13327">
        <v>91</v>
      </c>
    </row>
    <row r="13328" spans="1:41" x14ac:dyDescent="0.2">
      <c r="A13328" s="1" t="s">
        <v>619</v>
      </c>
      <c r="B13328" s="1" t="s">
        <v>620</v>
      </c>
      <c r="C13328">
        <v>15.35</v>
      </c>
      <c r="D13328">
        <v>44.21</v>
      </c>
      <c r="E13328" s="1" t="s">
        <v>621</v>
      </c>
      <c r="F13328">
        <v>1721825100</v>
      </c>
      <c r="G13328">
        <v>45497.65625</v>
      </c>
      <c r="H13328">
        <v>19.7</v>
      </c>
      <c r="I13328">
        <v>67.5</v>
      </c>
      <c r="J13328" s="1" t="s">
        <v>150</v>
      </c>
      <c r="K13328">
        <v>8.3000000000000007</v>
      </c>
      <c r="L13328">
        <v>13.3</v>
      </c>
      <c r="M13328">
        <v>211</v>
      </c>
      <c r="N13328" s="1" t="s">
        <v>118</v>
      </c>
      <c r="O13328">
        <v>1012</v>
      </c>
      <c r="P13328">
        <v>29.88</v>
      </c>
      <c r="Q13328">
        <v>1.05</v>
      </c>
      <c r="R13328">
        <v>0.04</v>
      </c>
      <c r="S13328">
        <v>62</v>
      </c>
      <c r="T13328">
        <v>71</v>
      </c>
      <c r="U13328">
        <v>19.7</v>
      </c>
      <c r="V13328">
        <v>67.5</v>
      </c>
      <c r="W13328">
        <v>9</v>
      </c>
      <c r="X13328">
        <v>5</v>
      </c>
      <c r="Y13328">
        <v>4</v>
      </c>
      <c r="Z13328">
        <v>9.5</v>
      </c>
      <c r="AA13328">
        <v>15.3</v>
      </c>
      <c r="AB13328">
        <v>178.6</v>
      </c>
      <c r="AC13328">
        <v>87.3</v>
      </c>
      <c r="AD13328">
        <v>1.7</v>
      </c>
      <c r="AE13328">
        <v>5.3</v>
      </c>
      <c r="AF13328">
        <v>32.700000000000003</v>
      </c>
      <c r="AG13328">
        <v>124.3</v>
      </c>
      <c r="AH13328">
        <v>2</v>
      </c>
      <c r="AI13328">
        <v>3</v>
      </c>
      <c r="AJ13328">
        <v>0.2388888888888889</v>
      </c>
      <c r="AK13328">
        <v>0.77500000000000002</v>
      </c>
      <c r="AL13328">
        <v>0.88611111111111107</v>
      </c>
      <c r="AM13328">
        <v>0.35416666666666669</v>
      </c>
      <c r="AN13328" s="1" t="s">
        <v>635</v>
      </c>
      <c r="AO13328">
        <v>91</v>
      </c>
    </row>
    <row r="13329" spans="1:41" x14ac:dyDescent="0.2">
      <c r="A13329" s="1" t="s">
        <v>622</v>
      </c>
      <c r="B13329" s="1" t="s">
        <v>623</v>
      </c>
      <c r="C13329">
        <v>-15.42</v>
      </c>
      <c r="D13329">
        <v>28.28</v>
      </c>
      <c r="E13329" s="1" t="s">
        <v>624</v>
      </c>
      <c r="F13329">
        <v>1721825100</v>
      </c>
      <c r="G13329">
        <v>45497.614583333336</v>
      </c>
      <c r="H13329">
        <v>28.3</v>
      </c>
      <c r="I13329">
        <v>82.9</v>
      </c>
      <c r="J13329" s="1" t="s">
        <v>55</v>
      </c>
      <c r="K13329">
        <v>6.5</v>
      </c>
      <c r="L13329">
        <v>10.4</v>
      </c>
      <c r="M13329">
        <v>128</v>
      </c>
      <c r="N13329" s="1" t="s">
        <v>78</v>
      </c>
      <c r="O13329">
        <v>1017</v>
      </c>
      <c r="P13329">
        <v>30.02</v>
      </c>
      <c r="Q13329">
        <v>0</v>
      </c>
      <c r="R13329">
        <v>0</v>
      </c>
      <c r="S13329">
        <v>13</v>
      </c>
      <c r="T13329">
        <v>0</v>
      </c>
      <c r="U13329">
        <v>26.2</v>
      </c>
      <c r="V13329">
        <v>79.2</v>
      </c>
      <c r="W13329">
        <v>10</v>
      </c>
      <c r="X13329">
        <v>6</v>
      </c>
      <c r="Y13329">
        <v>8</v>
      </c>
      <c r="Z13329">
        <v>7.5</v>
      </c>
      <c r="AA13329">
        <v>12</v>
      </c>
      <c r="AB13329">
        <v>834.5</v>
      </c>
      <c r="AC13329">
        <v>91.6</v>
      </c>
      <c r="AD13329">
        <v>1.6</v>
      </c>
      <c r="AE13329">
        <v>3.9</v>
      </c>
      <c r="AF13329">
        <v>16.100000000000001</v>
      </c>
      <c r="AG13329">
        <v>21.9</v>
      </c>
      <c r="AH13329">
        <v>2</v>
      </c>
      <c r="AI13329">
        <v>2</v>
      </c>
      <c r="AJ13329">
        <v>0.2722222222222222</v>
      </c>
      <c r="AK13329">
        <v>0.74652777777777779</v>
      </c>
      <c r="AL13329">
        <v>0.87986111111111109</v>
      </c>
      <c r="AM13329">
        <v>0.375</v>
      </c>
      <c r="AN13329" s="1" t="s">
        <v>635</v>
      </c>
      <c r="AO13329">
        <v>91</v>
      </c>
    </row>
    <row r="13330" spans="1:41" x14ac:dyDescent="0.2">
      <c r="A13330" s="1" t="s">
        <v>625</v>
      </c>
      <c r="B13330" s="1" t="s">
        <v>626</v>
      </c>
      <c r="C13330">
        <v>-17.82</v>
      </c>
      <c r="D13330">
        <v>31.04</v>
      </c>
      <c r="E13330" s="1" t="s">
        <v>627</v>
      </c>
      <c r="F13330">
        <v>1721825100</v>
      </c>
      <c r="G13330">
        <v>45497.614583333336</v>
      </c>
      <c r="H13330">
        <v>26.3</v>
      </c>
      <c r="I13330">
        <v>79.400000000000006</v>
      </c>
      <c r="J13330" s="1" t="s">
        <v>55</v>
      </c>
      <c r="K13330">
        <v>6.3</v>
      </c>
      <c r="L13330">
        <v>10.1</v>
      </c>
      <c r="M13330">
        <v>185</v>
      </c>
      <c r="N13330" s="1" t="s">
        <v>93</v>
      </c>
      <c r="O13330">
        <v>1017</v>
      </c>
      <c r="P13330">
        <v>30.03</v>
      </c>
      <c r="Q13330">
        <v>0</v>
      </c>
      <c r="R13330">
        <v>0</v>
      </c>
      <c r="S13330">
        <v>11</v>
      </c>
      <c r="T13330">
        <v>0</v>
      </c>
      <c r="U13330">
        <v>24.7</v>
      </c>
      <c r="V13330">
        <v>76.5</v>
      </c>
      <c r="W13330">
        <v>10</v>
      </c>
      <c r="X13330">
        <v>6</v>
      </c>
      <c r="Y13330">
        <v>8</v>
      </c>
      <c r="Z13330">
        <v>7.2</v>
      </c>
      <c r="AA13330">
        <v>11.6</v>
      </c>
      <c r="AB13330">
        <v>373.8</v>
      </c>
      <c r="AC13330">
        <v>104.4</v>
      </c>
      <c r="AD13330">
        <v>2.4</v>
      </c>
      <c r="AE13330">
        <v>6.7</v>
      </c>
      <c r="AF13330">
        <v>23.4</v>
      </c>
      <c r="AG13330">
        <v>27.1</v>
      </c>
      <c r="AH13330">
        <v>2</v>
      </c>
      <c r="AI13330">
        <v>2</v>
      </c>
      <c r="AJ13330">
        <v>0.2673611111111111</v>
      </c>
      <c r="AK13330">
        <v>0.73611111111111116</v>
      </c>
      <c r="AL13330">
        <v>0.87083333333333335</v>
      </c>
      <c r="AM13330">
        <v>0.36805555555555558</v>
      </c>
      <c r="AN13330" s="1" t="s">
        <v>635</v>
      </c>
      <c r="AO13330">
        <v>91</v>
      </c>
    </row>
    <row r="13331" spans="1:41" x14ac:dyDescent="0.2">
      <c r="A13331" s="1" t="s">
        <v>41</v>
      </c>
      <c r="B13331" s="1" t="s">
        <v>42</v>
      </c>
      <c r="C13331">
        <v>34.520000000000003</v>
      </c>
      <c r="D13331">
        <v>69.180000000000007</v>
      </c>
      <c r="E13331" s="1" t="s">
        <v>43</v>
      </c>
      <c r="F13331">
        <v>1721909700</v>
      </c>
      <c r="G13331">
        <v>45498.697916666664</v>
      </c>
      <c r="H13331">
        <v>33.299999999999997</v>
      </c>
      <c r="I13331">
        <v>92</v>
      </c>
      <c r="J13331" s="1" t="s">
        <v>55</v>
      </c>
      <c r="K13331">
        <v>5.0999999999999996</v>
      </c>
      <c r="L13331">
        <v>8.3000000000000007</v>
      </c>
      <c r="M13331">
        <v>22</v>
      </c>
      <c r="N13331" s="1" t="s">
        <v>89</v>
      </c>
      <c r="O13331">
        <v>993</v>
      </c>
      <c r="P13331">
        <v>29.33</v>
      </c>
      <c r="Q13331">
        <v>0</v>
      </c>
      <c r="R13331">
        <v>0</v>
      </c>
      <c r="S13331">
        <v>14</v>
      </c>
      <c r="T13331">
        <v>10</v>
      </c>
      <c r="U13331">
        <v>31.2</v>
      </c>
      <c r="V13331">
        <v>88.2</v>
      </c>
      <c r="W13331">
        <v>10</v>
      </c>
      <c r="X13331">
        <v>6</v>
      </c>
      <c r="Y13331">
        <v>8</v>
      </c>
      <c r="Z13331">
        <v>5.9</v>
      </c>
      <c r="AA13331">
        <v>9.5</v>
      </c>
      <c r="AB13331">
        <v>360.5</v>
      </c>
      <c r="AC13331">
        <v>131.6</v>
      </c>
      <c r="AD13331">
        <v>1.5</v>
      </c>
      <c r="AE13331">
        <v>0.2</v>
      </c>
      <c r="AF13331">
        <v>7</v>
      </c>
      <c r="AG13331">
        <v>16</v>
      </c>
      <c r="AH13331">
        <v>1</v>
      </c>
      <c r="AI13331">
        <v>1</v>
      </c>
      <c r="AJ13331">
        <v>0.2076388888888889</v>
      </c>
      <c r="AK13331">
        <v>0.79236111111111107</v>
      </c>
      <c r="AL13331">
        <v>0.90625</v>
      </c>
      <c r="AM13331">
        <v>0.38055555555555554</v>
      </c>
      <c r="AN13331" s="1" t="s">
        <v>635</v>
      </c>
      <c r="AO13331">
        <v>83</v>
      </c>
    </row>
    <row r="13332" spans="1:41" x14ac:dyDescent="0.2">
      <c r="A13332" s="1" t="s">
        <v>47</v>
      </c>
      <c r="B13332" s="1" t="s">
        <v>48</v>
      </c>
      <c r="C13332">
        <v>41.33</v>
      </c>
      <c r="D13332">
        <v>19.82</v>
      </c>
      <c r="E13332" s="1" t="s">
        <v>49</v>
      </c>
      <c r="F13332">
        <v>1721909700</v>
      </c>
      <c r="G13332">
        <v>45498.59375</v>
      </c>
      <c r="H13332">
        <v>32.200000000000003</v>
      </c>
      <c r="I13332">
        <v>89.9</v>
      </c>
      <c r="J13332" s="1" t="s">
        <v>55</v>
      </c>
      <c r="K13332">
        <v>12.8</v>
      </c>
      <c r="L13332">
        <v>20.5</v>
      </c>
      <c r="M13332">
        <v>316</v>
      </c>
      <c r="N13332" s="1" t="s">
        <v>51</v>
      </c>
      <c r="O13332">
        <v>1006</v>
      </c>
      <c r="P13332">
        <v>29.71</v>
      </c>
      <c r="Q13332">
        <v>0</v>
      </c>
      <c r="R13332">
        <v>0</v>
      </c>
      <c r="S13332">
        <v>31</v>
      </c>
      <c r="T13332">
        <v>22</v>
      </c>
      <c r="U13332">
        <v>31.5</v>
      </c>
      <c r="V13332">
        <v>88.7</v>
      </c>
      <c r="W13332">
        <v>10</v>
      </c>
      <c r="X13332">
        <v>6</v>
      </c>
      <c r="Y13332">
        <v>8</v>
      </c>
      <c r="Z13332">
        <v>14.7</v>
      </c>
      <c r="AA13332">
        <v>23.6</v>
      </c>
      <c r="AB13332">
        <v>198.6</v>
      </c>
      <c r="AC13332">
        <v>97.3</v>
      </c>
      <c r="AD13332">
        <v>0.8</v>
      </c>
      <c r="AE13332">
        <v>0.1</v>
      </c>
      <c r="AF13332">
        <v>0.7</v>
      </c>
      <c r="AG13332">
        <v>0.8</v>
      </c>
      <c r="AH13332">
        <v>1</v>
      </c>
      <c r="AI13332">
        <v>1</v>
      </c>
      <c r="AJ13332">
        <v>0.22916666666666666</v>
      </c>
      <c r="AK13332">
        <v>0.83611111111111114</v>
      </c>
      <c r="AL13332">
        <v>0.94097222222222221</v>
      </c>
      <c r="AM13332">
        <v>0.41875000000000001</v>
      </c>
      <c r="AN13332" s="1" t="s">
        <v>635</v>
      </c>
      <c r="AO13332">
        <v>83</v>
      </c>
    </row>
    <row r="13333" spans="1:41" x14ac:dyDescent="0.2">
      <c r="A13333" s="1" t="s">
        <v>52</v>
      </c>
      <c r="B13333" s="1" t="s">
        <v>53</v>
      </c>
      <c r="C13333">
        <v>36.76</v>
      </c>
      <c r="D13333">
        <v>3.05</v>
      </c>
      <c r="E13333" s="1" t="s">
        <v>54</v>
      </c>
      <c r="F13333">
        <v>1721909700</v>
      </c>
      <c r="G13333">
        <v>45498.552083333336</v>
      </c>
      <c r="H13333">
        <v>30.9</v>
      </c>
      <c r="I13333">
        <v>87.7</v>
      </c>
      <c r="J13333" s="1" t="s">
        <v>55</v>
      </c>
      <c r="K13333">
        <v>8.6999999999999993</v>
      </c>
      <c r="L13333">
        <v>14</v>
      </c>
      <c r="M13333">
        <v>47</v>
      </c>
      <c r="N13333" s="1" t="s">
        <v>154</v>
      </c>
      <c r="O13333">
        <v>1011</v>
      </c>
      <c r="P13333">
        <v>29.85</v>
      </c>
      <c r="Q13333">
        <v>0</v>
      </c>
      <c r="R13333">
        <v>0</v>
      </c>
      <c r="S13333">
        <v>43</v>
      </c>
      <c r="T13333">
        <v>3</v>
      </c>
      <c r="U13333">
        <v>31.9</v>
      </c>
      <c r="V13333">
        <v>89.3</v>
      </c>
      <c r="W13333">
        <v>10</v>
      </c>
      <c r="X13333">
        <v>6</v>
      </c>
      <c r="Y13333">
        <v>8</v>
      </c>
      <c r="Z13333">
        <v>10.9</v>
      </c>
      <c r="AA13333">
        <v>17.600000000000001</v>
      </c>
      <c r="AB13333">
        <v>260.39999999999998</v>
      </c>
      <c r="AC13333">
        <v>214.6</v>
      </c>
      <c r="AD13333">
        <v>10.7</v>
      </c>
      <c r="AE13333">
        <v>4.8</v>
      </c>
      <c r="AF13333">
        <v>10.6</v>
      </c>
      <c r="AG13333">
        <v>19.399999999999999</v>
      </c>
      <c r="AH13333">
        <v>1</v>
      </c>
      <c r="AI13333">
        <v>1</v>
      </c>
      <c r="AJ13333">
        <v>0.24166666666666667</v>
      </c>
      <c r="AK13333">
        <v>0.83333333333333337</v>
      </c>
      <c r="AL13333">
        <v>0.94722222222222219</v>
      </c>
      <c r="AM13333">
        <v>0.42708333333333331</v>
      </c>
      <c r="AN13333" s="1" t="s">
        <v>635</v>
      </c>
      <c r="AO13333">
        <v>83</v>
      </c>
    </row>
    <row r="13334" spans="1:41" x14ac:dyDescent="0.2">
      <c r="A13334" s="1" t="s">
        <v>57</v>
      </c>
      <c r="B13334" s="1" t="s">
        <v>58</v>
      </c>
      <c r="C13334">
        <v>42.5</v>
      </c>
      <c r="D13334">
        <v>1.52</v>
      </c>
      <c r="E13334" s="1" t="s">
        <v>59</v>
      </c>
      <c r="F13334">
        <v>1721909700</v>
      </c>
      <c r="G13334">
        <v>45498.59375</v>
      </c>
      <c r="H13334">
        <v>26.4</v>
      </c>
      <c r="I13334">
        <v>79.5</v>
      </c>
      <c r="J13334" s="1" t="s">
        <v>55</v>
      </c>
      <c r="K13334">
        <v>5.0999999999999996</v>
      </c>
      <c r="L13334">
        <v>8.3000000000000007</v>
      </c>
      <c r="M13334">
        <v>226</v>
      </c>
      <c r="N13334" s="1" t="s">
        <v>61</v>
      </c>
      <c r="O13334">
        <v>1013</v>
      </c>
      <c r="P13334">
        <v>29.91</v>
      </c>
      <c r="Q13334">
        <v>0</v>
      </c>
      <c r="R13334">
        <v>0</v>
      </c>
      <c r="S13334">
        <v>33</v>
      </c>
      <c r="T13334">
        <v>6</v>
      </c>
      <c r="U13334">
        <v>25.9</v>
      </c>
      <c r="V13334">
        <v>78.599999999999994</v>
      </c>
      <c r="W13334">
        <v>10</v>
      </c>
      <c r="X13334">
        <v>6</v>
      </c>
      <c r="Y13334">
        <v>7</v>
      </c>
      <c r="Z13334">
        <v>5.9</v>
      </c>
      <c r="AA13334">
        <v>9.5</v>
      </c>
      <c r="AB13334">
        <v>141.9</v>
      </c>
      <c r="AC13334">
        <v>58.7</v>
      </c>
      <c r="AD13334">
        <v>0.2</v>
      </c>
      <c r="AE13334">
        <v>0.1</v>
      </c>
      <c r="AF13334">
        <v>2.4</v>
      </c>
      <c r="AG13334">
        <v>2.9</v>
      </c>
      <c r="AH13334">
        <v>1</v>
      </c>
      <c r="AI13334">
        <v>1</v>
      </c>
      <c r="AJ13334">
        <v>0.27708333333333335</v>
      </c>
      <c r="AK13334">
        <v>0.88958333333333328</v>
      </c>
      <c r="AL13334">
        <v>0.99305555555555558</v>
      </c>
      <c r="AM13334">
        <v>0.47222222222222221</v>
      </c>
      <c r="AN13334" s="1" t="s">
        <v>635</v>
      </c>
      <c r="AO13334">
        <v>83</v>
      </c>
    </row>
    <row r="13335" spans="1:41" x14ac:dyDescent="0.2">
      <c r="A13335" s="1" t="s">
        <v>62</v>
      </c>
      <c r="B13335" s="1" t="s">
        <v>63</v>
      </c>
      <c r="C13335">
        <v>-8.84</v>
      </c>
      <c r="D13335">
        <v>13.23</v>
      </c>
      <c r="E13335" s="1" t="s">
        <v>64</v>
      </c>
      <c r="F13335">
        <v>1721909700</v>
      </c>
      <c r="G13335">
        <v>45498.552083333336</v>
      </c>
      <c r="H13335">
        <v>23.4</v>
      </c>
      <c r="I13335">
        <v>74</v>
      </c>
      <c r="J13335" s="1" t="s">
        <v>55</v>
      </c>
      <c r="K13335">
        <v>8.9</v>
      </c>
      <c r="L13335">
        <v>14.4</v>
      </c>
      <c r="M13335">
        <v>286</v>
      </c>
      <c r="N13335" s="1" t="s">
        <v>231</v>
      </c>
      <c r="O13335">
        <v>1015</v>
      </c>
      <c r="P13335">
        <v>29.98</v>
      </c>
      <c r="Q13335">
        <v>0</v>
      </c>
      <c r="R13335">
        <v>0</v>
      </c>
      <c r="S13335">
        <v>70</v>
      </c>
      <c r="T13335">
        <v>0</v>
      </c>
      <c r="U13335">
        <v>25.2</v>
      </c>
      <c r="V13335">
        <v>77.400000000000006</v>
      </c>
      <c r="W13335">
        <v>10</v>
      </c>
      <c r="X13335">
        <v>6</v>
      </c>
      <c r="Y13335">
        <v>7</v>
      </c>
      <c r="Z13335">
        <v>11.1</v>
      </c>
      <c r="AA13335">
        <v>17.899999999999999</v>
      </c>
      <c r="AB13335">
        <v>660.9</v>
      </c>
      <c r="AC13335">
        <v>137.30000000000001</v>
      </c>
      <c r="AD13335">
        <v>10.3</v>
      </c>
      <c r="AE13335">
        <v>15.7</v>
      </c>
      <c r="AF13335">
        <v>26.7</v>
      </c>
      <c r="AG13335">
        <v>70.8</v>
      </c>
      <c r="AH13335">
        <v>2</v>
      </c>
      <c r="AI13335">
        <v>3</v>
      </c>
      <c r="AJ13335">
        <v>0.26527777777777778</v>
      </c>
      <c r="AK13335">
        <v>0.75347222222222221</v>
      </c>
      <c r="AL13335">
        <v>0.92083333333333328</v>
      </c>
      <c r="AM13335">
        <v>0.40416666666666667</v>
      </c>
      <c r="AN13335" s="1" t="s">
        <v>635</v>
      </c>
      <c r="AO13335">
        <v>83</v>
      </c>
    </row>
    <row r="13336" spans="1:41" x14ac:dyDescent="0.2">
      <c r="A13336" s="1" t="s">
        <v>66</v>
      </c>
      <c r="B13336" s="1" t="s">
        <v>67</v>
      </c>
      <c r="C13336">
        <v>17.12</v>
      </c>
      <c r="D13336">
        <v>-61.85</v>
      </c>
      <c r="E13336" s="1" t="s">
        <v>68</v>
      </c>
      <c r="F13336">
        <v>1721909700</v>
      </c>
      <c r="G13336">
        <v>45498.34375</v>
      </c>
      <c r="H13336">
        <v>28.6</v>
      </c>
      <c r="I13336">
        <v>83.4</v>
      </c>
      <c r="J13336" s="1" t="s">
        <v>465</v>
      </c>
      <c r="K13336">
        <v>17.899999999999999</v>
      </c>
      <c r="L13336">
        <v>28.8</v>
      </c>
      <c r="M13336">
        <v>81</v>
      </c>
      <c r="N13336" s="1" t="s">
        <v>69</v>
      </c>
      <c r="O13336">
        <v>1019</v>
      </c>
      <c r="P13336">
        <v>30.09</v>
      </c>
      <c r="Q13336">
        <v>0.16</v>
      </c>
      <c r="R13336">
        <v>0.01</v>
      </c>
      <c r="S13336">
        <v>78</v>
      </c>
      <c r="T13336">
        <v>56</v>
      </c>
      <c r="U13336">
        <v>33.200000000000003</v>
      </c>
      <c r="V13336">
        <v>91.7</v>
      </c>
      <c r="W13336">
        <v>10</v>
      </c>
      <c r="X13336">
        <v>6</v>
      </c>
      <c r="Y13336">
        <v>6</v>
      </c>
      <c r="Z13336">
        <v>24.7</v>
      </c>
      <c r="AA13336">
        <v>39.799999999999997</v>
      </c>
      <c r="AB13336">
        <v>158.6</v>
      </c>
      <c r="AC13336">
        <v>37.200000000000003</v>
      </c>
      <c r="AD13336">
        <v>0.5</v>
      </c>
      <c r="AE13336">
        <v>0.4</v>
      </c>
      <c r="AF13336">
        <v>2.5</v>
      </c>
      <c r="AG13336">
        <v>9.6</v>
      </c>
      <c r="AH13336">
        <v>1</v>
      </c>
      <c r="AI13336">
        <v>1</v>
      </c>
      <c r="AJ13336">
        <v>0.23958333333333334</v>
      </c>
      <c r="AK13336">
        <v>0.77916666666666667</v>
      </c>
      <c r="AL13336">
        <v>0.92569444444444449</v>
      </c>
      <c r="AM13336">
        <v>0.40972222222222221</v>
      </c>
      <c r="AN13336" s="1" t="s">
        <v>635</v>
      </c>
      <c r="AO13336">
        <v>83</v>
      </c>
    </row>
    <row r="13337" spans="1:41" x14ac:dyDescent="0.2">
      <c r="A13337" s="1" t="s">
        <v>70</v>
      </c>
      <c r="B13337" s="1" t="s">
        <v>71</v>
      </c>
      <c r="C13337">
        <v>-34.590000000000003</v>
      </c>
      <c r="D13337">
        <v>-58.67</v>
      </c>
      <c r="E13337" s="1" t="s">
        <v>72</v>
      </c>
      <c r="F13337">
        <v>1721909700</v>
      </c>
      <c r="G13337">
        <v>45498.385416666664</v>
      </c>
      <c r="H13337">
        <v>11.1</v>
      </c>
      <c r="I13337">
        <v>51.9</v>
      </c>
      <c r="J13337" s="1" t="s">
        <v>55</v>
      </c>
      <c r="K13337">
        <v>5.0999999999999996</v>
      </c>
      <c r="L13337">
        <v>8.3000000000000007</v>
      </c>
      <c r="M13337">
        <v>233</v>
      </c>
      <c r="N13337" s="1" t="s">
        <v>61</v>
      </c>
      <c r="O13337">
        <v>1018</v>
      </c>
      <c r="P13337">
        <v>30.06</v>
      </c>
      <c r="Q13337">
        <v>0</v>
      </c>
      <c r="R13337">
        <v>0</v>
      </c>
      <c r="S13337">
        <v>59</v>
      </c>
      <c r="T13337">
        <v>0</v>
      </c>
      <c r="U13337">
        <v>10.199999999999999</v>
      </c>
      <c r="V13337">
        <v>50.4</v>
      </c>
      <c r="W13337">
        <v>10</v>
      </c>
      <c r="X13337">
        <v>6</v>
      </c>
      <c r="Y13337">
        <v>5</v>
      </c>
      <c r="Z13337">
        <v>9.1999999999999993</v>
      </c>
      <c r="AA13337">
        <v>14.8</v>
      </c>
      <c r="AB13337">
        <v>487.3</v>
      </c>
      <c r="AC13337">
        <v>18.399999999999999</v>
      </c>
      <c r="AD13337">
        <v>20.399999999999999</v>
      </c>
      <c r="AE13337">
        <v>3</v>
      </c>
      <c r="AF13337">
        <v>4.9000000000000004</v>
      </c>
      <c r="AG13337">
        <v>8.8000000000000007</v>
      </c>
      <c r="AH13337">
        <v>1</v>
      </c>
      <c r="AI13337">
        <v>1</v>
      </c>
      <c r="AJ13337">
        <v>0.32847222222222222</v>
      </c>
      <c r="AK13337">
        <v>0.75624999999999998</v>
      </c>
      <c r="AL13337">
        <v>0.96527777777777779</v>
      </c>
      <c r="AM13337">
        <v>0.44444444444444442</v>
      </c>
      <c r="AN13337" s="1" t="s">
        <v>635</v>
      </c>
      <c r="AO13337">
        <v>83</v>
      </c>
    </row>
    <row r="13338" spans="1:41" x14ac:dyDescent="0.2">
      <c r="A13338" s="1" t="s">
        <v>75</v>
      </c>
      <c r="B13338" s="1" t="s">
        <v>76</v>
      </c>
      <c r="C13338">
        <v>40.18</v>
      </c>
      <c r="D13338">
        <v>44.51</v>
      </c>
      <c r="E13338" s="1" t="s">
        <v>77</v>
      </c>
      <c r="F13338">
        <v>1721909700</v>
      </c>
      <c r="G13338">
        <v>45498.677083333336</v>
      </c>
      <c r="H13338">
        <v>31.6</v>
      </c>
      <c r="I13338">
        <v>88.9</v>
      </c>
      <c r="J13338" s="1" t="s">
        <v>55</v>
      </c>
      <c r="K13338">
        <v>7.4</v>
      </c>
      <c r="L13338">
        <v>11.9</v>
      </c>
      <c r="M13338">
        <v>25</v>
      </c>
      <c r="N13338" s="1" t="s">
        <v>89</v>
      </c>
      <c r="O13338">
        <v>998</v>
      </c>
      <c r="P13338">
        <v>29.48</v>
      </c>
      <c r="Q13338">
        <v>0</v>
      </c>
      <c r="R13338">
        <v>0</v>
      </c>
      <c r="S13338">
        <v>32</v>
      </c>
      <c r="T13338">
        <v>13</v>
      </c>
      <c r="U13338">
        <v>31.1</v>
      </c>
      <c r="V13338">
        <v>87.9</v>
      </c>
      <c r="W13338">
        <v>10</v>
      </c>
      <c r="X13338">
        <v>6</v>
      </c>
      <c r="Y13338">
        <v>8</v>
      </c>
      <c r="Z13338">
        <v>8.5</v>
      </c>
      <c r="AA13338">
        <v>13.7</v>
      </c>
      <c r="AB13338">
        <v>201.9</v>
      </c>
      <c r="AC13338">
        <v>118.7</v>
      </c>
      <c r="AD13338">
        <v>1</v>
      </c>
      <c r="AE13338">
        <v>0.4</v>
      </c>
      <c r="AF13338">
        <v>4.4000000000000004</v>
      </c>
      <c r="AG13338">
        <v>4.9000000000000004</v>
      </c>
      <c r="AH13338">
        <v>1</v>
      </c>
      <c r="AI13338">
        <v>1</v>
      </c>
      <c r="AJ13338">
        <v>0.24583333333333332</v>
      </c>
      <c r="AK13338">
        <v>0.84930555555555554</v>
      </c>
      <c r="AL13338">
        <v>0.95486111111111116</v>
      </c>
      <c r="AM13338">
        <v>0.42986111111111114</v>
      </c>
      <c r="AN13338" s="1" t="s">
        <v>635</v>
      </c>
      <c r="AO13338">
        <v>83</v>
      </c>
    </row>
    <row r="13339" spans="1:41" x14ac:dyDescent="0.2">
      <c r="A13339" s="1" t="s">
        <v>79</v>
      </c>
      <c r="B13339" s="1" t="s">
        <v>80</v>
      </c>
      <c r="C13339">
        <v>-35.28</v>
      </c>
      <c r="D13339">
        <v>149.22</v>
      </c>
      <c r="E13339" s="1" t="s">
        <v>81</v>
      </c>
      <c r="F13339">
        <v>1721909700</v>
      </c>
      <c r="G13339">
        <v>45498.927083333336</v>
      </c>
      <c r="H13339">
        <v>8.4</v>
      </c>
      <c r="I13339">
        <v>47.2</v>
      </c>
      <c r="J13339" s="1" t="s">
        <v>241</v>
      </c>
      <c r="K13339">
        <v>10.5</v>
      </c>
      <c r="L13339">
        <v>16.899999999999999</v>
      </c>
      <c r="M13339">
        <v>312</v>
      </c>
      <c r="N13339" s="1" t="s">
        <v>51</v>
      </c>
      <c r="O13339">
        <v>1014</v>
      </c>
      <c r="P13339">
        <v>29.95</v>
      </c>
      <c r="Q13339">
        <v>2.0499999999999998</v>
      </c>
      <c r="R13339">
        <v>0.08</v>
      </c>
      <c r="S13339">
        <v>97</v>
      </c>
      <c r="T13339">
        <v>100</v>
      </c>
      <c r="U13339">
        <v>5.7</v>
      </c>
      <c r="V13339">
        <v>42.3</v>
      </c>
      <c r="W13339">
        <v>9</v>
      </c>
      <c r="X13339">
        <v>5</v>
      </c>
      <c r="Y13339">
        <v>1</v>
      </c>
      <c r="Z13339">
        <v>17.3</v>
      </c>
      <c r="AA13339">
        <v>27.9</v>
      </c>
      <c r="AB13339">
        <v>213.6</v>
      </c>
      <c r="AC13339">
        <v>45.4</v>
      </c>
      <c r="AD13339">
        <v>1.4</v>
      </c>
      <c r="AE13339">
        <v>0.3</v>
      </c>
      <c r="AF13339">
        <v>1.7</v>
      </c>
      <c r="AG13339">
        <v>1.9</v>
      </c>
      <c r="AH13339">
        <v>1</v>
      </c>
      <c r="AI13339">
        <v>1</v>
      </c>
      <c r="AJ13339">
        <v>0.29444444444444445</v>
      </c>
      <c r="AK13339">
        <v>0.71944444444444444</v>
      </c>
      <c r="AL13339">
        <v>0.90208333333333335</v>
      </c>
      <c r="AM13339">
        <v>0.39791666666666664</v>
      </c>
      <c r="AN13339" s="1" t="s">
        <v>635</v>
      </c>
      <c r="AO13339">
        <v>83</v>
      </c>
    </row>
    <row r="13340" spans="1:41" x14ac:dyDescent="0.2">
      <c r="A13340" s="1" t="s">
        <v>82</v>
      </c>
      <c r="B13340" s="1" t="s">
        <v>83</v>
      </c>
      <c r="C13340">
        <v>48.2</v>
      </c>
      <c r="D13340">
        <v>16.37</v>
      </c>
      <c r="E13340" s="1" t="s">
        <v>84</v>
      </c>
      <c r="F13340">
        <v>1721909700</v>
      </c>
      <c r="G13340">
        <v>45498.59375</v>
      </c>
      <c r="H13340">
        <v>26.6</v>
      </c>
      <c r="I13340">
        <v>79.900000000000006</v>
      </c>
      <c r="J13340" s="1" t="s">
        <v>55</v>
      </c>
      <c r="K13340">
        <v>10.1</v>
      </c>
      <c r="L13340">
        <v>16.2</v>
      </c>
      <c r="M13340">
        <v>320</v>
      </c>
      <c r="N13340" s="1" t="s">
        <v>51</v>
      </c>
      <c r="O13340">
        <v>1013</v>
      </c>
      <c r="P13340">
        <v>29.92</v>
      </c>
      <c r="Q13340">
        <v>0</v>
      </c>
      <c r="R13340">
        <v>0</v>
      </c>
      <c r="S13340">
        <v>31</v>
      </c>
      <c r="T13340">
        <v>16</v>
      </c>
      <c r="U13340">
        <v>25.9</v>
      </c>
      <c r="V13340">
        <v>78.5</v>
      </c>
      <c r="W13340">
        <v>10</v>
      </c>
      <c r="X13340">
        <v>6</v>
      </c>
      <c r="Y13340">
        <v>7</v>
      </c>
      <c r="Z13340">
        <v>11.6</v>
      </c>
      <c r="AA13340">
        <v>18.600000000000001</v>
      </c>
      <c r="AB13340">
        <v>160.19999999999999</v>
      </c>
      <c r="AC13340">
        <v>91.6</v>
      </c>
      <c r="AD13340">
        <v>0.6</v>
      </c>
      <c r="AE13340">
        <v>0.6</v>
      </c>
      <c r="AF13340">
        <v>1.5</v>
      </c>
      <c r="AG13340">
        <v>2.6</v>
      </c>
      <c r="AH13340">
        <v>1</v>
      </c>
      <c r="AI13340">
        <v>1</v>
      </c>
      <c r="AJ13340">
        <v>0.22361111111111112</v>
      </c>
      <c r="AK13340">
        <v>0.86111111111111116</v>
      </c>
      <c r="AL13340">
        <v>0.95</v>
      </c>
      <c r="AM13340">
        <v>0.42708333333333331</v>
      </c>
      <c r="AN13340" s="1" t="s">
        <v>635</v>
      </c>
      <c r="AO13340">
        <v>83</v>
      </c>
    </row>
    <row r="13341" spans="1:41" x14ac:dyDescent="0.2">
      <c r="A13341" s="1" t="s">
        <v>86</v>
      </c>
      <c r="B13341" s="1" t="s">
        <v>87</v>
      </c>
      <c r="C13341">
        <v>40.4</v>
      </c>
      <c r="D13341">
        <v>49.88</v>
      </c>
      <c r="E13341" s="1" t="s">
        <v>88</v>
      </c>
      <c r="F13341">
        <v>1721909700</v>
      </c>
      <c r="G13341">
        <v>45498.677083333336</v>
      </c>
      <c r="H13341">
        <v>28.3</v>
      </c>
      <c r="I13341">
        <v>83</v>
      </c>
      <c r="J13341" s="1" t="s">
        <v>44</v>
      </c>
      <c r="K13341">
        <v>12.3</v>
      </c>
      <c r="L13341">
        <v>19.8</v>
      </c>
      <c r="M13341">
        <v>4</v>
      </c>
      <c r="N13341" s="1" t="s">
        <v>74</v>
      </c>
      <c r="O13341">
        <v>1005</v>
      </c>
      <c r="P13341">
        <v>29.66</v>
      </c>
      <c r="Q13341">
        <v>0</v>
      </c>
      <c r="R13341">
        <v>0</v>
      </c>
      <c r="S13341">
        <v>55</v>
      </c>
      <c r="T13341">
        <v>55</v>
      </c>
      <c r="U13341">
        <v>29.7</v>
      </c>
      <c r="V13341">
        <v>85.4</v>
      </c>
      <c r="W13341">
        <v>10</v>
      </c>
      <c r="X13341">
        <v>6</v>
      </c>
      <c r="Y13341">
        <v>7</v>
      </c>
      <c r="Z13341">
        <v>15.2</v>
      </c>
      <c r="AA13341">
        <v>24.4</v>
      </c>
      <c r="AB13341">
        <v>223.6</v>
      </c>
      <c r="AC13341">
        <v>85.8</v>
      </c>
      <c r="AD13341">
        <v>3.3</v>
      </c>
      <c r="AE13341">
        <v>0.5</v>
      </c>
      <c r="AF13341">
        <v>0.8</v>
      </c>
      <c r="AG13341">
        <v>1</v>
      </c>
      <c r="AH13341">
        <v>1</v>
      </c>
      <c r="AI13341">
        <v>1</v>
      </c>
      <c r="AJ13341">
        <v>0.23055555555555557</v>
      </c>
      <c r="AK13341">
        <v>0.83472222222222225</v>
      </c>
      <c r="AL13341">
        <v>0.93958333333333333</v>
      </c>
      <c r="AM13341">
        <v>0.41458333333333336</v>
      </c>
      <c r="AN13341" s="1" t="s">
        <v>635</v>
      </c>
      <c r="AO13341">
        <v>83</v>
      </c>
    </row>
    <row r="13342" spans="1:41" x14ac:dyDescent="0.2">
      <c r="A13342" s="1" t="s">
        <v>90</v>
      </c>
      <c r="B13342" s="1" t="s">
        <v>91</v>
      </c>
      <c r="C13342">
        <v>25.08</v>
      </c>
      <c r="D13342">
        <v>-77.349999999999994</v>
      </c>
      <c r="E13342" s="1" t="s">
        <v>92</v>
      </c>
      <c r="F13342">
        <v>1721909700</v>
      </c>
      <c r="G13342">
        <v>45498.34375</v>
      </c>
      <c r="H13342">
        <v>28.5</v>
      </c>
      <c r="I13342">
        <v>83.3</v>
      </c>
      <c r="J13342" s="1" t="s">
        <v>150</v>
      </c>
      <c r="K13342">
        <v>15.4</v>
      </c>
      <c r="L13342">
        <v>24.8</v>
      </c>
      <c r="M13342">
        <v>95</v>
      </c>
      <c r="N13342" s="1" t="s">
        <v>69</v>
      </c>
      <c r="O13342">
        <v>1021</v>
      </c>
      <c r="P13342">
        <v>30.14</v>
      </c>
      <c r="Q13342">
        <v>0.01</v>
      </c>
      <c r="R13342">
        <v>0</v>
      </c>
      <c r="S13342">
        <v>74</v>
      </c>
      <c r="T13342">
        <v>63</v>
      </c>
      <c r="U13342">
        <v>32.4</v>
      </c>
      <c r="V13342">
        <v>90.4</v>
      </c>
      <c r="W13342">
        <v>10</v>
      </c>
      <c r="X13342">
        <v>6</v>
      </c>
      <c r="Y13342">
        <v>6</v>
      </c>
      <c r="Z13342">
        <v>20.7</v>
      </c>
      <c r="AA13342">
        <v>33.4</v>
      </c>
      <c r="AB13342">
        <v>178.6</v>
      </c>
      <c r="AC13342">
        <v>49.4</v>
      </c>
      <c r="AD13342">
        <v>0.2</v>
      </c>
      <c r="AE13342">
        <v>0.2</v>
      </c>
      <c r="AF13342">
        <v>1.3</v>
      </c>
      <c r="AG13342">
        <v>4.9000000000000004</v>
      </c>
      <c r="AH13342">
        <v>1</v>
      </c>
      <c r="AI13342">
        <v>1</v>
      </c>
      <c r="AJ13342">
        <v>0.27361111111111114</v>
      </c>
      <c r="AK13342">
        <v>0.83194444444444449</v>
      </c>
      <c r="AL13342">
        <v>0.96875</v>
      </c>
      <c r="AM13342">
        <v>0.45347222222222222</v>
      </c>
      <c r="AN13342" s="1" t="s">
        <v>635</v>
      </c>
      <c r="AO13342">
        <v>83</v>
      </c>
    </row>
    <row r="13343" spans="1:41" x14ac:dyDescent="0.2">
      <c r="A13343" s="1" t="s">
        <v>94</v>
      </c>
      <c r="B13343" s="1" t="s">
        <v>95</v>
      </c>
      <c r="C13343">
        <v>26.24</v>
      </c>
      <c r="D13343">
        <v>50.58</v>
      </c>
      <c r="E13343" s="1" t="s">
        <v>96</v>
      </c>
      <c r="F13343">
        <v>1721909700</v>
      </c>
      <c r="G13343">
        <v>45498.635416666664</v>
      </c>
      <c r="H13343">
        <v>35.700000000000003</v>
      </c>
      <c r="I13343">
        <v>96.2</v>
      </c>
      <c r="J13343" s="1" t="s">
        <v>55</v>
      </c>
      <c r="K13343">
        <v>15.4</v>
      </c>
      <c r="L13343">
        <v>24.8</v>
      </c>
      <c r="M13343">
        <v>10</v>
      </c>
      <c r="N13343" s="1" t="s">
        <v>74</v>
      </c>
      <c r="O13343">
        <v>992</v>
      </c>
      <c r="P13343">
        <v>29.31</v>
      </c>
      <c r="Q13343">
        <v>0</v>
      </c>
      <c r="R13343">
        <v>0</v>
      </c>
      <c r="S13343">
        <v>55</v>
      </c>
      <c r="T13343">
        <v>0</v>
      </c>
      <c r="U13343">
        <v>44.7</v>
      </c>
      <c r="V13343">
        <v>112.5</v>
      </c>
      <c r="W13343">
        <v>10</v>
      </c>
      <c r="X13343">
        <v>6</v>
      </c>
      <c r="Y13343">
        <v>9</v>
      </c>
      <c r="Z13343">
        <v>32.4</v>
      </c>
      <c r="AA13343">
        <v>52.2</v>
      </c>
      <c r="AB13343">
        <v>227</v>
      </c>
      <c r="AC13343">
        <v>208.9</v>
      </c>
      <c r="AD13343">
        <v>6.3</v>
      </c>
      <c r="AE13343">
        <v>32</v>
      </c>
      <c r="AF13343">
        <v>37.9</v>
      </c>
      <c r="AG13343">
        <v>103.3</v>
      </c>
      <c r="AH13343">
        <v>2</v>
      </c>
      <c r="AI13343">
        <v>4</v>
      </c>
      <c r="AJ13343">
        <v>0.20833333333333334</v>
      </c>
      <c r="AK13343">
        <v>0.76944444444444449</v>
      </c>
      <c r="AL13343">
        <v>0.89652777777777781</v>
      </c>
      <c r="AM13343">
        <v>0.37430555555555556</v>
      </c>
      <c r="AN13343" s="1" t="s">
        <v>635</v>
      </c>
      <c r="AO13343">
        <v>83</v>
      </c>
    </row>
    <row r="13344" spans="1:41" x14ac:dyDescent="0.2">
      <c r="A13344" s="1" t="s">
        <v>97</v>
      </c>
      <c r="B13344" s="1" t="s">
        <v>98</v>
      </c>
      <c r="C13344">
        <v>23.72</v>
      </c>
      <c r="D13344">
        <v>90.41</v>
      </c>
      <c r="E13344" s="1" t="s">
        <v>99</v>
      </c>
      <c r="F13344">
        <v>1721909700</v>
      </c>
      <c r="G13344">
        <v>45498.760416666664</v>
      </c>
      <c r="H13344">
        <v>32.5</v>
      </c>
      <c r="I13344">
        <v>90.5</v>
      </c>
      <c r="J13344" s="1" t="s">
        <v>55</v>
      </c>
      <c r="K13344">
        <v>11.9</v>
      </c>
      <c r="L13344">
        <v>19.100000000000001</v>
      </c>
      <c r="M13344">
        <v>155</v>
      </c>
      <c r="N13344" s="1" t="s">
        <v>65</v>
      </c>
      <c r="O13344">
        <v>991</v>
      </c>
      <c r="P13344">
        <v>29.28</v>
      </c>
      <c r="Q13344">
        <v>0</v>
      </c>
      <c r="R13344">
        <v>0</v>
      </c>
      <c r="S13344">
        <v>66</v>
      </c>
      <c r="T13344">
        <v>24</v>
      </c>
      <c r="U13344">
        <v>40.1</v>
      </c>
      <c r="V13344">
        <v>104.2</v>
      </c>
      <c r="W13344">
        <v>10</v>
      </c>
      <c r="X13344">
        <v>6</v>
      </c>
      <c r="Y13344">
        <v>8</v>
      </c>
      <c r="Z13344">
        <v>15.9</v>
      </c>
      <c r="AA13344">
        <v>25.7</v>
      </c>
      <c r="AB13344">
        <v>567.4</v>
      </c>
      <c r="AC13344">
        <v>40.799999999999997</v>
      </c>
      <c r="AD13344">
        <v>25.4</v>
      </c>
      <c r="AE13344">
        <v>10.3</v>
      </c>
      <c r="AF13344">
        <v>10.5</v>
      </c>
      <c r="AG13344">
        <v>13.7</v>
      </c>
      <c r="AH13344">
        <v>1</v>
      </c>
      <c r="AI13344">
        <v>1</v>
      </c>
      <c r="AJ13344">
        <v>0.22569444444444445</v>
      </c>
      <c r="AK13344">
        <v>0.78055555555555556</v>
      </c>
      <c r="AL13344">
        <v>0.90833333333333333</v>
      </c>
      <c r="AM13344">
        <v>0.38472222222222224</v>
      </c>
      <c r="AN13344" s="1" t="s">
        <v>635</v>
      </c>
      <c r="AO13344">
        <v>83</v>
      </c>
    </row>
    <row r="13345" spans="1:41" x14ac:dyDescent="0.2">
      <c r="A13345" s="1" t="s">
        <v>100</v>
      </c>
      <c r="B13345" s="1" t="s">
        <v>101</v>
      </c>
      <c r="C13345">
        <v>13.1</v>
      </c>
      <c r="D13345">
        <v>-59.62</v>
      </c>
      <c r="E13345" s="1" t="s">
        <v>102</v>
      </c>
      <c r="F13345">
        <v>1721909700</v>
      </c>
      <c r="G13345">
        <v>45498.34375</v>
      </c>
      <c r="H13345">
        <v>28.9</v>
      </c>
      <c r="I13345">
        <v>84.1</v>
      </c>
      <c r="J13345" s="1" t="s">
        <v>150</v>
      </c>
      <c r="K13345">
        <v>19.7</v>
      </c>
      <c r="L13345">
        <v>31.7</v>
      </c>
      <c r="M13345">
        <v>93</v>
      </c>
      <c r="N13345" s="1" t="s">
        <v>69</v>
      </c>
      <c r="O13345">
        <v>1017</v>
      </c>
      <c r="P13345">
        <v>30.04</v>
      </c>
      <c r="Q13345">
        <v>0.03</v>
      </c>
      <c r="R13345">
        <v>0</v>
      </c>
      <c r="S13345">
        <v>72</v>
      </c>
      <c r="T13345">
        <v>67</v>
      </c>
      <c r="U13345">
        <v>32.9</v>
      </c>
      <c r="V13345">
        <v>91.3</v>
      </c>
      <c r="W13345">
        <v>10</v>
      </c>
      <c r="X13345">
        <v>6</v>
      </c>
      <c r="Y13345">
        <v>6</v>
      </c>
      <c r="Z13345">
        <v>26.4</v>
      </c>
      <c r="AA13345">
        <v>42.4</v>
      </c>
      <c r="AB13345">
        <v>181.9</v>
      </c>
      <c r="AC13345">
        <v>33.6</v>
      </c>
      <c r="AD13345">
        <v>1.7</v>
      </c>
      <c r="AE13345">
        <v>1.2</v>
      </c>
      <c r="AF13345">
        <v>3.1</v>
      </c>
      <c r="AG13345">
        <v>12</v>
      </c>
      <c r="AH13345">
        <v>1</v>
      </c>
      <c r="AI13345">
        <v>1</v>
      </c>
      <c r="AJ13345">
        <v>0.23819444444444443</v>
      </c>
      <c r="AK13345">
        <v>0.76875000000000004</v>
      </c>
      <c r="AL13345">
        <v>0.9194444444444444</v>
      </c>
      <c r="AM13345">
        <v>0.40347222222222223</v>
      </c>
      <c r="AN13345" s="1" t="s">
        <v>635</v>
      </c>
      <c r="AO13345">
        <v>83</v>
      </c>
    </row>
    <row r="13346" spans="1:41" x14ac:dyDescent="0.2">
      <c r="A13346" s="1" t="s">
        <v>103</v>
      </c>
      <c r="B13346" s="1" t="s">
        <v>104</v>
      </c>
      <c r="C13346">
        <v>53.9</v>
      </c>
      <c r="D13346">
        <v>27.57</v>
      </c>
      <c r="E13346" s="1" t="s">
        <v>105</v>
      </c>
      <c r="F13346">
        <v>1721909700</v>
      </c>
      <c r="G13346">
        <v>45498.635416666664</v>
      </c>
      <c r="H13346">
        <v>24.5</v>
      </c>
      <c r="I13346">
        <v>76</v>
      </c>
      <c r="J13346" s="1" t="s">
        <v>44</v>
      </c>
      <c r="K13346">
        <v>5.8</v>
      </c>
      <c r="L13346">
        <v>9.4</v>
      </c>
      <c r="M13346">
        <v>137</v>
      </c>
      <c r="N13346" s="1" t="s">
        <v>78</v>
      </c>
      <c r="O13346">
        <v>1010</v>
      </c>
      <c r="P13346">
        <v>29.82</v>
      </c>
      <c r="Q13346">
        <v>0</v>
      </c>
      <c r="R13346">
        <v>0</v>
      </c>
      <c r="S13346">
        <v>48</v>
      </c>
      <c r="T13346">
        <v>34</v>
      </c>
      <c r="U13346">
        <v>25.4</v>
      </c>
      <c r="V13346">
        <v>77.7</v>
      </c>
      <c r="W13346">
        <v>10</v>
      </c>
      <c r="X13346">
        <v>6</v>
      </c>
      <c r="Y13346">
        <v>6</v>
      </c>
      <c r="Z13346">
        <v>7.2</v>
      </c>
      <c r="AA13346">
        <v>11.5</v>
      </c>
      <c r="AB13346">
        <v>176.9</v>
      </c>
      <c r="AC13346">
        <v>97.3</v>
      </c>
      <c r="AD13346">
        <v>2</v>
      </c>
      <c r="AE13346">
        <v>3.8</v>
      </c>
      <c r="AF13346">
        <v>2.2999999999999998</v>
      </c>
      <c r="AG13346">
        <v>2.5</v>
      </c>
      <c r="AH13346">
        <v>1</v>
      </c>
      <c r="AI13346">
        <v>1</v>
      </c>
      <c r="AJ13346">
        <v>0.21736111111111112</v>
      </c>
      <c r="AK13346">
        <v>0.8881944444444444</v>
      </c>
      <c r="AL13346">
        <v>0.9604166666666667</v>
      </c>
      <c r="AM13346">
        <v>0.43333333333333335</v>
      </c>
      <c r="AN13346" s="1" t="s">
        <v>635</v>
      </c>
      <c r="AO13346">
        <v>83</v>
      </c>
    </row>
    <row r="13347" spans="1:41" x14ac:dyDescent="0.2">
      <c r="A13347" s="1" t="s">
        <v>106</v>
      </c>
      <c r="B13347" s="1" t="s">
        <v>107</v>
      </c>
      <c r="C13347">
        <v>50.83</v>
      </c>
      <c r="D13347">
        <v>4.33</v>
      </c>
      <c r="E13347" s="1" t="s">
        <v>108</v>
      </c>
      <c r="F13347">
        <v>1721909700</v>
      </c>
      <c r="G13347">
        <v>45498.59375</v>
      </c>
      <c r="H13347">
        <v>21.8</v>
      </c>
      <c r="I13347">
        <v>71.2</v>
      </c>
      <c r="J13347" s="1" t="s">
        <v>334</v>
      </c>
      <c r="K13347">
        <v>10.3</v>
      </c>
      <c r="L13347">
        <v>16.600000000000001</v>
      </c>
      <c r="M13347">
        <v>224</v>
      </c>
      <c r="N13347" s="1" t="s">
        <v>61</v>
      </c>
      <c r="O13347">
        <v>1013</v>
      </c>
      <c r="P13347">
        <v>29.93</v>
      </c>
      <c r="Q13347">
        <v>0</v>
      </c>
      <c r="R13347">
        <v>0</v>
      </c>
      <c r="S13347">
        <v>67</v>
      </c>
      <c r="T13347">
        <v>77</v>
      </c>
      <c r="U13347">
        <v>21.8</v>
      </c>
      <c r="V13347">
        <v>71.2</v>
      </c>
      <c r="W13347">
        <v>10</v>
      </c>
      <c r="X13347">
        <v>6</v>
      </c>
      <c r="Y13347">
        <v>5</v>
      </c>
      <c r="Z13347">
        <v>14</v>
      </c>
      <c r="AA13347">
        <v>22.5</v>
      </c>
      <c r="AB13347">
        <v>207</v>
      </c>
      <c r="AC13347">
        <v>100.1</v>
      </c>
      <c r="AD13347">
        <v>3.1</v>
      </c>
      <c r="AE13347">
        <v>1.4</v>
      </c>
      <c r="AF13347">
        <v>6.4</v>
      </c>
      <c r="AG13347">
        <v>7.6</v>
      </c>
      <c r="AH13347">
        <v>1</v>
      </c>
      <c r="AI13347">
        <v>1</v>
      </c>
      <c r="AJ13347">
        <v>0.25</v>
      </c>
      <c r="AK13347">
        <v>0.90138888888888891</v>
      </c>
      <c r="AL13347">
        <v>0.98402777777777772</v>
      </c>
      <c r="AM13347">
        <v>0.46180555555555558</v>
      </c>
      <c r="AN13347" s="1" t="s">
        <v>635</v>
      </c>
      <c r="AO13347">
        <v>83</v>
      </c>
    </row>
    <row r="13348" spans="1:41" x14ac:dyDescent="0.2">
      <c r="A13348" s="1" t="s">
        <v>110</v>
      </c>
      <c r="B13348" s="1" t="s">
        <v>111</v>
      </c>
      <c r="C13348">
        <v>17.25</v>
      </c>
      <c r="D13348">
        <v>-88.77</v>
      </c>
      <c r="E13348" s="1" t="s">
        <v>112</v>
      </c>
      <c r="F13348">
        <v>1721909700</v>
      </c>
      <c r="G13348">
        <v>45498.260416666664</v>
      </c>
      <c r="H13348">
        <v>24.1</v>
      </c>
      <c r="I13348">
        <v>75.400000000000006</v>
      </c>
      <c r="J13348" s="1" t="s">
        <v>272</v>
      </c>
      <c r="K13348">
        <v>2.2000000000000002</v>
      </c>
      <c r="L13348">
        <v>3.6</v>
      </c>
      <c r="M13348">
        <v>132</v>
      </c>
      <c r="N13348" s="1" t="s">
        <v>78</v>
      </c>
      <c r="O13348">
        <v>1016</v>
      </c>
      <c r="P13348">
        <v>30</v>
      </c>
      <c r="Q13348">
        <v>0</v>
      </c>
      <c r="R13348">
        <v>0</v>
      </c>
      <c r="S13348">
        <v>96</v>
      </c>
      <c r="T13348">
        <v>88</v>
      </c>
      <c r="U13348">
        <v>26.7</v>
      </c>
      <c r="V13348">
        <v>80</v>
      </c>
      <c r="W13348">
        <v>2</v>
      </c>
      <c r="X13348">
        <v>1</v>
      </c>
      <c r="Y13348">
        <v>5</v>
      </c>
      <c r="Z13348">
        <v>6.7</v>
      </c>
      <c r="AA13348">
        <v>10.8</v>
      </c>
      <c r="AB13348">
        <v>136.9</v>
      </c>
      <c r="AC13348">
        <v>11.4</v>
      </c>
      <c r="AD13348">
        <v>0.2</v>
      </c>
      <c r="AE13348">
        <v>0.1</v>
      </c>
      <c r="AF13348">
        <v>1.8</v>
      </c>
      <c r="AG13348">
        <v>3.1</v>
      </c>
      <c r="AH13348">
        <v>1</v>
      </c>
      <c r="AI13348">
        <v>1</v>
      </c>
      <c r="AJ13348">
        <v>0.23125000000000001</v>
      </c>
      <c r="AK13348">
        <v>0.77083333333333337</v>
      </c>
      <c r="AL13348">
        <v>0.91874999999999996</v>
      </c>
      <c r="AM13348">
        <v>0.40416666666666667</v>
      </c>
      <c r="AN13348" s="1" t="s">
        <v>635</v>
      </c>
      <c r="AO13348">
        <v>83</v>
      </c>
    </row>
    <row r="13349" spans="1:41" x14ac:dyDescent="0.2">
      <c r="A13349" s="1" t="s">
        <v>114</v>
      </c>
      <c r="B13349" s="1" t="s">
        <v>115</v>
      </c>
      <c r="C13349">
        <v>6.48</v>
      </c>
      <c r="D13349">
        <v>2.62</v>
      </c>
      <c r="E13349" s="1" t="s">
        <v>116</v>
      </c>
      <c r="F13349">
        <v>1721909700</v>
      </c>
      <c r="G13349">
        <v>45498.552083333336</v>
      </c>
      <c r="H13349">
        <v>28.4</v>
      </c>
      <c r="I13349">
        <v>83.1</v>
      </c>
      <c r="J13349" s="1" t="s">
        <v>150</v>
      </c>
      <c r="K13349">
        <v>13</v>
      </c>
      <c r="L13349">
        <v>20.9</v>
      </c>
      <c r="M13349">
        <v>216</v>
      </c>
      <c r="N13349" s="1" t="s">
        <v>61</v>
      </c>
      <c r="O13349">
        <v>1015</v>
      </c>
      <c r="P13349">
        <v>29.98</v>
      </c>
      <c r="Q13349">
        <v>7.0000000000000007E-2</v>
      </c>
      <c r="R13349">
        <v>0</v>
      </c>
      <c r="S13349">
        <v>65</v>
      </c>
      <c r="T13349">
        <v>87</v>
      </c>
      <c r="U13349">
        <v>31</v>
      </c>
      <c r="V13349">
        <v>87.7</v>
      </c>
      <c r="W13349">
        <v>10</v>
      </c>
      <c r="X13349">
        <v>6</v>
      </c>
      <c r="Y13349">
        <v>6</v>
      </c>
      <c r="Z13349">
        <v>14.9</v>
      </c>
      <c r="AA13349">
        <v>24</v>
      </c>
      <c r="AB13349">
        <v>494</v>
      </c>
      <c r="AC13349">
        <v>51.5</v>
      </c>
      <c r="AD13349">
        <v>1</v>
      </c>
      <c r="AE13349">
        <v>1.1000000000000001</v>
      </c>
      <c r="AF13349">
        <v>3.6</v>
      </c>
      <c r="AG13349">
        <v>7</v>
      </c>
      <c r="AH13349">
        <v>1</v>
      </c>
      <c r="AI13349">
        <v>1</v>
      </c>
      <c r="AJ13349">
        <v>0.27986111111111112</v>
      </c>
      <c r="AK13349">
        <v>0.79791666666666672</v>
      </c>
      <c r="AL13349">
        <v>0.9506944444444444</v>
      </c>
      <c r="AM13349">
        <v>0.43263888888888891</v>
      </c>
      <c r="AN13349" s="1" t="s">
        <v>635</v>
      </c>
      <c r="AO13349">
        <v>83</v>
      </c>
    </row>
    <row r="13350" spans="1:41" x14ac:dyDescent="0.2">
      <c r="A13350" s="1" t="s">
        <v>119</v>
      </c>
      <c r="B13350" s="1" t="s">
        <v>120</v>
      </c>
      <c r="C13350">
        <v>27.48</v>
      </c>
      <c r="D13350">
        <v>89.6</v>
      </c>
      <c r="E13350" s="1" t="s">
        <v>121</v>
      </c>
      <c r="F13350">
        <v>1721909700</v>
      </c>
      <c r="G13350">
        <v>45498.760416666664</v>
      </c>
      <c r="H13350">
        <v>16.8</v>
      </c>
      <c r="I13350">
        <v>62.2</v>
      </c>
      <c r="J13350" s="1" t="s">
        <v>465</v>
      </c>
      <c r="K13350">
        <v>2.5</v>
      </c>
      <c r="L13350">
        <v>4</v>
      </c>
      <c r="M13350">
        <v>146</v>
      </c>
      <c r="N13350" s="1" t="s">
        <v>65</v>
      </c>
      <c r="O13350">
        <v>1000</v>
      </c>
      <c r="P13350">
        <v>29.53</v>
      </c>
      <c r="Q13350">
        <v>0.67</v>
      </c>
      <c r="R13350">
        <v>0.03</v>
      </c>
      <c r="S13350">
        <v>92</v>
      </c>
      <c r="T13350">
        <v>88</v>
      </c>
      <c r="U13350">
        <v>16.8</v>
      </c>
      <c r="V13350">
        <v>62.2</v>
      </c>
      <c r="W13350">
        <v>10</v>
      </c>
      <c r="X13350">
        <v>6</v>
      </c>
      <c r="Y13350">
        <v>4</v>
      </c>
      <c r="Z13350">
        <v>3.4</v>
      </c>
      <c r="AA13350">
        <v>5.5</v>
      </c>
      <c r="AB13350">
        <v>220.3</v>
      </c>
      <c r="AC13350">
        <v>28.6</v>
      </c>
      <c r="AD13350">
        <v>0.7</v>
      </c>
      <c r="AE13350">
        <v>0.7</v>
      </c>
      <c r="AF13350">
        <v>3.4</v>
      </c>
      <c r="AG13350">
        <v>4.8</v>
      </c>
      <c r="AH13350">
        <v>1</v>
      </c>
      <c r="AI13350">
        <v>1</v>
      </c>
      <c r="AJ13350">
        <v>0.22361111111111112</v>
      </c>
      <c r="AK13350">
        <v>0.78819444444444442</v>
      </c>
      <c r="AL13350">
        <v>0.91041666666666665</v>
      </c>
      <c r="AM13350">
        <v>0.38611111111111113</v>
      </c>
      <c r="AN13350" s="1" t="s">
        <v>635</v>
      </c>
      <c r="AO13350">
        <v>83</v>
      </c>
    </row>
    <row r="13351" spans="1:41" x14ac:dyDescent="0.2">
      <c r="A13351" s="1" t="s">
        <v>123</v>
      </c>
      <c r="B13351" s="1" t="s">
        <v>124</v>
      </c>
      <c r="C13351">
        <v>-19.04</v>
      </c>
      <c r="D13351">
        <v>-65.260000000000005</v>
      </c>
      <c r="E13351" s="1" t="s">
        <v>125</v>
      </c>
      <c r="F13351">
        <v>1721909700</v>
      </c>
      <c r="G13351">
        <v>45498.34375</v>
      </c>
      <c r="H13351">
        <v>10.199999999999999</v>
      </c>
      <c r="I13351">
        <v>50.4</v>
      </c>
      <c r="J13351" s="1" t="s">
        <v>55</v>
      </c>
      <c r="K13351">
        <v>3.8</v>
      </c>
      <c r="L13351">
        <v>6.1</v>
      </c>
      <c r="M13351">
        <v>7</v>
      </c>
      <c r="N13351" s="1" t="s">
        <v>74</v>
      </c>
      <c r="O13351">
        <v>1022</v>
      </c>
      <c r="P13351">
        <v>30.18</v>
      </c>
      <c r="Q13351">
        <v>0</v>
      </c>
      <c r="R13351">
        <v>0</v>
      </c>
      <c r="S13351">
        <v>69</v>
      </c>
      <c r="T13351">
        <v>12</v>
      </c>
      <c r="U13351">
        <v>9.6999999999999993</v>
      </c>
      <c r="V13351">
        <v>49.4</v>
      </c>
      <c r="W13351">
        <v>10</v>
      </c>
      <c r="X13351">
        <v>6</v>
      </c>
      <c r="Y13351">
        <v>5</v>
      </c>
      <c r="Z13351">
        <v>5</v>
      </c>
      <c r="AA13351">
        <v>8.1</v>
      </c>
      <c r="AB13351">
        <v>227</v>
      </c>
      <c r="AC13351">
        <v>23.6</v>
      </c>
      <c r="AD13351">
        <v>2.4</v>
      </c>
      <c r="AE13351">
        <v>0.6</v>
      </c>
      <c r="AF13351">
        <v>4.8</v>
      </c>
      <c r="AG13351">
        <v>7.9</v>
      </c>
      <c r="AH13351">
        <v>1</v>
      </c>
      <c r="AI13351">
        <v>1</v>
      </c>
      <c r="AJ13351">
        <v>0.28611111111111109</v>
      </c>
      <c r="AK13351">
        <v>0.75208333333333333</v>
      </c>
      <c r="AL13351">
        <v>0.94027777777777777</v>
      </c>
      <c r="AM13351">
        <v>0.42083333333333334</v>
      </c>
      <c r="AN13351" s="1" t="s">
        <v>635</v>
      </c>
      <c r="AO13351">
        <v>83</v>
      </c>
    </row>
    <row r="13352" spans="1:41" x14ac:dyDescent="0.2">
      <c r="A13352" s="1" t="s">
        <v>126</v>
      </c>
      <c r="B13352" s="1" t="s">
        <v>127</v>
      </c>
      <c r="C13352">
        <v>43.85</v>
      </c>
      <c r="D13352">
        <v>18.38</v>
      </c>
      <c r="E13352" s="1" t="s">
        <v>128</v>
      </c>
      <c r="F13352">
        <v>1721909700</v>
      </c>
      <c r="G13352">
        <v>45498.59375</v>
      </c>
      <c r="H13352">
        <v>24.9</v>
      </c>
      <c r="I13352">
        <v>76.900000000000006</v>
      </c>
      <c r="J13352" s="1" t="s">
        <v>44</v>
      </c>
      <c r="K13352">
        <v>8.9</v>
      </c>
      <c r="L13352">
        <v>14.4</v>
      </c>
      <c r="M13352">
        <v>12</v>
      </c>
      <c r="N13352" s="1" t="s">
        <v>89</v>
      </c>
      <c r="O13352">
        <v>1012</v>
      </c>
      <c r="P13352">
        <v>29.89</v>
      </c>
      <c r="Q13352">
        <v>0</v>
      </c>
      <c r="R13352">
        <v>0</v>
      </c>
      <c r="S13352">
        <v>37</v>
      </c>
      <c r="T13352">
        <v>46</v>
      </c>
      <c r="U13352">
        <v>25.1</v>
      </c>
      <c r="V13352">
        <v>77.2</v>
      </c>
      <c r="W13352">
        <v>10</v>
      </c>
      <c r="X13352">
        <v>6</v>
      </c>
      <c r="Y13352">
        <v>6</v>
      </c>
      <c r="Z13352">
        <v>10.3</v>
      </c>
      <c r="AA13352">
        <v>16.600000000000001</v>
      </c>
      <c r="AB13352">
        <v>213.6</v>
      </c>
      <c r="AC13352">
        <v>87.3</v>
      </c>
      <c r="AD13352">
        <v>1.2</v>
      </c>
      <c r="AE13352">
        <v>9.1</v>
      </c>
      <c r="AF13352">
        <v>1.7</v>
      </c>
      <c r="AG13352">
        <v>1.9</v>
      </c>
      <c r="AH13352">
        <v>1</v>
      </c>
      <c r="AI13352">
        <v>1</v>
      </c>
      <c r="AJ13352">
        <v>0.22777777777777777</v>
      </c>
      <c r="AK13352">
        <v>0.84513888888888888</v>
      </c>
      <c r="AL13352">
        <v>0.94513888888888886</v>
      </c>
      <c r="AM13352">
        <v>0.42222222222222222</v>
      </c>
      <c r="AN13352" s="1" t="s">
        <v>635</v>
      </c>
      <c r="AO13352">
        <v>83</v>
      </c>
    </row>
    <row r="13353" spans="1:41" x14ac:dyDescent="0.2">
      <c r="A13353" s="1" t="s">
        <v>129</v>
      </c>
      <c r="B13353" s="1" t="s">
        <v>130</v>
      </c>
      <c r="C13353">
        <v>-24.65</v>
      </c>
      <c r="D13353">
        <v>25.91</v>
      </c>
      <c r="E13353" s="1" t="s">
        <v>131</v>
      </c>
      <c r="F13353">
        <v>1721909700</v>
      </c>
      <c r="G13353">
        <v>45498.59375</v>
      </c>
      <c r="H13353">
        <v>24.9</v>
      </c>
      <c r="I13353">
        <v>76.8</v>
      </c>
      <c r="J13353" s="1" t="s">
        <v>55</v>
      </c>
      <c r="K13353">
        <v>4.3</v>
      </c>
      <c r="L13353">
        <v>6.8</v>
      </c>
      <c r="M13353">
        <v>255</v>
      </c>
      <c r="N13353" s="1" t="s">
        <v>109</v>
      </c>
      <c r="O13353">
        <v>1016</v>
      </c>
      <c r="P13353">
        <v>29.99</v>
      </c>
      <c r="Q13353">
        <v>0</v>
      </c>
      <c r="R13353">
        <v>0</v>
      </c>
      <c r="S13353">
        <v>7</v>
      </c>
      <c r="T13353">
        <v>0</v>
      </c>
      <c r="U13353">
        <v>23.7</v>
      </c>
      <c r="V13353">
        <v>74.7</v>
      </c>
      <c r="W13353">
        <v>10</v>
      </c>
      <c r="X13353">
        <v>6</v>
      </c>
      <c r="Y13353">
        <v>7</v>
      </c>
      <c r="Z13353">
        <v>4.9000000000000004</v>
      </c>
      <c r="AA13353">
        <v>7.9</v>
      </c>
      <c r="AB13353">
        <v>230.3</v>
      </c>
      <c r="AC13353">
        <v>83</v>
      </c>
      <c r="AD13353">
        <v>1.4</v>
      </c>
      <c r="AE13353">
        <v>2</v>
      </c>
      <c r="AF13353">
        <v>8.1999999999999993</v>
      </c>
      <c r="AG13353">
        <v>18.5</v>
      </c>
      <c r="AH13353">
        <v>1</v>
      </c>
      <c r="AI13353">
        <v>1</v>
      </c>
      <c r="AJ13353">
        <v>0.28888888888888886</v>
      </c>
      <c r="AK13353">
        <v>0.74305555555555558</v>
      </c>
      <c r="AL13353">
        <v>0.92708333333333337</v>
      </c>
      <c r="AM13353">
        <v>0.41180555555555554</v>
      </c>
      <c r="AN13353" s="1" t="s">
        <v>635</v>
      </c>
      <c r="AO13353">
        <v>83</v>
      </c>
    </row>
    <row r="13354" spans="1:41" x14ac:dyDescent="0.2">
      <c r="A13354" s="1" t="s">
        <v>132</v>
      </c>
      <c r="B13354" s="1" t="s">
        <v>133</v>
      </c>
      <c r="C13354">
        <v>-2.08</v>
      </c>
      <c r="D13354">
        <v>-58.17</v>
      </c>
      <c r="E13354" s="1" t="s">
        <v>134</v>
      </c>
      <c r="F13354">
        <v>1721909700</v>
      </c>
      <c r="G13354">
        <v>45498.34375</v>
      </c>
      <c r="H13354">
        <v>24.5</v>
      </c>
      <c r="I13354">
        <v>76</v>
      </c>
      <c r="J13354" s="1" t="s">
        <v>334</v>
      </c>
      <c r="K13354">
        <v>3.8</v>
      </c>
      <c r="L13354">
        <v>6.1</v>
      </c>
      <c r="M13354">
        <v>30</v>
      </c>
      <c r="N13354" s="1" t="s">
        <v>89</v>
      </c>
      <c r="O13354">
        <v>1016</v>
      </c>
      <c r="P13354">
        <v>30.01</v>
      </c>
      <c r="Q13354">
        <v>0</v>
      </c>
      <c r="R13354">
        <v>0</v>
      </c>
      <c r="S13354">
        <v>78</v>
      </c>
      <c r="T13354">
        <v>73</v>
      </c>
      <c r="U13354">
        <v>26.4</v>
      </c>
      <c r="V13354">
        <v>79.5</v>
      </c>
      <c r="W13354">
        <v>10</v>
      </c>
      <c r="X13354">
        <v>6</v>
      </c>
      <c r="Y13354">
        <v>6</v>
      </c>
      <c r="Z13354">
        <v>5.7</v>
      </c>
      <c r="AA13354">
        <v>9.1999999999999993</v>
      </c>
      <c r="AB13354">
        <v>237</v>
      </c>
      <c r="AC13354">
        <v>22</v>
      </c>
      <c r="AD13354">
        <v>0.1</v>
      </c>
      <c r="AE13354">
        <v>0.1</v>
      </c>
      <c r="AF13354">
        <v>4.7</v>
      </c>
      <c r="AG13354">
        <v>4.7</v>
      </c>
      <c r="AH13354">
        <v>1</v>
      </c>
      <c r="AI13354">
        <v>1</v>
      </c>
      <c r="AJ13354">
        <v>0.24930555555555556</v>
      </c>
      <c r="AK13354">
        <v>0.75</v>
      </c>
      <c r="AL13354">
        <v>0.91736111111111107</v>
      </c>
      <c r="AM13354">
        <v>0.4</v>
      </c>
      <c r="AN13354" s="1" t="s">
        <v>635</v>
      </c>
      <c r="AO13354">
        <v>83</v>
      </c>
    </row>
    <row r="13355" spans="1:41" x14ac:dyDescent="0.2">
      <c r="A13355" s="1" t="s">
        <v>137</v>
      </c>
      <c r="B13355" s="1" t="s">
        <v>138</v>
      </c>
      <c r="C13355">
        <v>4.88</v>
      </c>
      <c r="D13355">
        <v>114.93</v>
      </c>
      <c r="E13355" s="1" t="s">
        <v>139</v>
      </c>
      <c r="F13355">
        <v>1721909700</v>
      </c>
      <c r="G13355">
        <v>45498.84375</v>
      </c>
      <c r="H13355">
        <v>27.1</v>
      </c>
      <c r="I13355">
        <v>80.7</v>
      </c>
      <c r="J13355" s="1" t="s">
        <v>150</v>
      </c>
      <c r="K13355">
        <v>3.6</v>
      </c>
      <c r="L13355">
        <v>5.8</v>
      </c>
      <c r="M13355">
        <v>295</v>
      </c>
      <c r="N13355" s="1" t="s">
        <v>231</v>
      </c>
      <c r="O13355">
        <v>1007</v>
      </c>
      <c r="P13355">
        <v>29.73</v>
      </c>
      <c r="Q13355">
        <v>0.17</v>
      </c>
      <c r="R13355">
        <v>0.01</v>
      </c>
      <c r="S13355">
        <v>87</v>
      </c>
      <c r="T13355">
        <v>77</v>
      </c>
      <c r="U13355">
        <v>31.3</v>
      </c>
      <c r="V13355">
        <v>88.3</v>
      </c>
      <c r="W13355">
        <v>9</v>
      </c>
      <c r="X13355">
        <v>5</v>
      </c>
      <c r="Y13355">
        <v>1</v>
      </c>
      <c r="Z13355">
        <v>6.3</v>
      </c>
      <c r="AA13355">
        <v>10.199999999999999</v>
      </c>
      <c r="AB13355">
        <v>260.39999999999998</v>
      </c>
      <c r="AC13355">
        <v>29.3</v>
      </c>
      <c r="AD13355">
        <v>0.9</v>
      </c>
      <c r="AE13355">
        <v>0.3</v>
      </c>
      <c r="AF13355">
        <v>3.8</v>
      </c>
      <c r="AG13355">
        <v>5.2</v>
      </c>
      <c r="AH13355">
        <v>1</v>
      </c>
      <c r="AI13355">
        <v>1</v>
      </c>
      <c r="AJ13355">
        <v>0.26111111111111113</v>
      </c>
      <c r="AK13355">
        <v>0.77569444444444446</v>
      </c>
      <c r="AL13355">
        <v>0.92013888888888884</v>
      </c>
      <c r="AM13355">
        <v>0.40138888888888891</v>
      </c>
      <c r="AN13355" s="1" t="s">
        <v>635</v>
      </c>
      <c r="AO13355">
        <v>83</v>
      </c>
    </row>
    <row r="13356" spans="1:41" x14ac:dyDescent="0.2">
      <c r="A13356" s="1" t="s">
        <v>141</v>
      </c>
      <c r="B13356" s="1" t="s">
        <v>142</v>
      </c>
      <c r="C13356">
        <v>42.68</v>
      </c>
      <c r="D13356">
        <v>23.32</v>
      </c>
      <c r="E13356" s="1" t="s">
        <v>143</v>
      </c>
      <c r="F13356">
        <v>1721909700</v>
      </c>
      <c r="G13356">
        <v>45498.635416666664</v>
      </c>
      <c r="H13356">
        <v>26.9</v>
      </c>
      <c r="I13356">
        <v>80.400000000000006</v>
      </c>
      <c r="J13356" s="1" t="s">
        <v>44</v>
      </c>
      <c r="K13356">
        <v>9.6</v>
      </c>
      <c r="L13356">
        <v>15.5</v>
      </c>
      <c r="M13356">
        <v>304</v>
      </c>
      <c r="N13356" s="1" t="s">
        <v>51</v>
      </c>
      <c r="O13356">
        <v>1008</v>
      </c>
      <c r="P13356">
        <v>29.76</v>
      </c>
      <c r="Q13356">
        <v>0</v>
      </c>
      <c r="R13356">
        <v>0</v>
      </c>
      <c r="S13356">
        <v>30</v>
      </c>
      <c r="T13356">
        <v>46</v>
      </c>
      <c r="U13356">
        <v>26</v>
      </c>
      <c r="V13356">
        <v>78.900000000000006</v>
      </c>
      <c r="W13356">
        <v>10</v>
      </c>
      <c r="X13356">
        <v>6</v>
      </c>
      <c r="Y13356">
        <v>7</v>
      </c>
      <c r="Z13356">
        <v>11.1</v>
      </c>
      <c r="AA13356">
        <v>17.8</v>
      </c>
      <c r="AB13356">
        <v>210.3</v>
      </c>
      <c r="AC13356">
        <v>88.7</v>
      </c>
      <c r="AD13356">
        <v>0.5</v>
      </c>
      <c r="AE13356">
        <v>0.6</v>
      </c>
      <c r="AF13356">
        <v>1.2</v>
      </c>
      <c r="AG13356">
        <v>1.3</v>
      </c>
      <c r="AH13356">
        <v>1</v>
      </c>
      <c r="AI13356">
        <v>1</v>
      </c>
      <c r="AJ13356">
        <v>0.25833333333333336</v>
      </c>
      <c r="AK13356">
        <v>0.87083333333333335</v>
      </c>
      <c r="AL13356">
        <v>0.97291666666666665</v>
      </c>
      <c r="AM13356">
        <v>0.45</v>
      </c>
      <c r="AN13356" s="1" t="s">
        <v>635</v>
      </c>
      <c r="AO13356">
        <v>83</v>
      </c>
    </row>
    <row r="13357" spans="1:41" x14ac:dyDescent="0.2">
      <c r="A13357" s="1" t="s">
        <v>144</v>
      </c>
      <c r="B13357" s="1" t="s">
        <v>145</v>
      </c>
      <c r="C13357">
        <v>12.37</v>
      </c>
      <c r="D13357">
        <v>-1.52</v>
      </c>
      <c r="E13357" s="1" t="s">
        <v>146</v>
      </c>
      <c r="F13357">
        <v>1721909700</v>
      </c>
      <c r="G13357">
        <v>45498.510416666664</v>
      </c>
      <c r="H13357">
        <v>31.9</v>
      </c>
      <c r="I13357">
        <v>89.4</v>
      </c>
      <c r="J13357" s="1" t="s">
        <v>397</v>
      </c>
      <c r="K13357">
        <v>14.1</v>
      </c>
      <c r="L13357">
        <v>22.7</v>
      </c>
      <c r="M13357">
        <v>237</v>
      </c>
      <c r="N13357" s="1" t="s">
        <v>109</v>
      </c>
      <c r="O13357">
        <v>1012</v>
      </c>
      <c r="P13357">
        <v>29.89</v>
      </c>
      <c r="Q13357">
        <v>0</v>
      </c>
      <c r="R13357">
        <v>0</v>
      </c>
      <c r="S13357">
        <v>54</v>
      </c>
      <c r="T13357">
        <v>64</v>
      </c>
      <c r="U13357">
        <v>35.5</v>
      </c>
      <c r="V13357">
        <v>95.8</v>
      </c>
      <c r="W13357">
        <v>9</v>
      </c>
      <c r="X13357">
        <v>5</v>
      </c>
      <c r="Y13357">
        <v>7</v>
      </c>
      <c r="Z13357">
        <v>16.2</v>
      </c>
      <c r="AA13357">
        <v>26.1</v>
      </c>
      <c r="AB13357">
        <v>400.5</v>
      </c>
      <c r="AC13357">
        <v>22.7</v>
      </c>
      <c r="AD13357">
        <v>0.9</v>
      </c>
      <c r="AE13357">
        <v>0.6</v>
      </c>
      <c r="AF13357">
        <v>2.2000000000000002</v>
      </c>
      <c r="AG13357">
        <v>6.1</v>
      </c>
      <c r="AH13357">
        <v>1</v>
      </c>
      <c r="AI13357">
        <v>1</v>
      </c>
      <c r="AJ13357">
        <v>0.24374999999999999</v>
      </c>
      <c r="AK13357">
        <v>0.77361111111111114</v>
      </c>
      <c r="AL13357">
        <v>0.92013888888888884</v>
      </c>
      <c r="AM13357">
        <v>0.40208333333333335</v>
      </c>
      <c r="AN13357" s="1" t="s">
        <v>635</v>
      </c>
      <c r="AO13357">
        <v>83</v>
      </c>
    </row>
    <row r="13358" spans="1:41" x14ac:dyDescent="0.2">
      <c r="A13358" s="1" t="s">
        <v>147</v>
      </c>
      <c r="B13358" s="1" t="s">
        <v>148</v>
      </c>
      <c r="C13358">
        <v>-3.38</v>
      </c>
      <c r="D13358">
        <v>29.36</v>
      </c>
      <c r="E13358" s="1" t="s">
        <v>149</v>
      </c>
      <c r="F13358">
        <v>1721909700</v>
      </c>
      <c r="G13358">
        <v>45498.59375</v>
      </c>
      <c r="H13358">
        <v>23.3</v>
      </c>
      <c r="I13358">
        <v>74</v>
      </c>
      <c r="J13358" s="1" t="s">
        <v>55</v>
      </c>
      <c r="K13358">
        <v>8.1</v>
      </c>
      <c r="L13358">
        <v>13</v>
      </c>
      <c r="M13358">
        <v>206</v>
      </c>
      <c r="N13358" s="1" t="s">
        <v>118</v>
      </c>
      <c r="O13358">
        <v>1013</v>
      </c>
      <c r="P13358">
        <v>29.91</v>
      </c>
      <c r="Q13358">
        <v>0</v>
      </c>
      <c r="R13358">
        <v>0</v>
      </c>
      <c r="S13358">
        <v>38</v>
      </c>
      <c r="T13358">
        <v>2</v>
      </c>
      <c r="U13358">
        <v>24.4</v>
      </c>
      <c r="V13358">
        <v>75.900000000000006</v>
      </c>
      <c r="W13358">
        <v>10</v>
      </c>
      <c r="X13358">
        <v>6</v>
      </c>
      <c r="Y13358">
        <v>7</v>
      </c>
      <c r="Z13358">
        <v>13</v>
      </c>
      <c r="AA13358">
        <v>20.9</v>
      </c>
      <c r="AB13358">
        <v>313.8</v>
      </c>
      <c r="AC13358">
        <v>91.6</v>
      </c>
      <c r="AD13358">
        <v>0.5</v>
      </c>
      <c r="AE13358">
        <v>0.3</v>
      </c>
      <c r="AF13358">
        <v>9.8000000000000007</v>
      </c>
      <c r="AG13358">
        <v>14.1</v>
      </c>
      <c r="AH13358">
        <v>1</v>
      </c>
      <c r="AI13358">
        <v>1</v>
      </c>
      <c r="AJ13358">
        <v>0.25694444444444442</v>
      </c>
      <c r="AK13358">
        <v>0.75555555555555554</v>
      </c>
      <c r="AL13358">
        <v>0.91597222222222219</v>
      </c>
      <c r="AM13358">
        <v>0.39861111111111114</v>
      </c>
      <c r="AN13358" s="1" t="s">
        <v>635</v>
      </c>
      <c r="AO13358">
        <v>83</v>
      </c>
    </row>
    <row r="13359" spans="1:41" x14ac:dyDescent="0.2">
      <c r="A13359" s="1" t="s">
        <v>151</v>
      </c>
      <c r="B13359" s="1" t="s">
        <v>152</v>
      </c>
      <c r="C13359">
        <v>-24.37</v>
      </c>
      <c r="D13359">
        <v>46.45</v>
      </c>
      <c r="E13359" s="1" t="s">
        <v>153</v>
      </c>
      <c r="F13359">
        <v>1721909700</v>
      </c>
      <c r="G13359">
        <v>45498.635416666664</v>
      </c>
      <c r="H13359">
        <v>27.9</v>
      </c>
      <c r="I13359">
        <v>82.2</v>
      </c>
      <c r="J13359" s="1" t="s">
        <v>55</v>
      </c>
      <c r="K13359">
        <v>15.7</v>
      </c>
      <c r="L13359">
        <v>25.2</v>
      </c>
      <c r="M13359">
        <v>278</v>
      </c>
      <c r="N13359" s="1" t="s">
        <v>56</v>
      </c>
      <c r="O13359">
        <v>1013</v>
      </c>
      <c r="P13359">
        <v>29.92</v>
      </c>
      <c r="Q13359">
        <v>0</v>
      </c>
      <c r="R13359">
        <v>0</v>
      </c>
      <c r="S13359">
        <v>19</v>
      </c>
      <c r="T13359">
        <v>2</v>
      </c>
      <c r="U13359">
        <v>25.9</v>
      </c>
      <c r="V13359">
        <v>78.599999999999994</v>
      </c>
      <c r="W13359">
        <v>10</v>
      </c>
      <c r="X13359">
        <v>6</v>
      </c>
      <c r="Y13359">
        <v>8</v>
      </c>
      <c r="Z13359">
        <v>19.399999999999999</v>
      </c>
      <c r="AA13359">
        <v>31.2</v>
      </c>
      <c r="AB13359">
        <v>250.3</v>
      </c>
      <c r="AC13359">
        <v>82.3</v>
      </c>
      <c r="AD13359">
        <v>0.2</v>
      </c>
      <c r="AE13359">
        <v>0.8</v>
      </c>
      <c r="AF13359">
        <v>5.7</v>
      </c>
      <c r="AG13359">
        <v>7.1</v>
      </c>
      <c r="AH13359">
        <v>1</v>
      </c>
      <c r="AI13359">
        <v>1</v>
      </c>
      <c r="AJ13359">
        <v>0.27361111111111114</v>
      </c>
      <c r="AK13359">
        <v>0.72777777777777775</v>
      </c>
      <c r="AL13359">
        <v>0.90902777777777777</v>
      </c>
      <c r="AM13359">
        <v>0.39513888888888887</v>
      </c>
      <c r="AN13359" s="1" t="s">
        <v>635</v>
      </c>
      <c r="AO13359">
        <v>83</v>
      </c>
    </row>
    <row r="13360" spans="1:41" x14ac:dyDescent="0.2">
      <c r="A13360" s="1" t="s">
        <v>155</v>
      </c>
      <c r="B13360" s="1" t="s">
        <v>156</v>
      </c>
      <c r="C13360">
        <v>14.93</v>
      </c>
      <c r="D13360">
        <v>-23.51</v>
      </c>
      <c r="E13360" s="1" t="s">
        <v>157</v>
      </c>
      <c r="F13360">
        <v>1721909700</v>
      </c>
      <c r="G13360">
        <v>45498.46875</v>
      </c>
      <c r="H13360">
        <v>25.8</v>
      </c>
      <c r="I13360">
        <v>78.400000000000006</v>
      </c>
      <c r="J13360" s="1" t="s">
        <v>334</v>
      </c>
      <c r="K13360">
        <v>5.8</v>
      </c>
      <c r="L13360">
        <v>9.4</v>
      </c>
      <c r="M13360">
        <v>88</v>
      </c>
      <c r="N13360" s="1" t="s">
        <v>69</v>
      </c>
      <c r="O13360">
        <v>1016</v>
      </c>
      <c r="P13360">
        <v>29.99</v>
      </c>
      <c r="Q13360">
        <v>0</v>
      </c>
      <c r="R13360">
        <v>0</v>
      </c>
      <c r="S13360">
        <v>76</v>
      </c>
      <c r="T13360">
        <v>77</v>
      </c>
      <c r="U13360">
        <v>28</v>
      </c>
      <c r="V13360">
        <v>82.3</v>
      </c>
      <c r="W13360">
        <v>10</v>
      </c>
      <c r="X13360">
        <v>6</v>
      </c>
      <c r="Y13360">
        <v>6</v>
      </c>
      <c r="Z13360">
        <v>6.7</v>
      </c>
      <c r="AA13360">
        <v>10.8</v>
      </c>
      <c r="AB13360">
        <v>223.6</v>
      </c>
      <c r="AC13360">
        <v>45.1</v>
      </c>
      <c r="AD13360">
        <v>1.1000000000000001</v>
      </c>
      <c r="AE13360">
        <v>0.4</v>
      </c>
      <c r="AF13360">
        <v>9</v>
      </c>
      <c r="AG13360">
        <v>26.5</v>
      </c>
      <c r="AH13360">
        <v>1</v>
      </c>
      <c r="AI13360">
        <v>1</v>
      </c>
      <c r="AJ13360">
        <v>0.26041666666666669</v>
      </c>
      <c r="AK13360">
        <v>0.79583333333333328</v>
      </c>
      <c r="AL13360">
        <v>0.94097222222222221</v>
      </c>
      <c r="AM13360">
        <v>0.4236111111111111</v>
      </c>
      <c r="AN13360" s="1" t="s">
        <v>635</v>
      </c>
      <c r="AO13360">
        <v>83</v>
      </c>
    </row>
    <row r="13361" spans="1:41" x14ac:dyDescent="0.2">
      <c r="A13361" s="1" t="s">
        <v>158</v>
      </c>
      <c r="B13361" s="1" t="s">
        <v>159</v>
      </c>
      <c r="C13361">
        <v>11.55</v>
      </c>
      <c r="D13361">
        <v>104.92</v>
      </c>
      <c r="E13361" s="1" t="s">
        <v>160</v>
      </c>
      <c r="F13361">
        <v>1721909700</v>
      </c>
      <c r="G13361">
        <v>45498.802083333336</v>
      </c>
      <c r="H13361">
        <v>27.1</v>
      </c>
      <c r="I13361">
        <v>80.8</v>
      </c>
      <c r="J13361" s="1" t="s">
        <v>150</v>
      </c>
      <c r="K13361">
        <v>12.8</v>
      </c>
      <c r="L13361">
        <v>20.5</v>
      </c>
      <c r="M13361">
        <v>243</v>
      </c>
      <c r="N13361" s="1" t="s">
        <v>109</v>
      </c>
      <c r="O13361">
        <v>1004</v>
      </c>
      <c r="P13361">
        <v>29.66</v>
      </c>
      <c r="Q13361">
        <v>0.05</v>
      </c>
      <c r="R13361">
        <v>0</v>
      </c>
      <c r="S13361">
        <v>77</v>
      </c>
      <c r="T13361">
        <v>57</v>
      </c>
      <c r="U13361">
        <v>30.1</v>
      </c>
      <c r="V13361">
        <v>86.2</v>
      </c>
      <c r="W13361">
        <v>10</v>
      </c>
      <c r="X13361">
        <v>6</v>
      </c>
      <c r="Y13361">
        <v>1</v>
      </c>
      <c r="Z13361">
        <v>20.3</v>
      </c>
      <c r="AA13361">
        <v>32.6</v>
      </c>
      <c r="AB13361">
        <v>353.8</v>
      </c>
      <c r="AC13361">
        <v>23.3</v>
      </c>
      <c r="AD13361">
        <v>3.3</v>
      </c>
      <c r="AE13361">
        <v>1.4</v>
      </c>
      <c r="AF13361">
        <v>2.6</v>
      </c>
      <c r="AG13361">
        <v>6.7</v>
      </c>
      <c r="AH13361">
        <v>1</v>
      </c>
      <c r="AI13361">
        <v>1</v>
      </c>
      <c r="AJ13361">
        <v>0.24097222222222223</v>
      </c>
      <c r="AK13361">
        <v>0.76875000000000004</v>
      </c>
      <c r="AL13361">
        <v>0.90763888888888888</v>
      </c>
      <c r="AM13361">
        <v>0.38750000000000001</v>
      </c>
      <c r="AN13361" s="1" t="s">
        <v>635</v>
      </c>
      <c r="AO13361">
        <v>83</v>
      </c>
    </row>
    <row r="13362" spans="1:41" x14ac:dyDescent="0.2">
      <c r="A13362" s="1" t="s">
        <v>161</v>
      </c>
      <c r="B13362" s="1" t="s">
        <v>654</v>
      </c>
      <c r="C13362">
        <v>7.32</v>
      </c>
      <c r="D13362">
        <v>13.58</v>
      </c>
      <c r="E13362" s="1" t="s">
        <v>163</v>
      </c>
      <c r="F13362">
        <v>1721909700</v>
      </c>
      <c r="G13362">
        <v>45498.552083333336</v>
      </c>
      <c r="H13362">
        <v>25.9</v>
      </c>
      <c r="I13362">
        <v>78.599999999999994</v>
      </c>
      <c r="J13362" s="1" t="s">
        <v>150</v>
      </c>
      <c r="K13362">
        <v>6</v>
      </c>
      <c r="L13362">
        <v>9.6999999999999993</v>
      </c>
      <c r="M13362">
        <v>226</v>
      </c>
      <c r="N13362" s="1" t="s">
        <v>61</v>
      </c>
      <c r="O13362">
        <v>1013</v>
      </c>
      <c r="P13362">
        <v>29.92</v>
      </c>
      <c r="Q13362">
        <v>0.18</v>
      </c>
      <c r="R13362">
        <v>0.01</v>
      </c>
      <c r="S13362">
        <v>62</v>
      </c>
      <c r="T13362">
        <v>71</v>
      </c>
      <c r="U13362">
        <v>27.2</v>
      </c>
      <c r="V13362">
        <v>80.900000000000006</v>
      </c>
      <c r="W13362">
        <v>9</v>
      </c>
      <c r="X13362">
        <v>5</v>
      </c>
      <c r="Y13362">
        <v>6</v>
      </c>
      <c r="Z13362">
        <v>7</v>
      </c>
      <c r="AA13362">
        <v>11.3</v>
      </c>
      <c r="AB13362">
        <v>377.2</v>
      </c>
      <c r="AC13362">
        <v>20</v>
      </c>
      <c r="AD13362">
        <v>0.1</v>
      </c>
      <c r="AE13362">
        <v>0</v>
      </c>
      <c r="AF13362">
        <v>0.5</v>
      </c>
      <c r="AG13362">
        <v>0.6</v>
      </c>
      <c r="AH13362">
        <v>1</v>
      </c>
      <c r="AI13362">
        <v>1</v>
      </c>
      <c r="AJ13362">
        <v>0.24861111111111112</v>
      </c>
      <c r="AK13362">
        <v>0.7680555555555556</v>
      </c>
      <c r="AL13362">
        <v>0.9194444444444444</v>
      </c>
      <c r="AM13362">
        <v>0.40138888888888891</v>
      </c>
      <c r="AN13362" s="1" t="s">
        <v>635</v>
      </c>
      <c r="AO13362">
        <v>83</v>
      </c>
    </row>
    <row r="13363" spans="1:41" x14ac:dyDescent="0.2">
      <c r="A13363" s="1" t="s">
        <v>164</v>
      </c>
      <c r="B13363" s="1" t="s">
        <v>165</v>
      </c>
      <c r="C13363">
        <v>45.42</v>
      </c>
      <c r="D13363">
        <v>-75.7</v>
      </c>
      <c r="E13363" s="1" t="s">
        <v>166</v>
      </c>
      <c r="F13363">
        <v>1721909700</v>
      </c>
      <c r="G13363">
        <v>45498.34375</v>
      </c>
      <c r="H13363">
        <v>15.1</v>
      </c>
      <c r="I13363">
        <v>59.2</v>
      </c>
      <c r="J13363" s="1" t="s">
        <v>150</v>
      </c>
      <c r="K13363">
        <v>9.8000000000000007</v>
      </c>
      <c r="L13363">
        <v>15.8</v>
      </c>
      <c r="M13363">
        <v>240</v>
      </c>
      <c r="N13363" s="1" t="s">
        <v>109</v>
      </c>
      <c r="O13363">
        <v>1015</v>
      </c>
      <c r="P13363">
        <v>29.98</v>
      </c>
      <c r="Q13363">
        <v>0.02</v>
      </c>
      <c r="R13363">
        <v>0</v>
      </c>
      <c r="S13363">
        <v>94</v>
      </c>
      <c r="T13363">
        <v>84</v>
      </c>
      <c r="U13363">
        <v>14.7</v>
      </c>
      <c r="V13363">
        <v>58.4</v>
      </c>
      <c r="W13363">
        <v>10</v>
      </c>
      <c r="X13363">
        <v>6</v>
      </c>
      <c r="Y13363">
        <v>3</v>
      </c>
      <c r="Z13363">
        <v>13.6</v>
      </c>
      <c r="AA13363">
        <v>21.9</v>
      </c>
      <c r="AB13363">
        <v>173.6</v>
      </c>
      <c r="AC13363">
        <v>29.7</v>
      </c>
      <c r="AD13363">
        <v>0.6</v>
      </c>
      <c r="AE13363">
        <v>0.1</v>
      </c>
      <c r="AF13363">
        <v>0.5</v>
      </c>
      <c r="AG13363">
        <v>0.5</v>
      </c>
      <c r="AH13363">
        <v>1</v>
      </c>
      <c r="AI13363">
        <v>1</v>
      </c>
      <c r="AJ13363">
        <v>0.2361111111111111</v>
      </c>
      <c r="AK13363">
        <v>0.85972222222222228</v>
      </c>
      <c r="AL13363">
        <v>0.95972222222222225</v>
      </c>
      <c r="AM13363">
        <v>0.44722222222222224</v>
      </c>
      <c r="AN13363" s="1" t="s">
        <v>635</v>
      </c>
      <c r="AO13363">
        <v>83</v>
      </c>
    </row>
    <row r="13364" spans="1:41" x14ac:dyDescent="0.2">
      <c r="A13364" s="1" t="s">
        <v>167</v>
      </c>
      <c r="B13364" s="1" t="s">
        <v>168</v>
      </c>
      <c r="C13364">
        <v>4.37</v>
      </c>
      <c r="D13364">
        <v>18.579999999999998</v>
      </c>
      <c r="E13364" s="1" t="s">
        <v>169</v>
      </c>
      <c r="F13364">
        <v>1721909700</v>
      </c>
      <c r="G13364">
        <v>45498.552083333336</v>
      </c>
      <c r="H13364">
        <v>29.6</v>
      </c>
      <c r="I13364">
        <v>85.3</v>
      </c>
      <c r="J13364" s="1" t="s">
        <v>44</v>
      </c>
      <c r="K13364">
        <v>2.2000000000000002</v>
      </c>
      <c r="L13364">
        <v>3.6</v>
      </c>
      <c r="M13364">
        <v>303</v>
      </c>
      <c r="N13364" s="1" t="s">
        <v>231</v>
      </c>
      <c r="O13364">
        <v>1011</v>
      </c>
      <c r="P13364">
        <v>29.87</v>
      </c>
      <c r="Q13364">
        <v>0</v>
      </c>
      <c r="R13364">
        <v>0</v>
      </c>
      <c r="S13364">
        <v>60</v>
      </c>
      <c r="T13364">
        <v>45</v>
      </c>
      <c r="U13364">
        <v>32.4</v>
      </c>
      <c r="V13364">
        <v>90.2</v>
      </c>
      <c r="W13364">
        <v>10</v>
      </c>
      <c r="X13364">
        <v>6</v>
      </c>
      <c r="Y13364">
        <v>7</v>
      </c>
      <c r="Z13364">
        <v>6.7</v>
      </c>
      <c r="AA13364">
        <v>10.8</v>
      </c>
      <c r="AB13364">
        <v>494</v>
      </c>
      <c r="AC13364">
        <v>21.8</v>
      </c>
      <c r="AD13364">
        <v>0.1</v>
      </c>
      <c r="AE13364">
        <v>0</v>
      </c>
      <c r="AF13364">
        <v>1.3</v>
      </c>
      <c r="AG13364">
        <v>1.4</v>
      </c>
      <c r="AH13364">
        <v>1</v>
      </c>
      <c r="AI13364">
        <v>1</v>
      </c>
      <c r="AJ13364">
        <v>0.23819444444444443</v>
      </c>
      <c r="AK13364">
        <v>0.75138888888888888</v>
      </c>
      <c r="AL13364">
        <v>0.90555555555555556</v>
      </c>
      <c r="AM13364">
        <v>0.38680555555555557</v>
      </c>
      <c r="AN13364" s="1" t="s">
        <v>635</v>
      </c>
      <c r="AO13364">
        <v>83</v>
      </c>
    </row>
    <row r="13365" spans="1:41" x14ac:dyDescent="0.2">
      <c r="A13365" s="1" t="s">
        <v>170</v>
      </c>
      <c r="B13365" s="1" t="s">
        <v>171</v>
      </c>
      <c r="C13365">
        <v>12.11</v>
      </c>
      <c r="D13365">
        <v>15.05</v>
      </c>
      <c r="E13365" s="1" t="s">
        <v>163</v>
      </c>
      <c r="F13365">
        <v>1721909700</v>
      </c>
      <c r="G13365">
        <v>45498.552083333336</v>
      </c>
      <c r="H13365">
        <v>34.1</v>
      </c>
      <c r="I13365">
        <v>93.3</v>
      </c>
      <c r="J13365" s="1" t="s">
        <v>44</v>
      </c>
      <c r="K13365">
        <v>11.9</v>
      </c>
      <c r="L13365">
        <v>19.100000000000001</v>
      </c>
      <c r="M13365">
        <v>254</v>
      </c>
      <c r="N13365" s="1" t="s">
        <v>109</v>
      </c>
      <c r="O13365">
        <v>1009</v>
      </c>
      <c r="P13365">
        <v>29.81</v>
      </c>
      <c r="Q13365">
        <v>0</v>
      </c>
      <c r="R13365">
        <v>0</v>
      </c>
      <c r="S13365">
        <v>44</v>
      </c>
      <c r="T13365">
        <v>45</v>
      </c>
      <c r="U13365">
        <v>37.4</v>
      </c>
      <c r="V13365">
        <v>99.4</v>
      </c>
      <c r="W13365">
        <v>10</v>
      </c>
      <c r="X13365">
        <v>6</v>
      </c>
      <c r="Y13365">
        <v>8</v>
      </c>
      <c r="Z13365">
        <v>13.6</v>
      </c>
      <c r="AA13365">
        <v>22</v>
      </c>
      <c r="AB13365">
        <v>514</v>
      </c>
      <c r="AC13365">
        <v>34.700000000000003</v>
      </c>
      <c r="AD13365">
        <v>0.3</v>
      </c>
      <c r="AE13365">
        <v>0.3</v>
      </c>
      <c r="AF13365">
        <v>4</v>
      </c>
      <c r="AG13365">
        <v>4.8</v>
      </c>
      <c r="AH13365">
        <v>1</v>
      </c>
      <c r="AI13365">
        <v>1</v>
      </c>
      <c r="AJ13365">
        <v>0.24027777777777778</v>
      </c>
      <c r="AK13365">
        <v>0.76875000000000004</v>
      </c>
      <c r="AL13365">
        <v>0.9145833333333333</v>
      </c>
      <c r="AM13365">
        <v>0.39652777777777776</v>
      </c>
      <c r="AN13365" s="1" t="s">
        <v>635</v>
      </c>
      <c r="AO13365">
        <v>83</v>
      </c>
    </row>
    <row r="13366" spans="1:41" x14ac:dyDescent="0.2">
      <c r="A13366" s="1" t="s">
        <v>172</v>
      </c>
      <c r="B13366" s="1" t="s">
        <v>173</v>
      </c>
      <c r="C13366">
        <v>-33.450000000000003</v>
      </c>
      <c r="D13366">
        <v>-70.67</v>
      </c>
      <c r="E13366" s="1" t="s">
        <v>174</v>
      </c>
      <c r="F13366">
        <v>1721909700</v>
      </c>
      <c r="G13366">
        <v>45498.34375</v>
      </c>
      <c r="H13366">
        <v>7.4</v>
      </c>
      <c r="I13366">
        <v>45.4</v>
      </c>
      <c r="J13366" s="1" t="s">
        <v>113</v>
      </c>
      <c r="K13366">
        <v>2.5</v>
      </c>
      <c r="L13366">
        <v>4</v>
      </c>
      <c r="M13366">
        <v>83</v>
      </c>
      <c r="N13366" s="1" t="s">
        <v>69</v>
      </c>
      <c r="O13366">
        <v>1020</v>
      </c>
      <c r="P13366">
        <v>30.12</v>
      </c>
      <c r="Q13366">
        <v>0</v>
      </c>
      <c r="R13366">
        <v>0</v>
      </c>
      <c r="S13366">
        <v>32</v>
      </c>
      <c r="T13366">
        <v>100</v>
      </c>
      <c r="U13366">
        <v>7.2</v>
      </c>
      <c r="V13366">
        <v>45</v>
      </c>
      <c r="W13366">
        <v>10</v>
      </c>
      <c r="X13366">
        <v>6</v>
      </c>
      <c r="Y13366">
        <v>3</v>
      </c>
      <c r="Z13366">
        <v>5.2</v>
      </c>
      <c r="AA13366">
        <v>8.3000000000000007</v>
      </c>
      <c r="AB13366">
        <v>9079</v>
      </c>
      <c r="AC13366">
        <v>0.3</v>
      </c>
      <c r="AD13366">
        <v>122</v>
      </c>
      <c r="AE13366">
        <v>129.69999999999999</v>
      </c>
      <c r="AF13366">
        <v>939.8</v>
      </c>
      <c r="AG13366">
        <v>1114.5999999999999</v>
      </c>
      <c r="AH13366">
        <v>6</v>
      </c>
      <c r="AI13366">
        <v>10</v>
      </c>
      <c r="AJ13366">
        <v>0.31874999999999998</v>
      </c>
      <c r="AK13366">
        <v>0.75</v>
      </c>
      <c r="AL13366">
        <v>0.95833333333333337</v>
      </c>
      <c r="AM13366">
        <v>0.43680555555555556</v>
      </c>
      <c r="AN13366" s="1" t="s">
        <v>635</v>
      </c>
      <c r="AO13366">
        <v>83</v>
      </c>
    </row>
    <row r="13367" spans="1:41" x14ac:dyDescent="0.2">
      <c r="A13367" s="1" t="s">
        <v>175</v>
      </c>
      <c r="B13367" s="1" t="s">
        <v>176</v>
      </c>
      <c r="C13367">
        <v>39.93</v>
      </c>
      <c r="D13367">
        <v>116.39</v>
      </c>
      <c r="E13367" s="1" t="s">
        <v>177</v>
      </c>
      <c r="F13367">
        <v>1721909700</v>
      </c>
      <c r="G13367">
        <v>45498.84375</v>
      </c>
      <c r="H13367">
        <v>24.9</v>
      </c>
      <c r="I13367">
        <v>76.7</v>
      </c>
      <c r="J13367" s="1" t="s">
        <v>465</v>
      </c>
      <c r="K13367">
        <v>4.3</v>
      </c>
      <c r="L13367">
        <v>6.8</v>
      </c>
      <c r="M13367">
        <v>180</v>
      </c>
      <c r="N13367" s="1" t="s">
        <v>93</v>
      </c>
      <c r="O13367">
        <v>1000</v>
      </c>
      <c r="P13367">
        <v>29.53</v>
      </c>
      <c r="Q13367">
        <v>0.36</v>
      </c>
      <c r="R13367">
        <v>0.01</v>
      </c>
      <c r="S13367">
        <v>93</v>
      </c>
      <c r="T13367">
        <v>100</v>
      </c>
      <c r="U13367">
        <v>27.8</v>
      </c>
      <c r="V13367">
        <v>82</v>
      </c>
      <c r="W13367">
        <v>10</v>
      </c>
      <c r="X13367">
        <v>6</v>
      </c>
      <c r="Y13367">
        <v>1</v>
      </c>
      <c r="Z13367">
        <v>9.1</v>
      </c>
      <c r="AA13367">
        <v>14.7</v>
      </c>
      <c r="AB13367">
        <v>1535.4</v>
      </c>
      <c r="AC13367">
        <v>0</v>
      </c>
      <c r="AD13367">
        <v>89.1</v>
      </c>
      <c r="AE13367">
        <v>85.8</v>
      </c>
      <c r="AF13367">
        <v>110.9</v>
      </c>
      <c r="AG13367">
        <v>134.9</v>
      </c>
      <c r="AH13367">
        <v>4</v>
      </c>
      <c r="AI13367">
        <v>10</v>
      </c>
      <c r="AJ13367">
        <v>0.21319444444444444</v>
      </c>
      <c r="AK13367">
        <v>0.81597222222222221</v>
      </c>
      <c r="AL13367">
        <v>0.91874999999999996</v>
      </c>
      <c r="AM13367">
        <v>0.38680555555555557</v>
      </c>
      <c r="AN13367" s="1" t="s">
        <v>635</v>
      </c>
      <c r="AO13367">
        <v>83</v>
      </c>
    </row>
    <row r="13368" spans="1:41" x14ac:dyDescent="0.2">
      <c r="A13368" s="1" t="s">
        <v>141</v>
      </c>
      <c r="B13368" s="1" t="s">
        <v>178</v>
      </c>
      <c r="C13368">
        <v>43.32</v>
      </c>
      <c r="D13368">
        <v>24.7</v>
      </c>
      <c r="E13368" s="1" t="s">
        <v>143</v>
      </c>
      <c r="F13368">
        <v>1721909700</v>
      </c>
      <c r="G13368">
        <v>45498.635416666664</v>
      </c>
      <c r="H13368">
        <v>31.7</v>
      </c>
      <c r="I13368">
        <v>89</v>
      </c>
      <c r="J13368" s="1" t="s">
        <v>44</v>
      </c>
      <c r="K13368">
        <v>9.6</v>
      </c>
      <c r="L13368">
        <v>15.5</v>
      </c>
      <c r="M13368">
        <v>309</v>
      </c>
      <c r="N13368" s="1" t="s">
        <v>51</v>
      </c>
      <c r="O13368">
        <v>1006</v>
      </c>
      <c r="P13368">
        <v>29.69</v>
      </c>
      <c r="Q13368">
        <v>0</v>
      </c>
      <c r="R13368">
        <v>0</v>
      </c>
      <c r="S13368">
        <v>25</v>
      </c>
      <c r="T13368">
        <v>30</v>
      </c>
      <c r="U13368">
        <v>30.1</v>
      </c>
      <c r="V13368">
        <v>86.2</v>
      </c>
      <c r="W13368">
        <v>10</v>
      </c>
      <c r="X13368">
        <v>6</v>
      </c>
      <c r="Y13368">
        <v>8</v>
      </c>
      <c r="Z13368">
        <v>11.1</v>
      </c>
      <c r="AA13368">
        <v>17.8</v>
      </c>
      <c r="AB13368">
        <v>205.3</v>
      </c>
      <c r="AC13368">
        <v>74.400000000000006</v>
      </c>
      <c r="AD13368">
        <v>0.6</v>
      </c>
      <c r="AE13368">
        <v>0.2</v>
      </c>
      <c r="AF13368">
        <v>1.4</v>
      </c>
      <c r="AG13368">
        <v>1.5</v>
      </c>
      <c r="AH13368">
        <v>1</v>
      </c>
      <c r="AI13368">
        <v>1</v>
      </c>
      <c r="AJ13368">
        <v>0.25277777777777777</v>
      </c>
      <c r="AK13368">
        <v>0.86875000000000002</v>
      </c>
      <c r="AL13368">
        <v>0.96875</v>
      </c>
      <c r="AM13368">
        <v>0.44583333333333336</v>
      </c>
      <c r="AN13368" s="1" t="s">
        <v>635</v>
      </c>
      <c r="AO13368">
        <v>83</v>
      </c>
    </row>
    <row r="13369" spans="1:41" x14ac:dyDescent="0.2">
      <c r="A13369" s="1" t="s">
        <v>179</v>
      </c>
      <c r="B13369" s="1" t="s">
        <v>180</v>
      </c>
      <c r="C13369">
        <v>-11.7</v>
      </c>
      <c r="D13369">
        <v>43.24</v>
      </c>
      <c r="E13369" s="1" t="s">
        <v>181</v>
      </c>
      <c r="F13369">
        <v>1721909700</v>
      </c>
      <c r="G13369">
        <v>45498.635416666664</v>
      </c>
      <c r="H13369">
        <v>23.9</v>
      </c>
      <c r="I13369">
        <v>75.099999999999994</v>
      </c>
      <c r="J13369" s="1" t="s">
        <v>150</v>
      </c>
      <c r="K13369">
        <v>9.1999999999999993</v>
      </c>
      <c r="L13369">
        <v>14.8</v>
      </c>
      <c r="M13369">
        <v>182</v>
      </c>
      <c r="N13369" s="1" t="s">
        <v>93</v>
      </c>
      <c r="O13369">
        <v>1016</v>
      </c>
      <c r="P13369">
        <v>30</v>
      </c>
      <c r="Q13369">
        <v>0.06</v>
      </c>
      <c r="R13369">
        <v>0</v>
      </c>
      <c r="S13369">
        <v>74</v>
      </c>
      <c r="T13369">
        <v>76</v>
      </c>
      <c r="U13369">
        <v>25.7</v>
      </c>
      <c r="V13369">
        <v>78.3</v>
      </c>
      <c r="W13369">
        <v>10</v>
      </c>
      <c r="X13369">
        <v>6</v>
      </c>
      <c r="Y13369">
        <v>6</v>
      </c>
      <c r="Z13369">
        <v>11</v>
      </c>
      <c r="AA13369">
        <v>17.7</v>
      </c>
      <c r="AB13369">
        <v>260.39999999999998</v>
      </c>
      <c r="AC13369">
        <v>64.400000000000006</v>
      </c>
      <c r="AD13369">
        <v>0.2</v>
      </c>
      <c r="AE13369">
        <v>0.2</v>
      </c>
      <c r="AF13369">
        <v>3.4</v>
      </c>
      <c r="AG13369">
        <v>6</v>
      </c>
      <c r="AH13369">
        <v>1</v>
      </c>
      <c r="AI13369">
        <v>1</v>
      </c>
      <c r="AJ13369">
        <v>0.26874999999999999</v>
      </c>
      <c r="AK13369">
        <v>0.75</v>
      </c>
      <c r="AL13369">
        <v>0.91805555555555551</v>
      </c>
      <c r="AM13369">
        <v>0.40208333333333335</v>
      </c>
      <c r="AN13369" s="1" t="s">
        <v>635</v>
      </c>
      <c r="AO13369">
        <v>83</v>
      </c>
    </row>
    <row r="13370" spans="1:41" x14ac:dyDescent="0.2">
      <c r="A13370" s="1" t="s">
        <v>182</v>
      </c>
      <c r="B13370" s="1" t="s">
        <v>183</v>
      </c>
      <c r="C13370">
        <v>-4.26</v>
      </c>
      <c r="D13370">
        <v>15.28</v>
      </c>
      <c r="E13370" s="1" t="s">
        <v>184</v>
      </c>
      <c r="F13370">
        <v>1721909700</v>
      </c>
      <c r="G13370">
        <v>45498.552083333336</v>
      </c>
      <c r="H13370">
        <v>36</v>
      </c>
      <c r="I13370">
        <v>96.7</v>
      </c>
      <c r="J13370" s="1" t="s">
        <v>55</v>
      </c>
      <c r="K13370">
        <v>2.9</v>
      </c>
      <c r="L13370">
        <v>4.7</v>
      </c>
      <c r="M13370">
        <v>156</v>
      </c>
      <c r="N13370" s="1" t="s">
        <v>65</v>
      </c>
      <c r="O13370">
        <v>1012</v>
      </c>
      <c r="P13370">
        <v>29.87</v>
      </c>
      <c r="Q13370">
        <v>0</v>
      </c>
      <c r="R13370">
        <v>0</v>
      </c>
      <c r="S13370">
        <v>28</v>
      </c>
      <c r="T13370">
        <v>3</v>
      </c>
      <c r="U13370">
        <v>36.1</v>
      </c>
      <c r="V13370">
        <v>97.1</v>
      </c>
      <c r="W13370">
        <v>10</v>
      </c>
      <c r="X13370">
        <v>6</v>
      </c>
      <c r="Y13370">
        <v>10</v>
      </c>
      <c r="Z13370">
        <v>3.4</v>
      </c>
      <c r="AA13370">
        <v>5.4</v>
      </c>
      <c r="AB13370">
        <v>560.79999999999995</v>
      </c>
      <c r="AC13370">
        <v>68</v>
      </c>
      <c r="AD13370">
        <v>1.3</v>
      </c>
      <c r="AE13370">
        <v>0.5</v>
      </c>
      <c r="AF13370">
        <v>11</v>
      </c>
      <c r="AG13370">
        <v>19.7</v>
      </c>
      <c r="AH13370">
        <v>1</v>
      </c>
      <c r="AI13370">
        <v>1</v>
      </c>
      <c r="AJ13370">
        <v>0.25555555555555554</v>
      </c>
      <c r="AK13370">
        <v>0.75208333333333333</v>
      </c>
      <c r="AL13370">
        <v>0.91527777777777775</v>
      </c>
      <c r="AM13370">
        <v>0.39791666666666664</v>
      </c>
      <c r="AN13370" s="1" t="s">
        <v>635</v>
      </c>
      <c r="AO13370">
        <v>83</v>
      </c>
    </row>
    <row r="13371" spans="1:41" x14ac:dyDescent="0.2">
      <c r="A13371" s="1" t="s">
        <v>185</v>
      </c>
      <c r="B13371" s="1" t="s">
        <v>641</v>
      </c>
      <c r="C13371">
        <v>9.8000000000000007</v>
      </c>
      <c r="D13371">
        <v>-84.17</v>
      </c>
      <c r="E13371" s="1" t="s">
        <v>187</v>
      </c>
      <c r="F13371">
        <v>1721909700</v>
      </c>
      <c r="G13371">
        <v>45498.260416666664</v>
      </c>
      <c r="H13371">
        <v>16</v>
      </c>
      <c r="I13371">
        <v>60.8</v>
      </c>
      <c r="J13371" s="1" t="s">
        <v>272</v>
      </c>
      <c r="K13371">
        <v>2.5</v>
      </c>
      <c r="L13371">
        <v>4</v>
      </c>
      <c r="M13371">
        <v>61</v>
      </c>
      <c r="N13371" s="1" t="s">
        <v>136</v>
      </c>
      <c r="O13371">
        <v>1016</v>
      </c>
      <c r="P13371">
        <v>30</v>
      </c>
      <c r="Q13371">
        <v>0</v>
      </c>
      <c r="R13371">
        <v>0</v>
      </c>
      <c r="S13371">
        <v>96</v>
      </c>
      <c r="T13371">
        <v>60</v>
      </c>
      <c r="U13371">
        <v>16</v>
      </c>
      <c r="V13371">
        <v>60.8</v>
      </c>
      <c r="W13371">
        <v>2</v>
      </c>
      <c r="X13371">
        <v>1</v>
      </c>
      <c r="Y13371">
        <v>4</v>
      </c>
      <c r="Z13371">
        <v>5.2</v>
      </c>
      <c r="AA13371">
        <v>8.3000000000000007</v>
      </c>
      <c r="AB13371">
        <v>387.2</v>
      </c>
      <c r="AC13371">
        <v>0</v>
      </c>
      <c r="AD13371">
        <v>4.8</v>
      </c>
      <c r="AE13371">
        <v>4.5999999999999996</v>
      </c>
      <c r="AF13371">
        <v>7.2</v>
      </c>
      <c r="AG13371">
        <v>8.3000000000000007</v>
      </c>
      <c r="AH13371">
        <v>1</v>
      </c>
      <c r="AI13371">
        <v>1</v>
      </c>
      <c r="AJ13371">
        <v>0.22638888888888889</v>
      </c>
      <c r="AK13371">
        <v>0.75069444444444444</v>
      </c>
      <c r="AL13371">
        <v>0.90763888888888888</v>
      </c>
      <c r="AM13371">
        <v>0.39097222222222222</v>
      </c>
      <c r="AN13371" s="1" t="s">
        <v>635</v>
      </c>
      <c r="AO13371">
        <v>83</v>
      </c>
    </row>
    <row r="13372" spans="1:41" x14ac:dyDescent="0.2">
      <c r="A13372" s="1" t="s">
        <v>188</v>
      </c>
      <c r="B13372" s="1" t="s">
        <v>189</v>
      </c>
      <c r="C13372">
        <v>45.8</v>
      </c>
      <c r="D13372">
        <v>16</v>
      </c>
      <c r="E13372" s="1" t="s">
        <v>190</v>
      </c>
      <c r="F13372">
        <v>1721909700</v>
      </c>
      <c r="G13372">
        <v>45498.59375</v>
      </c>
      <c r="H13372">
        <v>29.1</v>
      </c>
      <c r="I13372">
        <v>84.4</v>
      </c>
      <c r="J13372" s="1" t="s">
        <v>55</v>
      </c>
      <c r="K13372">
        <v>4</v>
      </c>
      <c r="L13372">
        <v>6.5</v>
      </c>
      <c r="M13372">
        <v>355</v>
      </c>
      <c r="N13372" s="1" t="s">
        <v>74</v>
      </c>
      <c r="O13372">
        <v>1013</v>
      </c>
      <c r="P13372">
        <v>29.91</v>
      </c>
      <c r="Q13372">
        <v>0</v>
      </c>
      <c r="R13372">
        <v>0</v>
      </c>
      <c r="S13372">
        <v>32</v>
      </c>
      <c r="T13372">
        <v>23</v>
      </c>
      <c r="U13372">
        <v>28.2</v>
      </c>
      <c r="V13372">
        <v>82.8</v>
      </c>
      <c r="W13372">
        <v>10</v>
      </c>
      <c r="X13372">
        <v>6</v>
      </c>
      <c r="Y13372">
        <v>7</v>
      </c>
      <c r="Z13372">
        <v>4.5999999999999996</v>
      </c>
      <c r="AA13372">
        <v>7.5</v>
      </c>
      <c r="AB13372">
        <v>201.9</v>
      </c>
      <c r="AC13372">
        <v>93</v>
      </c>
      <c r="AD13372">
        <v>1.7</v>
      </c>
      <c r="AE13372">
        <v>0.1</v>
      </c>
      <c r="AF13372">
        <v>1</v>
      </c>
      <c r="AG13372">
        <v>1.1000000000000001</v>
      </c>
      <c r="AH13372">
        <v>1</v>
      </c>
      <c r="AI13372">
        <v>1</v>
      </c>
      <c r="AJ13372">
        <v>0.23055555555555557</v>
      </c>
      <c r="AK13372">
        <v>0.85624999999999996</v>
      </c>
      <c r="AL13372">
        <v>0.95138888888888884</v>
      </c>
      <c r="AM13372">
        <v>0.4284722222222222</v>
      </c>
      <c r="AN13372" s="1" t="s">
        <v>635</v>
      </c>
      <c r="AO13372">
        <v>83</v>
      </c>
    </row>
    <row r="13373" spans="1:41" x14ac:dyDescent="0.2">
      <c r="A13373" s="1" t="s">
        <v>191</v>
      </c>
      <c r="B13373" s="1" t="s">
        <v>192</v>
      </c>
      <c r="C13373">
        <v>23.13</v>
      </c>
      <c r="D13373">
        <v>-82.36</v>
      </c>
      <c r="E13373" s="1" t="s">
        <v>193</v>
      </c>
      <c r="F13373">
        <v>1721909700</v>
      </c>
      <c r="G13373">
        <v>45498.34375</v>
      </c>
      <c r="H13373">
        <v>28</v>
      </c>
      <c r="I13373">
        <v>82.5</v>
      </c>
      <c r="J13373" s="1" t="s">
        <v>150</v>
      </c>
      <c r="K13373">
        <v>14.5</v>
      </c>
      <c r="L13373">
        <v>23.4</v>
      </c>
      <c r="M13373">
        <v>106</v>
      </c>
      <c r="N13373" s="1" t="s">
        <v>85</v>
      </c>
      <c r="O13373">
        <v>1019</v>
      </c>
      <c r="P13373">
        <v>30.09</v>
      </c>
      <c r="Q13373">
        <v>0.01</v>
      </c>
      <c r="R13373">
        <v>0</v>
      </c>
      <c r="S13373">
        <v>81</v>
      </c>
      <c r="T13373">
        <v>82</v>
      </c>
      <c r="U13373">
        <v>32.4</v>
      </c>
      <c r="V13373">
        <v>90.2</v>
      </c>
      <c r="W13373">
        <v>10</v>
      </c>
      <c r="X13373">
        <v>6</v>
      </c>
      <c r="Y13373">
        <v>6</v>
      </c>
      <c r="Z13373">
        <v>18.8</v>
      </c>
      <c r="AA13373">
        <v>30.3</v>
      </c>
      <c r="AB13373">
        <v>237</v>
      </c>
      <c r="AC13373">
        <v>32.200000000000003</v>
      </c>
      <c r="AD13373">
        <v>7</v>
      </c>
      <c r="AE13373">
        <v>24.6</v>
      </c>
      <c r="AF13373">
        <v>3.5</v>
      </c>
      <c r="AG13373">
        <v>7.3</v>
      </c>
      <c r="AH13373">
        <v>1</v>
      </c>
      <c r="AI13373">
        <v>1</v>
      </c>
      <c r="AJ13373">
        <v>0.28958333333333336</v>
      </c>
      <c r="AK13373">
        <v>0.84305555555555556</v>
      </c>
      <c r="AL13373">
        <v>0.98333333333333328</v>
      </c>
      <c r="AM13373">
        <v>0.46875</v>
      </c>
      <c r="AN13373" s="1" t="s">
        <v>635</v>
      </c>
      <c r="AO13373">
        <v>83</v>
      </c>
    </row>
    <row r="13374" spans="1:41" x14ac:dyDescent="0.2">
      <c r="A13374" s="1" t="s">
        <v>194</v>
      </c>
      <c r="B13374" s="1" t="s">
        <v>195</v>
      </c>
      <c r="C13374">
        <v>35.17</v>
      </c>
      <c r="D13374">
        <v>33.369999999999997</v>
      </c>
      <c r="E13374" s="1" t="s">
        <v>196</v>
      </c>
      <c r="F13374">
        <v>1721909700</v>
      </c>
      <c r="G13374">
        <v>45498.635416666664</v>
      </c>
      <c r="H13374">
        <v>33.5</v>
      </c>
      <c r="I13374">
        <v>92.3</v>
      </c>
      <c r="J13374" s="1" t="s">
        <v>55</v>
      </c>
      <c r="K13374">
        <v>13.4</v>
      </c>
      <c r="L13374">
        <v>21.6</v>
      </c>
      <c r="M13374">
        <v>326</v>
      </c>
      <c r="N13374" s="1" t="s">
        <v>45</v>
      </c>
      <c r="O13374">
        <v>1000</v>
      </c>
      <c r="P13374">
        <v>29.53</v>
      </c>
      <c r="Q13374">
        <v>0</v>
      </c>
      <c r="R13374">
        <v>0</v>
      </c>
      <c r="S13374">
        <v>42</v>
      </c>
      <c r="T13374">
        <v>11</v>
      </c>
      <c r="U13374">
        <v>35.799999999999997</v>
      </c>
      <c r="V13374">
        <v>96.4</v>
      </c>
      <c r="W13374">
        <v>10</v>
      </c>
      <c r="X13374">
        <v>6</v>
      </c>
      <c r="Y13374">
        <v>8</v>
      </c>
      <c r="Z13374">
        <v>15.4</v>
      </c>
      <c r="AA13374">
        <v>24.8</v>
      </c>
      <c r="AB13374">
        <v>200.3</v>
      </c>
      <c r="AC13374">
        <v>103</v>
      </c>
      <c r="AD13374">
        <v>0.3</v>
      </c>
      <c r="AE13374">
        <v>1.2</v>
      </c>
      <c r="AF13374">
        <v>10.3</v>
      </c>
      <c r="AG13374">
        <v>23.6</v>
      </c>
      <c r="AH13374">
        <v>1</v>
      </c>
      <c r="AI13374">
        <v>1</v>
      </c>
      <c r="AJ13374">
        <v>0.24374999999999999</v>
      </c>
      <c r="AK13374">
        <v>0.82986111111111116</v>
      </c>
      <c r="AL13374">
        <v>0.94444444444444442</v>
      </c>
      <c r="AM13374">
        <v>0.42222222222222222</v>
      </c>
      <c r="AN13374" s="1" t="s">
        <v>635</v>
      </c>
      <c r="AO13374">
        <v>83</v>
      </c>
    </row>
    <row r="13375" spans="1:41" x14ac:dyDescent="0.2">
      <c r="A13375" s="1" t="s">
        <v>197</v>
      </c>
      <c r="B13375" s="1" t="s">
        <v>198</v>
      </c>
      <c r="C13375">
        <v>50.08</v>
      </c>
      <c r="D13375">
        <v>14.47</v>
      </c>
      <c r="E13375" s="1" t="s">
        <v>199</v>
      </c>
      <c r="F13375">
        <v>1721909700</v>
      </c>
      <c r="G13375">
        <v>45498.59375</v>
      </c>
      <c r="H13375">
        <v>24.9</v>
      </c>
      <c r="I13375">
        <v>76.8</v>
      </c>
      <c r="J13375" s="1" t="s">
        <v>55</v>
      </c>
      <c r="K13375">
        <v>5.8</v>
      </c>
      <c r="L13375">
        <v>9.4</v>
      </c>
      <c r="M13375">
        <v>328</v>
      </c>
      <c r="N13375" s="1" t="s">
        <v>45</v>
      </c>
      <c r="O13375">
        <v>1014</v>
      </c>
      <c r="P13375">
        <v>29.94</v>
      </c>
      <c r="Q13375">
        <v>0</v>
      </c>
      <c r="R13375">
        <v>0</v>
      </c>
      <c r="S13375">
        <v>34</v>
      </c>
      <c r="T13375">
        <v>19</v>
      </c>
      <c r="U13375">
        <v>24.9</v>
      </c>
      <c r="V13375">
        <v>76.900000000000006</v>
      </c>
      <c r="W13375">
        <v>10</v>
      </c>
      <c r="X13375">
        <v>6</v>
      </c>
      <c r="Y13375">
        <v>6</v>
      </c>
      <c r="Z13375">
        <v>6.7</v>
      </c>
      <c r="AA13375">
        <v>10.8</v>
      </c>
      <c r="AB13375">
        <v>161.9</v>
      </c>
      <c r="AC13375">
        <v>108.7</v>
      </c>
      <c r="AD13375">
        <v>1.6</v>
      </c>
      <c r="AE13375">
        <v>3.7</v>
      </c>
      <c r="AF13375">
        <v>3.3</v>
      </c>
      <c r="AG13375">
        <v>5</v>
      </c>
      <c r="AH13375">
        <v>1</v>
      </c>
      <c r="AI13375">
        <v>1</v>
      </c>
      <c r="AJ13375">
        <v>0.22361111111111112</v>
      </c>
      <c r="AK13375">
        <v>0.87083333333333335</v>
      </c>
      <c r="AL13375">
        <v>0.9555555555555556</v>
      </c>
      <c r="AM13375">
        <v>0.43194444444444446</v>
      </c>
      <c r="AN13375" s="1" t="s">
        <v>635</v>
      </c>
      <c r="AO13375">
        <v>83</v>
      </c>
    </row>
    <row r="13376" spans="1:41" x14ac:dyDescent="0.2">
      <c r="A13376" s="1" t="s">
        <v>200</v>
      </c>
      <c r="B13376" s="1" t="s">
        <v>201</v>
      </c>
      <c r="C13376">
        <v>-4.3</v>
      </c>
      <c r="D13376">
        <v>15.3</v>
      </c>
      <c r="E13376" s="1" t="s">
        <v>184</v>
      </c>
      <c r="F13376">
        <v>1721909700</v>
      </c>
      <c r="G13376">
        <v>45498.552083333336</v>
      </c>
      <c r="H13376">
        <v>36.200000000000003</v>
      </c>
      <c r="I13376">
        <v>97.1</v>
      </c>
      <c r="J13376" s="1" t="s">
        <v>55</v>
      </c>
      <c r="K13376">
        <v>2.2000000000000002</v>
      </c>
      <c r="L13376">
        <v>3.6</v>
      </c>
      <c r="M13376">
        <v>165</v>
      </c>
      <c r="N13376" s="1" t="s">
        <v>65</v>
      </c>
      <c r="O13376">
        <v>1012</v>
      </c>
      <c r="P13376">
        <v>29.87</v>
      </c>
      <c r="Q13376">
        <v>0</v>
      </c>
      <c r="R13376">
        <v>0</v>
      </c>
      <c r="S13376">
        <v>27</v>
      </c>
      <c r="T13376">
        <v>3</v>
      </c>
      <c r="U13376">
        <v>36.200000000000003</v>
      </c>
      <c r="V13376">
        <v>97.2</v>
      </c>
      <c r="W13376">
        <v>10</v>
      </c>
      <c r="X13376">
        <v>6</v>
      </c>
      <c r="Y13376">
        <v>10</v>
      </c>
      <c r="Z13376">
        <v>6.7</v>
      </c>
      <c r="AA13376">
        <v>10.8</v>
      </c>
      <c r="AB13376">
        <v>560.79999999999995</v>
      </c>
      <c r="AC13376">
        <v>68</v>
      </c>
      <c r="AD13376">
        <v>1.3</v>
      </c>
      <c r="AE13376">
        <v>0.5</v>
      </c>
      <c r="AF13376">
        <v>11</v>
      </c>
      <c r="AG13376">
        <v>19.7</v>
      </c>
      <c r="AH13376">
        <v>1</v>
      </c>
      <c r="AI13376">
        <v>1</v>
      </c>
      <c r="AJ13376">
        <v>0.25555555555555554</v>
      </c>
      <c r="AK13376">
        <v>0.75208333333333333</v>
      </c>
      <c r="AL13376">
        <v>0.91527777777777775</v>
      </c>
      <c r="AM13376">
        <v>0.39791666666666664</v>
      </c>
      <c r="AN13376" s="1" t="s">
        <v>635</v>
      </c>
      <c r="AO13376">
        <v>83</v>
      </c>
    </row>
    <row r="13377" spans="1:41" x14ac:dyDescent="0.2">
      <c r="A13377" s="1" t="s">
        <v>202</v>
      </c>
      <c r="B13377" s="1" t="s">
        <v>203</v>
      </c>
      <c r="C13377">
        <v>55.67</v>
      </c>
      <c r="D13377">
        <v>12.58</v>
      </c>
      <c r="E13377" s="1" t="s">
        <v>204</v>
      </c>
      <c r="F13377">
        <v>1721909700</v>
      </c>
      <c r="G13377">
        <v>45498.59375</v>
      </c>
      <c r="H13377">
        <v>19.7</v>
      </c>
      <c r="I13377">
        <v>67.400000000000006</v>
      </c>
      <c r="J13377" s="1" t="s">
        <v>44</v>
      </c>
      <c r="K13377">
        <v>2.9</v>
      </c>
      <c r="L13377">
        <v>4.7</v>
      </c>
      <c r="M13377">
        <v>270</v>
      </c>
      <c r="N13377" s="1" t="s">
        <v>56</v>
      </c>
      <c r="O13377">
        <v>1013</v>
      </c>
      <c r="P13377">
        <v>29.93</v>
      </c>
      <c r="Q13377">
        <v>0</v>
      </c>
      <c r="R13377">
        <v>0</v>
      </c>
      <c r="S13377">
        <v>57</v>
      </c>
      <c r="T13377">
        <v>35</v>
      </c>
      <c r="U13377">
        <v>19.7</v>
      </c>
      <c r="V13377">
        <v>67.400000000000006</v>
      </c>
      <c r="W13377">
        <v>10</v>
      </c>
      <c r="X13377">
        <v>6</v>
      </c>
      <c r="Y13377">
        <v>5</v>
      </c>
      <c r="Z13377">
        <v>3.5</v>
      </c>
      <c r="AA13377">
        <v>5.7</v>
      </c>
      <c r="AB13377">
        <v>160.19999999999999</v>
      </c>
      <c r="AC13377">
        <v>75.8</v>
      </c>
      <c r="AD13377">
        <v>0.8</v>
      </c>
      <c r="AE13377">
        <v>0.4</v>
      </c>
      <c r="AF13377">
        <v>2</v>
      </c>
      <c r="AG13377">
        <v>4.7</v>
      </c>
      <c r="AH13377">
        <v>1</v>
      </c>
      <c r="AI13377">
        <v>1</v>
      </c>
      <c r="AJ13377">
        <v>0.21111111111111111</v>
      </c>
      <c r="AK13377">
        <v>0.89444444444444449</v>
      </c>
      <c r="AL13377">
        <v>0.95972222222222225</v>
      </c>
      <c r="AM13377">
        <v>0.43541666666666667</v>
      </c>
      <c r="AN13377" s="1" t="s">
        <v>635</v>
      </c>
      <c r="AO13377">
        <v>83</v>
      </c>
    </row>
    <row r="13378" spans="1:41" x14ac:dyDescent="0.2">
      <c r="A13378" s="1" t="s">
        <v>205</v>
      </c>
      <c r="B13378" s="1" t="s">
        <v>205</v>
      </c>
      <c r="C13378">
        <v>11.6</v>
      </c>
      <c r="D13378">
        <v>43.15</v>
      </c>
      <c r="E13378" s="1" t="s">
        <v>206</v>
      </c>
      <c r="F13378">
        <v>1721909700</v>
      </c>
      <c r="G13378">
        <v>45498.635416666664</v>
      </c>
      <c r="H13378">
        <v>35.4</v>
      </c>
      <c r="I13378">
        <v>95.7</v>
      </c>
      <c r="J13378" s="1" t="s">
        <v>150</v>
      </c>
      <c r="K13378">
        <v>21.7</v>
      </c>
      <c r="L13378">
        <v>34.9</v>
      </c>
      <c r="M13378">
        <v>256</v>
      </c>
      <c r="N13378" s="1" t="s">
        <v>109</v>
      </c>
      <c r="O13378">
        <v>1001</v>
      </c>
      <c r="P13378">
        <v>29.56</v>
      </c>
      <c r="Q13378">
        <v>0.14000000000000001</v>
      </c>
      <c r="R13378">
        <v>0.01</v>
      </c>
      <c r="S13378">
        <v>44</v>
      </c>
      <c r="T13378">
        <v>89</v>
      </c>
      <c r="U13378">
        <v>39.9</v>
      </c>
      <c r="V13378">
        <v>103.7</v>
      </c>
      <c r="W13378">
        <v>10</v>
      </c>
      <c r="X13378">
        <v>6</v>
      </c>
      <c r="Y13378">
        <v>8</v>
      </c>
      <c r="Z13378">
        <v>33.799999999999997</v>
      </c>
      <c r="AA13378">
        <v>54.5</v>
      </c>
      <c r="AB13378">
        <v>337.1</v>
      </c>
      <c r="AC13378">
        <v>45.1</v>
      </c>
      <c r="AD13378">
        <v>0.3</v>
      </c>
      <c r="AE13378">
        <v>0.1</v>
      </c>
      <c r="AF13378">
        <v>14.3</v>
      </c>
      <c r="AG13378">
        <v>58.9</v>
      </c>
      <c r="AH13378">
        <v>1</v>
      </c>
      <c r="AI13378">
        <v>2</v>
      </c>
      <c r="AJ13378">
        <v>0.24583333333333332</v>
      </c>
      <c r="AK13378">
        <v>0.77361111111111114</v>
      </c>
      <c r="AL13378">
        <v>0.91805555555555551</v>
      </c>
      <c r="AM13378">
        <v>0.39861111111111114</v>
      </c>
      <c r="AN13378" s="1" t="s">
        <v>635</v>
      </c>
      <c r="AO13378">
        <v>83</v>
      </c>
    </row>
    <row r="13379" spans="1:41" x14ac:dyDescent="0.2">
      <c r="A13379" s="1" t="s">
        <v>207</v>
      </c>
      <c r="B13379" s="1" t="s">
        <v>208</v>
      </c>
      <c r="C13379">
        <v>15.3</v>
      </c>
      <c r="D13379">
        <v>-61.4</v>
      </c>
      <c r="E13379" s="1" t="s">
        <v>209</v>
      </c>
      <c r="F13379">
        <v>1721909700</v>
      </c>
      <c r="G13379">
        <v>45498.34375</v>
      </c>
      <c r="H13379">
        <v>29</v>
      </c>
      <c r="I13379">
        <v>84.2</v>
      </c>
      <c r="J13379" s="1" t="s">
        <v>150</v>
      </c>
      <c r="K13379">
        <v>17.399999999999999</v>
      </c>
      <c r="L13379">
        <v>28.1</v>
      </c>
      <c r="M13379">
        <v>84</v>
      </c>
      <c r="N13379" s="1" t="s">
        <v>69</v>
      </c>
      <c r="O13379">
        <v>1018</v>
      </c>
      <c r="P13379">
        <v>30.06</v>
      </c>
      <c r="Q13379">
        <v>0.02</v>
      </c>
      <c r="R13379">
        <v>0</v>
      </c>
      <c r="S13379">
        <v>75</v>
      </c>
      <c r="T13379">
        <v>80</v>
      </c>
      <c r="U13379">
        <v>33.6</v>
      </c>
      <c r="V13379">
        <v>92.5</v>
      </c>
      <c r="W13379">
        <v>10</v>
      </c>
      <c r="X13379">
        <v>6</v>
      </c>
      <c r="Y13379">
        <v>6</v>
      </c>
      <c r="Z13379">
        <v>22.7</v>
      </c>
      <c r="AA13379">
        <v>36.5</v>
      </c>
      <c r="AB13379">
        <v>170.2</v>
      </c>
      <c r="AC13379">
        <v>32.5</v>
      </c>
      <c r="AD13379">
        <v>0.8</v>
      </c>
      <c r="AE13379">
        <v>0.2</v>
      </c>
      <c r="AF13379">
        <v>2.8</v>
      </c>
      <c r="AG13379">
        <v>8.1999999999999993</v>
      </c>
      <c r="AH13379">
        <v>1</v>
      </c>
      <c r="AI13379">
        <v>1</v>
      </c>
      <c r="AJ13379">
        <v>0.24027777777777778</v>
      </c>
      <c r="AK13379">
        <v>0.77638888888888891</v>
      </c>
      <c r="AL13379">
        <v>0.9243055555555556</v>
      </c>
      <c r="AM13379">
        <v>0.40833333333333333</v>
      </c>
      <c r="AN13379" s="1" t="s">
        <v>635</v>
      </c>
      <c r="AO13379">
        <v>83</v>
      </c>
    </row>
    <row r="13380" spans="1:41" x14ac:dyDescent="0.2">
      <c r="A13380" s="1" t="s">
        <v>210</v>
      </c>
      <c r="B13380" s="1" t="s">
        <v>211</v>
      </c>
      <c r="C13380">
        <v>18.47</v>
      </c>
      <c r="D13380">
        <v>-69.900000000000006</v>
      </c>
      <c r="E13380" s="1" t="s">
        <v>212</v>
      </c>
      <c r="F13380">
        <v>1721909700</v>
      </c>
      <c r="G13380">
        <v>45498.34375</v>
      </c>
      <c r="H13380">
        <v>25.9</v>
      </c>
      <c r="I13380">
        <v>78.7</v>
      </c>
      <c r="J13380" s="1" t="s">
        <v>44</v>
      </c>
      <c r="K13380">
        <v>4.9000000000000004</v>
      </c>
      <c r="L13380">
        <v>7.9</v>
      </c>
      <c r="M13380">
        <v>14</v>
      </c>
      <c r="N13380" s="1" t="s">
        <v>89</v>
      </c>
      <c r="O13380">
        <v>1020</v>
      </c>
      <c r="P13380">
        <v>30.11</v>
      </c>
      <c r="Q13380">
        <v>0</v>
      </c>
      <c r="R13380">
        <v>0</v>
      </c>
      <c r="S13380">
        <v>85</v>
      </c>
      <c r="T13380">
        <v>27</v>
      </c>
      <c r="U13380">
        <v>28.9</v>
      </c>
      <c r="V13380">
        <v>84</v>
      </c>
      <c r="W13380">
        <v>10</v>
      </c>
      <c r="X13380">
        <v>6</v>
      </c>
      <c r="Y13380">
        <v>7</v>
      </c>
      <c r="Z13380">
        <v>6.9</v>
      </c>
      <c r="AA13380">
        <v>11.1</v>
      </c>
      <c r="AB13380">
        <v>277</v>
      </c>
      <c r="AC13380">
        <v>7.4</v>
      </c>
      <c r="AD13380">
        <v>9.8000000000000007</v>
      </c>
      <c r="AE13380">
        <v>3.1</v>
      </c>
      <c r="AF13380">
        <v>4.2</v>
      </c>
      <c r="AG13380">
        <v>8.6</v>
      </c>
      <c r="AH13380">
        <v>1</v>
      </c>
      <c r="AI13380">
        <v>1</v>
      </c>
      <c r="AJ13380">
        <v>0.26041666666666669</v>
      </c>
      <c r="AK13380">
        <v>0.80347222222222225</v>
      </c>
      <c r="AL13380">
        <v>0.94861111111111107</v>
      </c>
      <c r="AM13380">
        <v>0.43263888888888891</v>
      </c>
      <c r="AN13380" s="1" t="s">
        <v>635</v>
      </c>
      <c r="AO13380">
        <v>83</v>
      </c>
    </row>
    <row r="13381" spans="1:41" x14ac:dyDescent="0.2">
      <c r="A13381" s="1" t="s">
        <v>213</v>
      </c>
      <c r="B13381" s="1" t="s">
        <v>214</v>
      </c>
      <c r="C13381">
        <v>-0.22</v>
      </c>
      <c r="D13381">
        <v>-78.5</v>
      </c>
      <c r="E13381" s="1" t="s">
        <v>215</v>
      </c>
      <c r="F13381">
        <v>1721909700</v>
      </c>
      <c r="G13381">
        <v>45498.302083333336</v>
      </c>
      <c r="H13381">
        <v>9.9</v>
      </c>
      <c r="I13381">
        <v>49.9</v>
      </c>
      <c r="J13381" s="1" t="s">
        <v>55</v>
      </c>
      <c r="K13381">
        <v>3.6</v>
      </c>
      <c r="L13381">
        <v>5.8</v>
      </c>
      <c r="M13381">
        <v>125</v>
      </c>
      <c r="N13381" s="1" t="s">
        <v>78</v>
      </c>
      <c r="O13381">
        <v>1021</v>
      </c>
      <c r="P13381">
        <v>30.14</v>
      </c>
      <c r="Q13381">
        <v>0</v>
      </c>
      <c r="R13381">
        <v>0</v>
      </c>
      <c r="S13381">
        <v>75</v>
      </c>
      <c r="T13381">
        <v>12</v>
      </c>
      <c r="U13381">
        <v>9.5</v>
      </c>
      <c r="V13381">
        <v>49</v>
      </c>
      <c r="W13381">
        <v>10</v>
      </c>
      <c r="X13381">
        <v>6</v>
      </c>
      <c r="Y13381">
        <v>4</v>
      </c>
      <c r="Z13381">
        <v>5.0999999999999996</v>
      </c>
      <c r="AA13381">
        <v>8.1999999999999993</v>
      </c>
      <c r="AB13381">
        <v>1428.6</v>
      </c>
      <c r="AC13381">
        <v>0.4</v>
      </c>
      <c r="AD13381">
        <v>37.700000000000003</v>
      </c>
      <c r="AE13381">
        <v>47.7</v>
      </c>
      <c r="AF13381">
        <v>12.8</v>
      </c>
      <c r="AG13381">
        <v>16.2</v>
      </c>
      <c r="AH13381">
        <v>1</v>
      </c>
      <c r="AI13381">
        <v>2</v>
      </c>
      <c r="AJ13381">
        <v>0.26180555555555557</v>
      </c>
      <c r="AK13381">
        <v>0.76666666666666672</v>
      </c>
      <c r="AL13381">
        <v>0.93402777777777779</v>
      </c>
      <c r="AM13381">
        <v>0.41666666666666669</v>
      </c>
      <c r="AN13381" s="1" t="s">
        <v>635</v>
      </c>
      <c r="AO13381">
        <v>83</v>
      </c>
    </row>
    <row r="13382" spans="1:41" x14ac:dyDescent="0.2">
      <c r="A13382" s="1" t="s">
        <v>216</v>
      </c>
      <c r="B13382" s="1" t="s">
        <v>217</v>
      </c>
      <c r="C13382">
        <v>30.05</v>
      </c>
      <c r="D13382">
        <v>31.25</v>
      </c>
      <c r="E13382" s="1" t="s">
        <v>218</v>
      </c>
      <c r="F13382">
        <v>1721909700</v>
      </c>
      <c r="G13382">
        <v>45498.635416666664</v>
      </c>
      <c r="H13382">
        <v>41.6</v>
      </c>
      <c r="I13382">
        <v>106.9</v>
      </c>
      <c r="J13382" s="1" t="s">
        <v>55</v>
      </c>
      <c r="K13382">
        <v>8.6999999999999993</v>
      </c>
      <c r="L13382">
        <v>14</v>
      </c>
      <c r="M13382">
        <v>258</v>
      </c>
      <c r="N13382" s="1" t="s">
        <v>109</v>
      </c>
      <c r="O13382">
        <v>1000</v>
      </c>
      <c r="P13382">
        <v>29.53</v>
      </c>
      <c r="Q13382">
        <v>0</v>
      </c>
      <c r="R13382">
        <v>0</v>
      </c>
      <c r="S13382">
        <v>14</v>
      </c>
      <c r="T13382">
        <v>5</v>
      </c>
      <c r="U13382">
        <v>42.4</v>
      </c>
      <c r="V13382">
        <v>108.3</v>
      </c>
      <c r="W13382">
        <v>10</v>
      </c>
      <c r="X13382">
        <v>6</v>
      </c>
      <c r="Y13382">
        <v>10</v>
      </c>
      <c r="Z13382">
        <v>10</v>
      </c>
      <c r="AA13382">
        <v>16.2</v>
      </c>
      <c r="AB13382">
        <v>205.3</v>
      </c>
      <c r="AC13382">
        <v>130.19999999999999</v>
      </c>
      <c r="AD13382">
        <v>2.9</v>
      </c>
      <c r="AE13382">
        <v>6.7</v>
      </c>
      <c r="AF13382">
        <v>26.4</v>
      </c>
      <c r="AG13382">
        <v>93.3</v>
      </c>
      <c r="AH13382">
        <v>2</v>
      </c>
      <c r="AI13382">
        <v>3</v>
      </c>
      <c r="AJ13382">
        <v>0.25694444444444442</v>
      </c>
      <c r="AK13382">
        <v>0.82847222222222228</v>
      </c>
      <c r="AL13382">
        <v>0.95138888888888884</v>
      </c>
      <c r="AM13382">
        <v>0.42916666666666664</v>
      </c>
      <c r="AN13382" s="1" t="s">
        <v>635</v>
      </c>
      <c r="AO13382">
        <v>83</v>
      </c>
    </row>
    <row r="13383" spans="1:41" x14ac:dyDescent="0.2">
      <c r="A13383" s="1" t="s">
        <v>219</v>
      </c>
      <c r="B13383" s="1" t="s">
        <v>220</v>
      </c>
      <c r="C13383">
        <v>13.71</v>
      </c>
      <c r="D13383">
        <v>-89.2</v>
      </c>
      <c r="E13383" s="1" t="s">
        <v>221</v>
      </c>
      <c r="F13383">
        <v>1721909700</v>
      </c>
      <c r="G13383">
        <v>45498.260416666664</v>
      </c>
      <c r="H13383">
        <v>21.2</v>
      </c>
      <c r="I13383">
        <v>70.2</v>
      </c>
      <c r="J13383" s="1" t="s">
        <v>272</v>
      </c>
      <c r="K13383">
        <v>2.7</v>
      </c>
      <c r="L13383">
        <v>4.3</v>
      </c>
      <c r="M13383">
        <v>350</v>
      </c>
      <c r="N13383" s="1" t="s">
        <v>74</v>
      </c>
      <c r="O13383">
        <v>1015</v>
      </c>
      <c r="P13383">
        <v>29.97</v>
      </c>
      <c r="Q13383">
        <v>0</v>
      </c>
      <c r="R13383">
        <v>0</v>
      </c>
      <c r="S13383">
        <v>95</v>
      </c>
      <c r="T13383">
        <v>38</v>
      </c>
      <c r="U13383">
        <v>21.2</v>
      </c>
      <c r="V13383">
        <v>70.2</v>
      </c>
      <c r="W13383">
        <v>2</v>
      </c>
      <c r="X13383">
        <v>1</v>
      </c>
      <c r="Y13383">
        <v>5</v>
      </c>
      <c r="Z13383">
        <v>5</v>
      </c>
      <c r="AA13383">
        <v>8.1</v>
      </c>
      <c r="AB13383">
        <v>353.8</v>
      </c>
      <c r="AC13383">
        <v>9.6999999999999993</v>
      </c>
      <c r="AD13383">
        <v>3.4</v>
      </c>
      <c r="AE13383">
        <v>3.9</v>
      </c>
      <c r="AF13383">
        <v>24.5</v>
      </c>
      <c r="AG13383">
        <v>30.6</v>
      </c>
      <c r="AH13383">
        <v>2</v>
      </c>
      <c r="AI13383">
        <v>3</v>
      </c>
      <c r="AJ13383">
        <v>0.2361111111111111</v>
      </c>
      <c r="AK13383">
        <v>0.7680555555555556</v>
      </c>
      <c r="AL13383">
        <v>0.92083333333333328</v>
      </c>
      <c r="AM13383">
        <v>0.40555555555555556</v>
      </c>
      <c r="AN13383" s="1" t="s">
        <v>635</v>
      </c>
      <c r="AO13383">
        <v>83</v>
      </c>
    </row>
    <row r="13384" spans="1:41" x14ac:dyDescent="0.2">
      <c r="A13384" s="1" t="s">
        <v>222</v>
      </c>
      <c r="B13384" s="1" t="s">
        <v>223</v>
      </c>
      <c r="C13384">
        <v>3.75</v>
      </c>
      <c r="D13384">
        <v>8.7799999999999994</v>
      </c>
      <c r="E13384" s="1" t="s">
        <v>224</v>
      </c>
      <c r="F13384">
        <v>1721909700</v>
      </c>
      <c r="G13384">
        <v>45498.552083333336</v>
      </c>
      <c r="H13384">
        <v>25.3</v>
      </c>
      <c r="I13384">
        <v>77.5</v>
      </c>
      <c r="J13384" s="1" t="s">
        <v>465</v>
      </c>
      <c r="K13384">
        <v>11.4</v>
      </c>
      <c r="L13384">
        <v>18.399999999999999</v>
      </c>
      <c r="M13384">
        <v>231</v>
      </c>
      <c r="N13384" s="1" t="s">
        <v>61</v>
      </c>
      <c r="O13384">
        <v>1015</v>
      </c>
      <c r="P13384">
        <v>29.98</v>
      </c>
      <c r="Q13384">
        <v>0.37</v>
      </c>
      <c r="R13384">
        <v>0.01</v>
      </c>
      <c r="S13384">
        <v>86</v>
      </c>
      <c r="T13384">
        <v>63</v>
      </c>
      <c r="U13384">
        <v>27.8</v>
      </c>
      <c r="V13384">
        <v>82.1</v>
      </c>
      <c r="W13384">
        <v>10</v>
      </c>
      <c r="X13384">
        <v>6</v>
      </c>
      <c r="Y13384">
        <v>6</v>
      </c>
      <c r="Z13384">
        <v>18</v>
      </c>
      <c r="AA13384">
        <v>28.9</v>
      </c>
      <c r="AB13384">
        <v>380.5</v>
      </c>
      <c r="AC13384">
        <v>48.6</v>
      </c>
      <c r="AD13384">
        <v>0</v>
      </c>
      <c r="AE13384">
        <v>0.1</v>
      </c>
      <c r="AF13384">
        <v>3.2</v>
      </c>
      <c r="AG13384">
        <v>4.4000000000000004</v>
      </c>
      <c r="AH13384">
        <v>1</v>
      </c>
      <c r="AI13384">
        <v>1</v>
      </c>
      <c r="AJ13384">
        <v>0.26527777777777778</v>
      </c>
      <c r="AK13384">
        <v>0.77777777777777779</v>
      </c>
      <c r="AL13384">
        <v>0.93333333333333335</v>
      </c>
      <c r="AM13384">
        <v>0.4152777777777778</v>
      </c>
      <c r="AN13384" s="1" t="s">
        <v>635</v>
      </c>
      <c r="AO13384">
        <v>83</v>
      </c>
    </row>
    <row r="13385" spans="1:41" x14ac:dyDescent="0.2">
      <c r="A13385" s="1" t="s">
        <v>225</v>
      </c>
      <c r="B13385" s="1" t="s">
        <v>226</v>
      </c>
      <c r="C13385">
        <v>15.33</v>
      </c>
      <c r="D13385">
        <v>38.93</v>
      </c>
      <c r="E13385" s="1" t="s">
        <v>227</v>
      </c>
      <c r="F13385">
        <v>1721909700</v>
      </c>
      <c r="G13385">
        <v>45498.635416666664</v>
      </c>
      <c r="H13385">
        <v>18.600000000000001</v>
      </c>
      <c r="I13385">
        <v>65.5</v>
      </c>
      <c r="J13385" s="1" t="s">
        <v>465</v>
      </c>
      <c r="K13385">
        <v>8.5</v>
      </c>
      <c r="L13385">
        <v>13.7</v>
      </c>
      <c r="M13385">
        <v>278</v>
      </c>
      <c r="N13385" s="1" t="s">
        <v>56</v>
      </c>
      <c r="O13385">
        <v>1011</v>
      </c>
      <c r="P13385">
        <v>29.86</v>
      </c>
      <c r="Q13385">
        <v>1.23</v>
      </c>
      <c r="R13385">
        <v>0.05</v>
      </c>
      <c r="S13385">
        <v>66</v>
      </c>
      <c r="T13385">
        <v>80</v>
      </c>
      <c r="U13385">
        <v>18.600000000000001</v>
      </c>
      <c r="V13385">
        <v>65.5</v>
      </c>
      <c r="W13385">
        <v>10</v>
      </c>
      <c r="X13385">
        <v>6</v>
      </c>
      <c r="Y13385">
        <v>4</v>
      </c>
      <c r="Z13385">
        <v>15.8</v>
      </c>
      <c r="AA13385">
        <v>25.5</v>
      </c>
      <c r="AB13385">
        <v>370.5</v>
      </c>
      <c r="AC13385">
        <v>14.5</v>
      </c>
      <c r="AD13385">
        <v>0.1</v>
      </c>
      <c r="AE13385">
        <v>0</v>
      </c>
      <c r="AF13385">
        <v>1.3</v>
      </c>
      <c r="AG13385">
        <v>3</v>
      </c>
      <c r="AH13385">
        <v>1</v>
      </c>
      <c r="AI13385">
        <v>1</v>
      </c>
      <c r="AJ13385">
        <v>0.25347222222222221</v>
      </c>
      <c r="AK13385">
        <v>0.7895833333333333</v>
      </c>
      <c r="AL13385">
        <v>0.92986111111111114</v>
      </c>
      <c r="AM13385">
        <v>0.41041666666666665</v>
      </c>
      <c r="AN13385" s="1" t="s">
        <v>635</v>
      </c>
      <c r="AO13385">
        <v>83</v>
      </c>
    </row>
    <row r="13386" spans="1:41" x14ac:dyDescent="0.2">
      <c r="A13386" s="1" t="s">
        <v>228</v>
      </c>
      <c r="B13386" s="1" t="s">
        <v>229</v>
      </c>
      <c r="C13386">
        <v>59.43</v>
      </c>
      <c r="D13386">
        <v>24.73</v>
      </c>
      <c r="E13386" s="1" t="s">
        <v>230</v>
      </c>
      <c r="F13386">
        <v>1721909700</v>
      </c>
      <c r="G13386">
        <v>45498.635416666664</v>
      </c>
      <c r="H13386">
        <v>22.5</v>
      </c>
      <c r="I13386">
        <v>72.400000000000006</v>
      </c>
      <c r="J13386" s="1" t="s">
        <v>150</v>
      </c>
      <c r="K13386">
        <v>6</v>
      </c>
      <c r="L13386">
        <v>9.6999999999999993</v>
      </c>
      <c r="M13386">
        <v>17</v>
      </c>
      <c r="N13386" s="1" t="s">
        <v>89</v>
      </c>
      <c r="O13386">
        <v>1010</v>
      </c>
      <c r="P13386">
        <v>29.84</v>
      </c>
      <c r="Q13386">
        <v>7.0000000000000007E-2</v>
      </c>
      <c r="R13386">
        <v>0</v>
      </c>
      <c r="S13386">
        <v>69</v>
      </c>
      <c r="T13386">
        <v>89</v>
      </c>
      <c r="U13386">
        <v>24.7</v>
      </c>
      <c r="V13386">
        <v>76.5</v>
      </c>
      <c r="W13386">
        <v>10</v>
      </c>
      <c r="X13386">
        <v>6</v>
      </c>
      <c r="Y13386">
        <v>5</v>
      </c>
      <c r="Z13386">
        <v>8.5</v>
      </c>
      <c r="AA13386">
        <v>13.6</v>
      </c>
      <c r="AB13386">
        <v>173.6</v>
      </c>
      <c r="AC13386">
        <v>75.8</v>
      </c>
      <c r="AD13386">
        <v>1.5</v>
      </c>
      <c r="AE13386">
        <v>1.2</v>
      </c>
      <c r="AF13386">
        <v>5.8</v>
      </c>
      <c r="AG13386">
        <v>5.9</v>
      </c>
      <c r="AH13386">
        <v>1</v>
      </c>
      <c r="AI13386">
        <v>1</v>
      </c>
      <c r="AJ13386">
        <v>0.20208333333333334</v>
      </c>
      <c r="AK13386">
        <v>0.91874999999999996</v>
      </c>
      <c r="AL13386">
        <v>0.96736111111111112</v>
      </c>
      <c r="AM13386">
        <v>0.43888888888888888</v>
      </c>
      <c r="AN13386" s="1" t="s">
        <v>635</v>
      </c>
      <c r="AO13386">
        <v>83</v>
      </c>
    </row>
    <row r="13387" spans="1:41" x14ac:dyDescent="0.2">
      <c r="A13387" s="1" t="s">
        <v>232</v>
      </c>
      <c r="B13387" s="1" t="s">
        <v>233</v>
      </c>
      <c r="C13387">
        <v>-26.32</v>
      </c>
      <c r="D13387">
        <v>31.13</v>
      </c>
      <c r="E13387" s="1" t="s">
        <v>234</v>
      </c>
      <c r="F13387">
        <v>1721909700</v>
      </c>
      <c r="G13387">
        <v>45498.59375</v>
      </c>
      <c r="H13387">
        <v>19.399999999999999</v>
      </c>
      <c r="I13387">
        <v>66.900000000000006</v>
      </c>
      <c r="J13387" s="1" t="s">
        <v>55</v>
      </c>
      <c r="K13387">
        <v>8.3000000000000007</v>
      </c>
      <c r="L13387">
        <v>13.3</v>
      </c>
      <c r="M13387">
        <v>77</v>
      </c>
      <c r="N13387" s="1" t="s">
        <v>136</v>
      </c>
      <c r="O13387">
        <v>1017</v>
      </c>
      <c r="P13387">
        <v>30.03</v>
      </c>
      <c r="Q13387">
        <v>0</v>
      </c>
      <c r="R13387">
        <v>0</v>
      </c>
      <c r="S13387">
        <v>28</v>
      </c>
      <c r="T13387">
        <v>2</v>
      </c>
      <c r="U13387">
        <v>19.399999999999999</v>
      </c>
      <c r="V13387">
        <v>66.900000000000006</v>
      </c>
      <c r="W13387">
        <v>10</v>
      </c>
      <c r="X13387">
        <v>6</v>
      </c>
      <c r="Y13387">
        <v>6</v>
      </c>
      <c r="Z13387">
        <v>9.5</v>
      </c>
      <c r="AA13387">
        <v>15.3</v>
      </c>
      <c r="AB13387">
        <v>250.3</v>
      </c>
      <c r="AC13387">
        <v>79.400000000000006</v>
      </c>
      <c r="AD13387">
        <v>0.4</v>
      </c>
      <c r="AE13387">
        <v>5.0999999999999996</v>
      </c>
      <c r="AF13387">
        <v>12.6</v>
      </c>
      <c r="AG13387">
        <v>18.399999999999999</v>
      </c>
      <c r="AH13387">
        <v>1</v>
      </c>
      <c r="AI13387">
        <v>2</v>
      </c>
      <c r="AJ13387">
        <v>0.27638888888888891</v>
      </c>
      <c r="AK13387">
        <v>0.72638888888888886</v>
      </c>
      <c r="AL13387">
        <v>0.91180555555555554</v>
      </c>
      <c r="AM13387">
        <v>0.3972222222222222</v>
      </c>
      <c r="AN13387" s="1" t="s">
        <v>635</v>
      </c>
      <c r="AO13387">
        <v>83</v>
      </c>
    </row>
    <row r="13388" spans="1:41" x14ac:dyDescent="0.2">
      <c r="A13388" s="1" t="s">
        <v>235</v>
      </c>
      <c r="B13388" s="1" t="s">
        <v>236</v>
      </c>
      <c r="C13388">
        <v>9.0299999999999994</v>
      </c>
      <c r="D13388">
        <v>38.700000000000003</v>
      </c>
      <c r="E13388" s="1" t="s">
        <v>237</v>
      </c>
      <c r="F13388">
        <v>1721909700</v>
      </c>
      <c r="G13388">
        <v>45498.635416666664</v>
      </c>
      <c r="H13388">
        <v>19</v>
      </c>
      <c r="I13388">
        <v>66.2</v>
      </c>
      <c r="J13388" s="1" t="s">
        <v>150</v>
      </c>
      <c r="K13388">
        <v>4.9000000000000004</v>
      </c>
      <c r="L13388">
        <v>7.9</v>
      </c>
      <c r="M13388">
        <v>251</v>
      </c>
      <c r="N13388" s="1" t="s">
        <v>109</v>
      </c>
      <c r="O13388">
        <v>1012</v>
      </c>
      <c r="P13388">
        <v>29.9</v>
      </c>
      <c r="Q13388">
        <v>1.43</v>
      </c>
      <c r="R13388">
        <v>0.06</v>
      </c>
      <c r="S13388">
        <v>69</v>
      </c>
      <c r="T13388">
        <v>70</v>
      </c>
      <c r="U13388">
        <v>19</v>
      </c>
      <c r="V13388">
        <v>66.2</v>
      </c>
      <c r="W13388">
        <v>9</v>
      </c>
      <c r="X13388">
        <v>5</v>
      </c>
      <c r="Y13388">
        <v>4</v>
      </c>
      <c r="Z13388">
        <v>7.5</v>
      </c>
      <c r="AA13388">
        <v>12.1</v>
      </c>
      <c r="AB13388">
        <v>347.1</v>
      </c>
      <c r="AC13388">
        <v>20.7</v>
      </c>
      <c r="AD13388">
        <v>0.2</v>
      </c>
      <c r="AE13388">
        <v>0.1</v>
      </c>
      <c r="AF13388">
        <v>2.1</v>
      </c>
      <c r="AG13388">
        <v>19.399999999999999</v>
      </c>
      <c r="AH13388">
        <v>1</v>
      </c>
      <c r="AI13388">
        <v>1</v>
      </c>
      <c r="AJ13388">
        <v>0.26041666666666669</v>
      </c>
      <c r="AK13388">
        <v>0.78333333333333333</v>
      </c>
      <c r="AL13388">
        <v>0.93055555555555558</v>
      </c>
      <c r="AM13388">
        <v>0.41180555555555554</v>
      </c>
      <c r="AN13388" s="1" t="s">
        <v>635</v>
      </c>
      <c r="AO13388">
        <v>83</v>
      </c>
    </row>
    <row r="13389" spans="1:41" x14ac:dyDescent="0.2">
      <c r="A13389" s="1" t="s">
        <v>238</v>
      </c>
      <c r="B13389" s="1" t="s">
        <v>239</v>
      </c>
      <c r="C13389">
        <v>-18.13</v>
      </c>
      <c r="D13389">
        <v>178.42</v>
      </c>
      <c r="E13389" s="1" t="s">
        <v>240</v>
      </c>
      <c r="F13389">
        <v>1721909700</v>
      </c>
      <c r="G13389">
        <v>45499.010416666664</v>
      </c>
      <c r="H13389">
        <v>21.5</v>
      </c>
      <c r="I13389">
        <v>70.8</v>
      </c>
      <c r="J13389" s="1" t="s">
        <v>465</v>
      </c>
      <c r="K13389">
        <v>11</v>
      </c>
      <c r="L13389">
        <v>17.600000000000001</v>
      </c>
      <c r="M13389">
        <v>169</v>
      </c>
      <c r="N13389" s="1" t="s">
        <v>93</v>
      </c>
      <c r="O13389">
        <v>1012</v>
      </c>
      <c r="P13389">
        <v>29.88</v>
      </c>
      <c r="Q13389">
        <v>0.19</v>
      </c>
      <c r="R13389">
        <v>0.01</v>
      </c>
      <c r="S13389">
        <v>93</v>
      </c>
      <c r="T13389">
        <v>100</v>
      </c>
      <c r="U13389">
        <v>21.5</v>
      </c>
      <c r="V13389">
        <v>70.8</v>
      </c>
      <c r="W13389">
        <v>10</v>
      </c>
      <c r="X13389">
        <v>6</v>
      </c>
      <c r="Y13389">
        <v>1</v>
      </c>
      <c r="Z13389">
        <v>15.3</v>
      </c>
      <c r="AA13389">
        <v>24.6</v>
      </c>
      <c r="AB13389">
        <v>220.3</v>
      </c>
      <c r="AC13389">
        <v>45.8</v>
      </c>
      <c r="AD13389">
        <v>0.8</v>
      </c>
      <c r="AE13389">
        <v>0.8</v>
      </c>
      <c r="AF13389">
        <v>1.9</v>
      </c>
      <c r="AG13389">
        <v>2.4</v>
      </c>
      <c r="AH13389">
        <v>1</v>
      </c>
      <c r="AI13389">
        <v>1</v>
      </c>
      <c r="AJ13389">
        <v>0.27500000000000002</v>
      </c>
      <c r="AK13389">
        <v>0.74305555555555558</v>
      </c>
      <c r="AL13389">
        <v>0.90277777777777779</v>
      </c>
      <c r="AM13389">
        <v>0.3923611111111111</v>
      </c>
      <c r="AN13389" s="1" t="s">
        <v>635</v>
      </c>
      <c r="AO13389">
        <v>83</v>
      </c>
    </row>
    <row r="13390" spans="1:41" x14ac:dyDescent="0.2">
      <c r="A13390" s="1" t="s">
        <v>242</v>
      </c>
      <c r="B13390" s="1" t="s">
        <v>243</v>
      </c>
      <c r="C13390">
        <v>60.18</v>
      </c>
      <c r="D13390">
        <v>24.93</v>
      </c>
      <c r="E13390" s="1" t="s">
        <v>244</v>
      </c>
      <c r="F13390">
        <v>1721909700</v>
      </c>
      <c r="G13390">
        <v>45498.635416666664</v>
      </c>
      <c r="H13390">
        <v>23</v>
      </c>
      <c r="I13390">
        <v>73.5</v>
      </c>
      <c r="J13390" s="1" t="s">
        <v>55</v>
      </c>
      <c r="K13390">
        <v>6</v>
      </c>
      <c r="L13390">
        <v>9.6999999999999993</v>
      </c>
      <c r="M13390">
        <v>116</v>
      </c>
      <c r="N13390" s="1" t="s">
        <v>85</v>
      </c>
      <c r="O13390">
        <v>1011</v>
      </c>
      <c r="P13390">
        <v>29.85</v>
      </c>
      <c r="Q13390">
        <v>0</v>
      </c>
      <c r="R13390">
        <v>0</v>
      </c>
      <c r="S13390">
        <v>60</v>
      </c>
      <c r="T13390">
        <v>11</v>
      </c>
      <c r="U13390">
        <v>24.9</v>
      </c>
      <c r="V13390">
        <v>76.900000000000006</v>
      </c>
      <c r="W13390">
        <v>10</v>
      </c>
      <c r="X13390">
        <v>6</v>
      </c>
      <c r="Y13390">
        <v>6</v>
      </c>
      <c r="Z13390">
        <v>8.3000000000000007</v>
      </c>
      <c r="AA13390">
        <v>13.4</v>
      </c>
      <c r="AB13390">
        <v>201.9</v>
      </c>
      <c r="AC13390">
        <v>104.4</v>
      </c>
      <c r="AD13390">
        <v>8.5</v>
      </c>
      <c r="AE13390">
        <v>5.6</v>
      </c>
      <c r="AF13390">
        <v>9.6999999999999993</v>
      </c>
      <c r="AG13390">
        <v>12.1</v>
      </c>
      <c r="AH13390">
        <v>1</v>
      </c>
      <c r="AI13390">
        <v>1</v>
      </c>
      <c r="AJ13390">
        <v>0.19722222222222222</v>
      </c>
      <c r="AK13390">
        <v>0.92222222222222228</v>
      </c>
      <c r="AL13390">
        <v>0.96666666666666667</v>
      </c>
      <c r="AM13390">
        <v>0.4375</v>
      </c>
      <c r="AN13390" s="1" t="s">
        <v>635</v>
      </c>
      <c r="AO13390">
        <v>83</v>
      </c>
    </row>
    <row r="13391" spans="1:41" x14ac:dyDescent="0.2">
      <c r="A13391" s="1" t="s">
        <v>245</v>
      </c>
      <c r="B13391" s="1" t="s">
        <v>246</v>
      </c>
      <c r="C13391">
        <v>48.87</v>
      </c>
      <c r="D13391">
        <v>2.33</v>
      </c>
      <c r="E13391" s="1" t="s">
        <v>247</v>
      </c>
      <c r="F13391">
        <v>1721909700</v>
      </c>
      <c r="G13391">
        <v>45498.59375</v>
      </c>
      <c r="H13391">
        <v>27.7</v>
      </c>
      <c r="I13391">
        <v>81.900000000000006</v>
      </c>
      <c r="J13391" s="1" t="s">
        <v>44</v>
      </c>
      <c r="K13391">
        <v>7.2</v>
      </c>
      <c r="L13391">
        <v>11.5</v>
      </c>
      <c r="M13391">
        <v>209</v>
      </c>
      <c r="N13391" s="1" t="s">
        <v>118</v>
      </c>
      <c r="O13391">
        <v>1013</v>
      </c>
      <c r="P13391">
        <v>29.92</v>
      </c>
      <c r="Q13391">
        <v>0</v>
      </c>
      <c r="R13391">
        <v>0</v>
      </c>
      <c r="S13391">
        <v>41</v>
      </c>
      <c r="T13391">
        <v>31</v>
      </c>
      <c r="U13391">
        <v>27.6</v>
      </c>
      <c r="V13391">
        <v>81.7</v>
      </c>
      <c r="W13391">
        <v>10</v>
      </c>
      <c r="X13391">
        <v>6</v>
      </c>
      <c r="Y13391">
        <v>7</v>
      </c>
      <c r="Z13391">
        <v>8.1999999999999993</v>
      </c>
      <c r="AA13391">
        <v>13.2</v>
      </c>
      <c r="AB13391">
        <v>230.3</v>
      </c>
      <c r="AC13391">
        <v>100.1</v>
      </c>
      <c r="AD13391">
        <v>3</v>
      </c>
      <c r="AE13391">
        <v>1.2</v>
      </c>
      <c r="AF13391">
        <v>4.4000000000000004</v>
      </c>
      <c r="AG13391">
        <v>5.7</v>
      </c>
      <c r="AH13391">
        <v>1</v>
      </c>
      <c r="AI13391">
        <v>1</v>
      </c>
      <c r="AJ13391">
        <v>0.26041666666666669</v>
      </c>
      <c r="AK13391">
        <v>0.90208333333333335</v>
      </c>
      <c r="AL13391">
        <v>0.98958333333333337</v>
      </c>
      <c r="AM13391">
        <v>0.46805555555555556</v>
      </c>
      <c r="AN13391" s="1" t="s">
        <v>635</v>
      </c>
      <c r="AO13391">
        <v>83</v>
      </c>
    </row>
    <row r="13392" spans="1:41" x14ac:dyDescent="0.2">
      <c r="A13392" s="1" t="s">
        <v>248</v>
      </c>
      <c r="B13392" s="1" t="s">
        <v>249</v>
      </c>
      <c r="C13392">
        <v>0.38</v>
      </c>
      <c r="D13392">
        <v>9.4499999999999993</v>
      </c>
      <c r="E13392" s="1" t="s">
        <v>250</v>
      </c>
      <c r="F13392">
        <v>1721909700</v>
      </c>
      <c r="G13392">
        <v>45498.552083333336</v>
      </c>
      <c r="H13392">
        <v>27.6</v>
      </c>
      <c r="I13392">
        <v>81.7</v>
      </c>
      <c r="J13392" s="1" t="s">
        <v>55</v>
      </c>
      <c r="K13392">
        <v>9.1999999999999993</v>
      </c>
      <c r="L13392">
        <v>14.8</v>
      </c>
      <c r="M13392">
        <v>247</v>
      </c>
      <c r="N13392" s="1" t="s">
        <v>109</v>
      </c>
      <c r="O13392">
        <v>1015</v>
      </c>
      <c r="P13392">
        <v>29.96</v>
      </c>
      <c r="Q13392">
        <v>0</v>
      </c>
      <c r="R13392">
        <v>0</v>
      </c>
      <c r="S13392">
        <v>68</v>
      </c>
      <c r="T13392">
        <v>23</v>
      </c>
      <c r="U13392">
        <v>30</v>
      </c>
      <c r="V13392">
        <v>86.1</v>
      </c>
      <c r="W13392">
        <v>10</v>
      </c>
      <c r="X13392">
        <v>6</v>
      </c>
      <c r="Y13392">
        <v>7</v>
      </c>
      <c r="Z13392">
        <v>10.6</v>
      </c>
      <c r="AA13392">
        <v>17</v>
      </c>
      <c r="AB13392">
        <v>494</v>
      </c>
      <c r="AC13392">
        <v>65.8</v>
      </c>
      <c r="AD13392">
        <v>2.2000000000000002</v>
      </c>
      <c r="AE13392">
        <v>2.5</v>
      </c>
      <c r="AF13392">
        <v>3.9</v>
      </c>
      <c r="AG13392">
        <v>7.7</v>
      </c>
      <c r="AH13392">
        <v>1</v>
      </c>
      <c r="AI13392">
        <v>1</v>
      </c>
      <c r="AJ13392">
        <v>0.26666666666666666</v>
      </c>
      <c r="AK13392">
        <v>0.7729166666666667</v>
      </c>
      <c r="AL13392">
        <v>0.93125000000000002</v>
      </c>
      <c r="AM13392">
        <v>0.41388888888888886</v>
      </c>
      <c r="AN13392" s="1" t="s">
        <v>635</v>
      </c>
      <c r="AO13392">
        <v>83</v>
      </c>
    </row>
    <row r="13393" spans="1:41" x14ac:dyDescent="0.2">
      <c r="A13393" s="1" t="s">
        <v>251</v>
      </c>
      <c r="B13393" s="1" t="s">
        <v>252</v>
      </c>
      <c r="C13393">
        <v>13.45</v>
      </c>
      <c r="D13393">
        <v>-16.579999999999998</v>
      </c>
      <c r="E13393" s="1" t="s">
        <v>253</v>
      </c>
      <c r="F13393">
        <v>1721909700</v>
      </c>
      <c r="G13393">
        <v>45498.510416666664</v>
      </c>
      <c r="H13393">
        <v>25</v>
      </c>
      <c r="I13393">
        <v>77.099999999999994</v>
      </c>
      <c r="J13393" s="1" t="s">
        <v>465</v>
      </c>
      <c r="K13393">
        <v>8.3000000000000007</v>
      </c>
      <c r="L13393">
        <v>13.3</v>
      </c>
      <c r="M13393">
        <v>332</v>
      </c>
      <c r="N13393" s="1" t="s">
        <v>45</v>
      </c>
      <c r="O13393">
        <v>1016</v>
      </c>
      <c r="P13393">
        <v>29.99</v>
      </c>
      <c r="Q13393">
        <v>1.74</v>
      </c>
      <c r="R13393">
        <v>7.0000000000000007E-2</v>
      </c>
      <c r="S13393">
        <v>92</v>
      </c>
      <c r="T13393">
        <v>80</v>
      </c>
      <c r="U13393">
        <v>28</v>
      </c>
      <c r="V13393">
        <v>82.3</v>
      </c>
      <c r="W13393">
        <v>10</v>
      </c>
      <c r="X13393">
        <v>6</v>
      </c>
      <c r="Y13393">
        <v>6</v>
      </c>
      <c r="Z13393">
        <v>17.600000000000001</v>
      </c>
      <c r="AA13393">
        <v>28.3</v>
      </c>
      <c r="AB13393">
        <v>250.3</v>
      </c>
      <c r="AC13393">
        <v>36.1</v>
      </c>
      <c r="AD13393">
        <v>0.6</v>
      </c>
      <c r="AE13393">
        <v>0.1</v>
      </c>
      <c r="AF13393">
        <v>0.8</v>
      </c>
      <c r="AG13393">
        <v>2</v>
      </c>
      <c r="AH13393">
        <v>1</v>
      </c>
      <c r="AI13393">
        <v>1</v>
      </c>
      <c r="AJ13393">
        <v>0.28472222222222221</v>
      </c>
      <c r="AK13393">
        <v>0.81666666666666665</v>
      </c>
      <c r="AL13393">
        <v>0.96319444444444446</v>
      </c>
      <c r="AM13393">
        <v>0.44513888888888886</v>
      </c>
      <c r="AN13393" s="1" t="s">
        <v>635</v>
      </c>
      <c r="AO13393">
        <v>83</v>
      </c>
    </row>
    <row r="13394" spans="1:41" x14ac:dyDescent="0.2">
      <c r="A13394" s="1" t="s">
        <v>254</v>
      </c>
      <c r="B13394" s="1" t="s">
        <v>255</v>
      </c>
      <c r="C13394">
        <v>41.73</v>
      </c>
      <c r="D13394">
        <v>44.79</v>
      </c>
      <c r="E13394" s="1" t="s">
        <v>256</v>
      </c>
      <c r="F13394">
        <v>1721909700</v>
      </c>
      <c r="G13394">
        <v>45498.677083333336</v>
      </c>
      <c r="H13394">
        <v>29.9</v>
      </c>
      <c r="I13394">
        <v>85.8</v>
      </c>
      <c r="J13394" s="1" t="s">
        <v>150</v>
      </c>
      <c r="K13394">
        <v>6</v>
      </c>
      <c r="L13394">
        <v>9.6999999999999993</v>
      </c>
      <c r="M13394">
        <v>145</v>
      </c>
      <c r="N13394" s="1" t="s">
        <v>78</v>
      </c>
      <c r="O13394">
        <v>1002</v>
      </c>
      <c r="P13394">
        <v>29.6</v>
      </c>
      <c r="Q13394">
        <v>7.0000000000000007E-2</v>
      </c>
      <c r="R13394">
        <v>0</v>
      </c>
      <c r="S13394">
        <v>37</v>
      </c>
      <c r="T13394">
        <v>58</v>
      </c>
      <c r="U13394">
        <v>29.6</v>
      </c>
      <c r="V13394">
        <v>85.3</v>
      </c>
      <c r="W13394">
        <v>10</v>
      </c>
      <c r="X13394">
        <v>6</v>
      </c>
      <c r="Y13394">
        <v>6</v>
      </c>
      <c r="Z13394">
        <v>7</v>
      </c>
      <c r="AA13394">
        <v>11.2</v>
      </c>
      <c r="AB13394">
        <v>200.3</v>
      </c>
      <c r="AC13394">
        <v>90.8</v>
      </c>
      <c r="AD13394">
        <v>2</v>
      </c>
      <c r="AE13394">
        <v>0.1</v>
      </c>
      <c r="AF13394">
        <v>0.8</v>
      </c>
      <c r="AG13394">
        <v>1.5</v>
      </c>
      <c r="AH13394">
        <v>1</v>
      </c>
      <c r="AI13394">
        <v>1</v>
      </c>
      <c r="AJ13394">
        <v>0.24236111111111111</v>
      </c>
      <c r="AK13394">
        <v>0.85138888888888886</v>
      </c>
      <c r="AL13394">
        <v>0.95416666666666672</v>
      </c>
      <c r="AM13394">
        <v>0.42916666666666664</v>
      </c>
      <c r="AN13394" s="1" t="s">
        <v>635</v>
      </c>
      <c r="AO13394">
        <v>83</v>
      </c>
    </row>
    <row r="13395" spans="1:41" x14ac:dyDescent="0.2">
      <c r="A13395" s="1" t="s">
        <v>257</v>
      </c>
      <c r="B13395" s="1" t="s">
        <v>258</v>
      </c>
      <c r="C13395">
        <v>52.52</v>
      </c>
      <c r="D13395">
        <v>13.4</v>
      </c>
      <c r="E13395" s="1" t="s">
        <v>259</v>
      </c>
      <c r="F13395">
        <v>1721909700</v>
      </c>
      <c r="G13395">
        <v>45498.59375</v>
      </c>
      <c r="H13395">
        <v>23.2</v>
      </c>
      <c r="I13395">
        <v>73.7</v>
      </c>
      <c r="J13395" s="1" t="s">
        <v>44</v>
      </c>
      <c r="K13395">
        <v>6.3</v>
      </c>
      <c r="L13395">
        <v>10.1</v>
      </c>
      <c r="M13395">
        <v>285</v>
      </c>
      <c r="N13395" s="1" t="s">
        <v>231</v>
      </c>
      <c r="O13395">
        <v>1015</v>
      </c>
      <c r="P13395">
        <v>29.96</v>
      </c>
      <c r="Q13395">
        <v>0</v>
      </c>
      <c r="R13395">
        <v>0</v>
      </c>
      <c r="S13395">
        <v>35</v>
      </c>
      <c r="T13395">
        <v>32</v>
      </c>
      <c r="U13395">
        <v>24.1</v>
      </c>
      <c r="V13395">
        <v>75.400000000000006</v>
      </c>
      <c r="W13395">
        <v>10</v>
      </c>
      <c r="X13395">
        <v>6</v>
      </c>
      <c r="Y13395">
        <v>6</v>
      </c>
      <c r="Z13395">
        <v>7.2</v>
      </c>
      <c r="AA13395">
        <v>11.6</v>
      </c>
      <c r="AB13395">
        <v>168.6</v>
      </c>
      <c r="AC13395">
        <v>91.6</v>
      </c>
      <c r="AD13395">
        <v>2.1</v>
      </c>
      <c r="AE13395">
        <v>2.5</v>
      </c>
      <c r="AF13395">
        <v>1.9</v>
      </c>
      <c r="AG13395">
        <v>4.5</v>
      </c>
      <c r="AH13395">
        <v>1</v>
      </c>
      <c r="AI13395">
        <v>1</v>
      </c>
      <c r="AJ13395">
        <v>0.21944444444444444</v>
      </c>
      <c r="AK13395">
        <v>0.88124999999999998</v>
      </c>
      <c r="AL13395">
        <v>0.95833333333333337</v>
      </c>
      <c r="AM13395">
        <v>0.43402777777777779</v>
      </c>
      <c r="AN13395" s="1" t="s">
        <v>635</v>
      </c>
      <c r="AO13395">
        <v>83</v>
      </c>
    </row>
    <row r="13396" spans="1:41" x14ac:dyDescent="0.2">
      <c r="A13396" s="1" t="s">
        <v>260</v>
      </c>
      <c r="B13396" s="1" t="s">
        <v>261</v>
      </c>
      <c r="C13396">
        <v>5.55</v>
      </c>
      <c r="D13396">
        <v>-0.22</v>
      </c>
      <c r="E13396" s="1" t="s">
        <v>262</v>
      </c>
      <c r="F13396">
        <v>1721909700</v>
      </c>
      <c r="G13396">
        <v>45498.510416666664</v>
      </c>
      <c r="H13396">
        <v>26.1</v>
      </c>
      <c r="I13396">
        <v>79</v>
      </c>
      <c r="J13396" s="1" t="s">
        <v>150</v>
      </c>
      <c r="K13396">
        <v>15</v>
      </c>
      <c r="L13396">
        <v>24.1</v>
      </c>
      <c r="M13396">
        <v>216</v>
      </c>
      <c r="N13396" s="1" t="s">
        <v>61</v>
      </c>
      <c r="O13396">
        <v>1016</v>
      </c>
      <c r="P13396">
        <v>30</v>
      </c>
      <c r="Q13396">
        <v>0.01</v>
      </c>
      <c r="R13396">
        <v>0</v>
      </c>
      <c r="S13396">
        <v>72</v>
      </c>
      <c r="T13396">
        <v>57</v>
      </c>
      <c r="U13396">
        <v>28.1</v>
      </c>
      <c r="V13396">
        <v>82.6</v>
      </c>
      <c r="W13396">
        <v>10</v>
      </c>
      <c r="X13396">
        <v>6</v>
      </c>
      <c r="Y13396">
        <v>6</v>
      </c>
      <c r="Z13396">
        <v>20.100000000000001</v>
      </c>
      <c r="AA13396">
        <v>32.299999999999997</v>
      </c>
      <c r="AB13396">
        <v>417.2</v>
      </c>
      <c r="AC13396">
        <v>57.2</v>
      </c>
      <c r="AD13396">
        <v>1.4</v>
      </c>
      <c r="AE13396">
        <v>1.3</v>
      </c>
      <c r="AF13396">
        <v>3.9</v>
      </c>
      <c r="AG13396">
        <v>8.9</v>
      </c>
      <c r="AH13396">
        <v>1</v>
      </c>
      <c r="AI13396">
        <v>1</v>
      </c>
      <c r="AJ13396">
        <v>0.24722222222222223</v>
      </c>
      <c r="AK13396">
        <v>0.7631944444444444</v>
      </c>
      <c r="AL13396">
        <v>0.91736111111111107</v>
      </c>
      <c r="AM13396">
        <v>0.39930555555555558</v>
      </c>
      <c r="AN13396" s="1" t="s">
        <v>635</v>
      </c>
      <c r="AO13396">
        <v>83</v>
      </c>
    </row>
    <row r="13397" spans="1:41" x14ac:dyDescent="0.2">
      <c r="A13397" s="1" t="s">
        <v>263</v>
      </c>
      <c r="B13397" s="1" t="s">
        <v>264</v>
      </c>
      <c r="C13397">
        <v>37.979999999999997</v>
      </c>
      <c r="D13397">
        <v>23.72</v>
      </c>
      <c r="E13397" s="1" t="s">
        <v>265</v>
      </c>
      <c r="F13397">
        <v>1721909700</v>
      </c>
      <c r="G13397">
        <v>45498.635416666664</v>
      </c>
      <c r="H13397">
        <v>33.1</v>
      </c>
      <c r="I13397">
        <v>91.6</v>
      </c>
      <c r="J13397" s="1" t="s">
        <v>55</v>
      </c>
      <c r="K13397">
        <v>11.9</v>
      </c>
      <c r="L13397">
        <v>19.100000000000001</v>
      </c>
      <c r="M13397">
        <v>20</v>
      </c>
      <c r="N13397" s="1" t="s">
        <v>89</v>
      </c>
      <c r="O13397">
        <v>1004</v>
      </c>
      <c r="P13397">
        <v>29.66</v>
      </c>
      <c r="Q13397">
        <v>0</v>
      </c>
      <c r="R13397">
        <v>0</v>
      </c>
      <c r="S13397">
        <v>37</v>
      </c>
      <c r="T13397">
        <v>14</v>
      </c>
      <c r="U13397">
        <v>34</v>
      </c>
      <c r="V13397">
        <v>93.2</v>
      </c>
      <c r="W13397">
        <v>10</v>
      </c>
      <c r="X13397">
        <v>6</v>
      </c>
      <c r="Y13397">
        <v>8</v>
      </c>
      <c r="Z13397">
        <v>13.6</v>
      </c>
      <c r="AA13397">
        <v>22</v>
      </c>
      <c r="AB13397">
        <v>201.9</v>
      </c>
      <c r="AC13397">
        <v>101.6</v>
      </c>
      <c r="AD13397">
        <v>2.2999999999999998</v>
      </c>
      <c r="AE13397">
        <v>4.5999999999999996</v>
      </c>
      <c r="AF13397">
        <v>4</v>
      </c>
      <c r="AG13397">
        <v>4.5</v>
      </c>
      <c r="AH13397">
        <v>1</v>
      </c>
      <c r="AI13397">
        <v>1</v>
      </c>
      <c r="AJ13397">
        <v>0.26527777777777778</v>
      </c>
      <c r="AK13397">
        <v>0.86111111111111116</v>
      </c>
      <c r="AL13397">
        <v>0.97222222222222221</v>
      </c>
      <c r="AM13397">
        <v>0.45</v>
      </c>
      <c r="AN13397" s="1" t="s">
        <v>635</v>
      </c>
      <c r="AO13397">
        <v>83</v>
      </c>
    </row>
    <row r="13398" spans="1:41" x14ac:dyDescent="0.2">
      <c r="A13398" s="1" t="s">
        <v>266</v>
      </c>
      <c r="B13398" s="1" t="s">
        <v>267</v>
      </c>
      <c r="C13398">
        <v>12.05</v>
      </c>
      <c r="D13398">
        <v>-61.75</v>
      </c>
      <c r="E13398" s="1" t="s">
        <v>268</v>
      </c>
      <c r="F13398">
        <v>1721909700</v>
      </c>
      <c r="G13398">
        <v>45498.34375</v>
      </c>
      <c r="H13398">
        <v>28.3</v>
      </c>
      <c r="I13398">
        <v>82.9</v>
      </c>
      <c r="J13398" s="1" t="s">
        <v>55</v>
      </c>
      <c r="K13398">
        <v>16.3</v>
      </c>
      <c r="L13398">
        <v>26.3</v>
      </c>
      <c r="M13398">
        <v>87</v>
      </c>
      <c r="N13398" s="1" t="s">
        <v>69</v>
      </c>
      <c r="O13398">
        <v>1017</v>
      </c>
      <c r="P13398">
        <v>30.02</v>
      </c>
      <c r="Q13398">
        <v>0</v>
      </c>
      <c r="R13398">
        <v>0</v>
      </c>
      <c r="S13398">
        <v>78</v>
      </c>
      <c r="T13398">
        <v>20</v>
      </c>
      <c r="U13398">
        <v>32.6</v>
      </c>
      <c r="V13398">
        <v>90.7</v>
      </c>
      <c r="W13398">
        <v>10</v>
      </c>
      <c r="X13398">
        <v>6</v>
      </c>
      <c r="Y13398">
        <v>7</v>
      </c>
      <c r="Z13398">
        <v>21.3</v>
      </c>
      <c r="AA13398">
        <v>34.200000000000003</v>
      </c>
      <c r="AB13398">
        <v>213.6</v>
      </c>
      <c r="AC13398">
        <v>24</v>
      </c>
      <c r="AD13398">
        <v>1.3</v>
      </c>
      <c r="AE13398">
        <v>0.6</v>
      </c>
      <c r="AF13398">
        <v>2</v>
      </c>
      <c r="AG13398">
        <v>5</v>
      </c>
      <c r="AH13398">
        <v>1</v>
      </c>
      <c r="AI13398">
        <v>1</v>
      </c>
      <c r="AJ13398">
        <v>0.24513888888888888</v>
      </c>
      <c r="AK13398">
        <v>0.77361111111111114</v>
      </c>
      <c r="AL13398">
        <v>0.92569444444444449</v>
      </c>
      <c r="AM13398">
        <v>0.40972222222222221</v>
      </c>
      <c r="AN13398" s="1" t="s">
        <v>635</v>
      </c>
      <c r="AO13398">
        <v>83</v>
      </c>
    </row>
    <row r="13399" spans="1:41" x14ac:dyDescent="0.2">
      <c r="A13399" s="1" t="s">
        <v>269</v>
      </c>
      <c r="B13399" s="1" t="s">
        <v>270</v>
      </c>
      <c r="C13399">
        <v>14.62</v>
      </c>
      <c r="D13399">
        <v>-90.53</v>
      </c>
      <c r="E13399" s="1" t="s">
        <v>271</v>
      </c>
      <c r="F13399">
        <v>1721909700</v>
      </c>
      <c r="G13399">
        <v>45498.260416666664</v>
      </c>
      <c r="H13399">
        <v>16.3</v>
      </c>
      <c r="I13399">
        <v>61.3</v>
      </c>
      <c r="J13399" s="1" t="s">
        <v>135</v>
      </c>
      <c r="K13399">
        <v>3.1</v>
      </c>
      <c r="L13399">
        <v>5</v>
      </c>
      <c r="M13399">
        <v>350</v>
      </c>
      <c r="N13399" s="1" t="s">
        <v>74</v>
      </c>
      <c r="O13399">
        <v>1019</v>
      </c>
      <c r="P13399">
        <v>30.08</v>
      </c>
      <c r="Q13399">
        <v>0</v>
      </c>
      <c r="R13399">
        <v>0</v>
      </c>
      <c r="S13399">
        <v>98</v>
      </c>
      <c r="T13399">
        <v>100</v>
      </c>
      <c r="U13399">
        <v>16.3</v>
      </c>
      <c r="V13399">
        <v>61.3</v>
      </c>
      <c r="W13399">
        <v>0</v>
      </c>
      <c r="X13399">
        <v>0</v>
      </c>
      <c r="Y13399">
        <v>4</v>
      </c>
      <c r="Z13399">
        <v>5.7</v>
      </c>
      <c r="AA13399">
        <v>9.3000000000000007</v>
      </c>
      <c r="AB13399">
        <v>667.6</v>
      </c>
      <c r="AC13399">
        <v>6.4</v>
      </c>
      <c r="AD13399">
        <v>9.6999999999999993</v>
      </c>
      <c r="AE13399">
        <v>25</v>
      </c>
      <c r="AF13399">
        <v>49.5</v>
      </c>
      <c r="AG13399">
        <v>80.8</v>
      </c>
      <c r="AH13399">
        <v>3</v>
      </c>
      <c r="AI13399">
        <v>6</v>
      </c>
      <c r="AJ13399">
        <v>0.2388888888888889</v>
      </c>
      <c r="AK13399">
        <v>0.7729166666666667</v>
      </c>
      <c r="AL13399">
        <v>0.9243055555555556</v>
      </c>
      <c r="AM13399">
        <v>0.40902777777777777</v>
      </c>
      <c r="AN13399" s="1" t="s">
        <v>635</v>
      </c>
      <c r="AO13399">
        <v>83</v>
      </c>
    </row>
    <row r="13400" spans="1:41" x14ac:dyDescent="0.2">
      <c r="A13400" s="1" t="s">
        <v>273</v>
      </c>
      <c r="B13400" s="1" t="s">
        <v>274</v>
      </c>
      <c r="C13400">
        <v>9.51</v>
      </c>
      <c r="D13400">
        <v>-13.71</v>
      </c>
      <c r="E13400" s="1" t="s">
        <v>275</v>
      </c>
      <c r="F13400">
        <v>1721909700</v>
      </c>
      <c r="G13400">
        <v>45498.510416666664</v>
      </c>
      <c r="H13400">
        <v>25.1</v>
      </c>
      <c r="I13400">
        <v>77.2</v>
      </c>
      <c r="J13400" s="1" t="s">
        <v>150</v>
      </c>
      <c r="K13400">
        <v>9.1999999999999993</v>
      </c>
      <c r="L13400">
        <v>14.8</v>
      </c>
      <c r="M13400">
        <v>221</v>
      </c>
      <c r="N13400" s="1" t="s">
        <v>61</v>
      </c>
      <c r="O13400">
        <v>1017</v>
      </c>
      <c r="P13400">
        <v>30.02</v>
      </c>
      <c r="Q13400">
        <v>0.08</v>
      </c>
      <c r="R13400">
        <v>0</v>
      </c>
      <c r="S13400">
        <v>82</v>
      </c>
      <c r="T13400">
        <v>100</v>
      </c>
      <c r="U13400">
        <v>27.3</v>
      </c>
      <c r="V13400">
        <v>81.2</v>
      </c>
      <c r="W13400">
        <v>10</v>
      </c>
      <c r="X13400">
        <v>6</v>
      </c>
      <c r="Y13400">
        <v>6</v>
      </c>
      <c r="Z13400">
        <v>14.9</v>
      </c>
      <c r="AA13400">
        <v>24</v>
      </c>
      <c r="AB13400">
        <v>327.10000000000002</v>
      </c>
      <c r="AC13400">
        <v>37.200000000000003</v>
      </c>
      <c r="AD13400">
        <v>0.2</v>
      </c>
      <c r="AE13400">
        <v>0</v>
      </c>
      <c r="AF13400">
        <v>0.7</v>
      </c>
      <c r="AG13400">
        <v>4.4000000000000004</v>
      </c>
      <c r="AH13400">
        <v>1</v>
      </c>
      <c r="AI13400">
        <v>1</v>
      </c>
      <c r="AJ13400">
        <v>0.28055555555555556</v>
      </c>
      <c r="AK13400">
        <v>0.80486111111111114</v>
      </c>
      <c r="AL13400">
        <v>0.9555555555555556</v>
      </c>
      <c r="AM13400">
        <v>0.4375</v>
      </c>
      <c r="AN13400" s="1" t="s">
        <v>635</v>
      </c>
      <c r="AO13400">
        <v>83</v>
      </c>
    </row>
    <row r="13401" spans="1:41" x14ac:dyDescent="0.2">
      <c r="A13401" s="1" t="s">
        <v>276</v>
      </c>
      <c r="B13401" s="1" t="s">
        <v>277</v>
      </c>
      <c r="C13401">
        <v>11.85</v>
      </c>
      <c r="D13401">
        <v>-15.58</v>
      </c>
      <c r="E13401" s="1" t="s">
        <v>278</v>
      </c>
      <c r="F13401">
        <v>1721909700</v>
      </c>
      <c r="G13401">
        <v>45498.510416666664</v>
      </c>
      <c r="H13401">
        <v>24.9</v>
      </c>
      <c r="I13401">
        <v>76.900000000000006</v>
      </c>
      <c r="J13401" s="1" t="s">
        <v>628</v>
      </c>
      <c r="K13401">
        <v>8.9</v>
      </c>
      <c r="L13401">
        <v>14.4</v>
      </c>
      <c r="M13401">
        <v>252</v>
      </c>
      <c r="N13401" s="1" t="s">
        <v>109</v>
      </c>
      <c r="O13401">
        <v>1016</v>
      </c>
      <c r="P13401">
        <v>29.99</v>
      </c>
      <c r="Q13401">
        <v>3.07</v>
      </c>
      <c r="R13401">
        <v>0.12</v>
      </c>
      <c r="S13401">
        <v>92</v>
      </c>
      <c r="T13401">
        <v>100</v>
      </c>
      <c r="U13401">
        <v>27.9</v>
      </c>
      <c r="V13401">
        <v>82.1</v>
      </c>
      <c r="W13401">
        <v>7</v>
      </c>
      <c r="X13401">
        <v>4</v>
      </c>
      <c r="Y13401">
        <v>5</v>
      </c>
      <c r="Z13401">
        <v>19</v>
      </c>
      <c r="AA13401">
        <v>30.6</v>
      </c>
      <c r="AB13401">
        <v>353.8</v>
      </c>
      <c r="AC13401">
        <v>28.6</v>
      </c>
      <c r="AD13401">
        <v>0.9</v>
      </c>
      <c r="AE13401">
        <v>0.9</v>
      </c>
      <c r="AF13401">
        <v>2</v>
      </c>
      <c r="AG13401">
        <v>3.4</v>
      </c>
      <c r="AH13401">
        <v>1</v>
      </c>
      <c r="AI13401">
        <v>1</v>
      </c>
      <c r="AJ13401">
        <v>0.28333333333333333</v>
      </c>
      <c r="AK13401">
        <v>0.8125</v>
      </c>
      <c r="AL13401">
        <v>0.9604166666666667</v>
      </c>
      <c r="AM13401">
        <v>0.44305555555555554</v>
      </c>
      <c r="AN13401" s="1" t="s">
        <v>635</v>
      </c>
      <c r="AO13401">
        <v>83</v>
      </c>
    </row>
    <row r="13402" spans="1:41" x14ac:dyDescent="0.2">
      <c r="A13402" s="1" t="s">
        <v>279</v>
      </c>
      <c r="B13402" s="1" t="s">
        <v>280</v>
      </c>
      <c r="C13402">
        <v>6.8</v>
      </c>
      <c r="D13402">
        <v>-58.17</v>
      </c>
      <c r="E13402" s="1" t="s">
        <v>281</v>
      </c>
      <c r="F13402">
        <v>1721909700</v>
      </c>
      <c r="G13402">
        <v>45498.34375</v>
      </c>
      <c r="H13402">
        <v>26.2</v>
      </c>
      <c r="I13402">
        <v>79.2</v>
      </c>
      <c r="J13402" s="1" t="s">
        <v>150</v>
      </c>
      <c r="K13402">
        <v>2.2000000000000002</v>
      </c>
      <c r="L13402">
        <v>3.6</v>
      </c>
      <c r="M13402">
        <v>203</v>
      </c>
      <c r="N13402" s="1" t="s">
        <v>118</v>
      </c>
      <c r="O13402">
        <v>1016</v>
      </c>
      <c r="P13402">
        <v>30</v>
      </c>
      <c r="Q13402">
        <v>1.1200000000000001</v>
      </c>
      <c r="R13402">
        <v>0.04</v>
      </c>
      <c r="S13402">
        <v>87</v>
      </c>
      <c r="T13402">
        <v>76</v>
      </c>
      <c r="U13402">
        <v>29.6</v>
      </c>
      <c r="V13402">
        <v>85.3</v>
      </c>
      <c r="W13402">
        <v>9</v>
      </c>
      <c r="X13402">
        <v>5</v>
      </c>
      <c r="Y13402">
        <v>6</v>
      </c>
      <c r="Z13402">
        <v>2.2000000000000002</v>
      </c>
      <c r="AA13402">
        <v>3.6</v>
      </c>
      <c r="AB13402">
        <v>307.10000000000002</v>
      </c>
      <c r="AC13402">
        <v>4.4000000000000004</v>
      </c>
      <c r="AD13402">
        <v>3.2</v>
      </c>
      <c r="AE13402">
        <v>1.8</v>
      </c>
      <c r="AF13402">
        <v>4.4000000000000004</v>
      </c>
      <c r="AG13402">
        <v>6.2</v>
      </c>
      <c r="AH13402">
        <v>1</v>
      </c>
      <c r="AI13402">
        <v>1</v>
      </c>
      <c r="AJ13402">
        <v>0.24027777777777778</v>
      </c>
      <c r="AK13402">
        <v>0.7583333333333333</v>
      </c>
      <c r="AL13402">
        <v>0.91666666666666663</v>
      </c>
      <c r="AM13402">
        <v>0.39930555555555558</v>
      </c>
      <c r="AN13402" s="1" t="s">
        <v>635</v>
      </c>
      <c r="AO13402">
        <v>83</v>
      </c>
    </row>
    <row r="13403" spans="1:41" x14ac:dyDescent="0.2">
      <c r="A13403" s="1" t="s">
        <v>282</v>
      </c>
      <c r="B13403" s="1" t="s">
        <v>283</v>
      </c>
      <c r="C13403">
        <v>18.54</v>
      </c>
      <c r="D13403">
        <v>-72.34</v>
      </c>
      <c r="E13403" s="1" t="s">
        <v>284</v>
      </c>
      <c r="F13403">
        <v>1721909700</v>
      </c>
      <c r="G13403">
        <v>45498.34375</v>
      </c>
      <c r="H13403">
        <v>28.1</v>
      </c>
      <c r="I13403">
        <v>82.6</v>
      </c>
      <c r="J13403" s="1" t="s">
        <v>55</v>
      </c>
      <c r="K13403">
        <v>5.4</v>
      </c>
      <c r="L13403">
        <v>8.6</v>
      </c>
      <c r="M13403">
        <v>79</v>
      </c>
      <c r="N13403" s="1" t="s">
        <v>69</v>
      </c>
      <c r="O13403">
        <v>1019</v>
      </c>
      <c r="P13403">
        <v>30.1</v>
      </c>
      <c r="Q13403">
        <v>0</v>
      </c>
      <c r="R13403">
        <v>0</v>
      </c>
      <c r="S13403">
        <v>66</v>
      </c>
      <c r="T13403">
        <v>12</v>
      </c>
      <c r="U13403">
        <v>30.7</v>
      </c>
      <c r="V13403">
        <v>87.2</v>
      </c>
      <c r="W13403">
        <v>10</v>
      </c>
      <c r="X13403">
        <v>6</v>
      </c>
      <c r="Y13403">
        <v>7</v>
      </c>
      <c r="Z13403">
        <v>6.2</v>
      </c>
      <c r="AA13403">
        <v>9.9</v>
      </c>
      <c r="AB13403">
        <v>370.5</v>
      </c>
      <c r="AC13403">
        <v>40.4</v>
      </c>
      <c r="AD13403">
        <v>8.6999999999999993</v>
      </c>
      <c r="AE13403">
        <v>5.8</v>
      </c>
      <c r="AF13403">
        <v>5.2</v>
      </c>
      <c r="AG13403">
        <v>11</v>
      </c>
      <c r="AH13403">
        <v>1</v>
      </c>
      <c r="AI13403">
        <v>1</v>
      </c>
      <c r="AJ13403">
        <v>0.2673611111111111</v>
      </c>
      <c r="AK13403">
        <v>0.81041666666666667</v>
      </c>
      <c r="AL13403">
        <v>0.9555555555555556</v>
      </c>
      <c r="AM13403">
        <v>0.43958333333333333</v>
      </c>
      <c r="AN13403" s="1" t="s">
        <v>635</v>
      </c>
      <c r="AO13403">
        <v>83</v>
      </c>
    </row>
    <row r="13404" spans="1:41" x14ac:dyDescent="0.2">
      <c r="A13404" s="1" t="s">
        <v>285</v>
      </c>
      <c r="B13404" s="1" t="s">
        <v>285</v>
      </c>
      <c r="C13404">
        <v>41.9</v>
      </c>
      <c r="D13404">
        <v>12.45</v>
      </c>
      <c r="E13404" s="1" t="s">
        <v>286</v>
      </c>
      <c r="F13404">
        <v>1721909700</v>
      </c>
      <c r="G13404">
        <v>45498.59375</v>
      </c>
      <c r="H13404">
        <v>34.200000000000003</v>
      </c>
      <c r="I13404">
        <v>93.6</v>
      </c>
      <c r="J13404" s="1" t="s">
        <v>55</v>
      </c>
      <c r="K13404">
        <v>14.3</v>
      </c>
      <c r="L13404">
        <v>23</v>
      </c>
      <c r="M13404">
        <v>233</v>
      </c>
      <c r="N13404" s="1" t="s">
        <v>61</v>
      </c>
      <c r="O13404">
        <v>1008</v>
      </c>
      <c r="P13404">
        <v>29.77</v>
      </c>
      <c r="Q13404">
        <v>0</v>
      </c>
      <c r="R13404">
        <v>0</v>
      </c>
      <c r="S13404">
        <v>34</v>
      </c>
      <c r="T13404">
        <v>6</v>
      </c>
      <c r="U13404">
        <v>35.1</v>
      </c>
      <c r="V13404">
        <v>95.2</v>
      </c>
      <c r="W13404">
        <v>10</v>
      </c>
      <c r="X13404">
        <v>6</v>
      </c>
      <c r="Y13404">
        <v>8</v>
      </c>
      <c r="Z13404">
        <v>16.5</v>
      </c>
      <c r="AA13404">
        <v>26.5</v>
      </c>
      <c r="AB13404">
        <v>217</v>
      </c>
      <c r="AC13404">
        <v>118.7</v>
      </c>
      <c r="AD13404">
        <v>1.6</v>
      </c>
      <c r="AE13404">
        <v>0.5</v>
      </c>
      <c r="AF13404">
        <v>6.7</v>
      </c>
      <c r="AG13404">
        <v>11.8</v>
      </c>
      <c r="AH13404">
        <v>1</v>
      </c>
      <c r="AI13404">
        <v>1</v>
      </c>
      <c r="AJ13404">
        <v>0.24791666666666667</v>
      </c>
      <c r="AK13404">
        <v>0.85763888888888884</v>
      </c>
      <c r="AL13404">
        <v>0.96180555555555558</v>
      </c>
      <c r="AM13404">
        <v>0.44027777777777777</v>
      </c>
      <c r="AN13404" s="1" t="s">
        <v>635</v>
      </c>
      <c r="AO13404">
        <v>83</v>
      </c>
    </row>
    <row r="13405" spans="1:41" x14ac:dyDescent="0.2">
      <c r="A13405" s="1" t="s">
        <v>287</v>
      </c>
      <c r="B13405" s="1" t="s">
        <v>288</v>
      </c>
      <c r="C13405">
        <v>14.1</v>
      </c>
      <c r="D13405">
        <v>-87.22</v>
      </c>
      <c r="E13405" s="1" t="s">
        <v>289</v>
      </c>
      <c r="F13405">
        <v>1721909700</v>
      </c>
      <c r="G13405">
        <v>45498.260416666664</v>
      </c>
      <c r="H13405">
        <v>18.100000000000001</v>
      </c>
      <c r="I13405">
        <v>64.599999999999994</v>
      </c>
      <c r="J13405" s="1" t="s">
        <v>272</v>
      </c>
      <c r="K13405">
        <v>4</v>
      </c>
      <c r="L13405">
        <v>6.5</v>
      </c>
      <c r="M13405">
        <v>9</v>
      </c>
      <c r="N13405" s="1" t="s">
        <v>74</v>
      </c>
      <c r="O13405">
        <v>1018</v>
      </c>
      <c r="P13405">
        <v>30.05</v>
      </c>
      <c r="Q13405">
        <v>0</v>
      </c>
      <c r="R13405">
        <v>0</v>
      </c>
      <c r="S13405">
        <v>96</v>
      </c>
      <c r="T13405">
        <v>55</v>
      </c>
      <c r="U13405">
        <v>18.100000000000001</v>
      </c>
      <c r="V13405">
        <v>64.599999999999994</v>
      </c>
      <c r="W13405">
        <v>2</v>
      </c>
      <c r="X13405">
        <v>1</v>
      </c>
      <c r="Y13405">
        <v>4</v>
      </c>
      <c r="Z13405">
        <v>7.4</v>
      </c>
      <c r="AA13405">
        <v>12</v>
      </c>
      <c r="AB13405">
        <v>163.6</v>
      </c>
      <c r="AC13405">
        <v>16.600000000000001</v>
      </c>
      <c r="AD13405">
        <v>1</v>
      </c>
      <c r="AE13405">
        <v>0.2</v>
      </c>
      <c r="AF13405">
        <v>0.5</v>
      </c>
      <c r="AG13405">
        <v>2.7</v>
      </c>
      <c r="AH13405">
        <v>1</v>
      </c>
      <c r="AI13405">
        <v>1</v>
      </c>
      <c r="AJ13405">
        <v>0.23055555555555557</v>
      </c>
      <c r="AK13405">
        <v>0.7631944444444444</v>
      </c>
      <c r="AL13405">
        <v>0.91527777777777775</v>
      </c>
      <c r="AM13405">
        <v>0.39930555555555558</v>
      </c>
      <c r="AN13405" s="1" t="s">
        <v>635</v>
      </c>
      <c r="AO13405">
        <v>83</v>
      </c>
    </row>
    <row r="13406" spans="1:41" x14ac:dyDescent="0.2">
      <c r="A13406" s="1" t="s">
        <v>290</v>
      </c>
      <c r="B13406" s="1" t="s">
        <v>291</v>
      </c>
      <c r="C13406">
        <v>47.5</v>
      </c>
      <c r="D13406">
        <v>19.079999999999998</v>
      </c>
      <c r="E13406" s="1" t="s">
        <v>292</v>
      </c>
      <c r="F13406">
        <v>1721909700</v>
      </c>
      <c r="G13406">
        <v>45498.59375</v>
      </c>
      <c r="H13406">
        <v>28.1</v>
      </c>
      <c r="I13406">
        <v>82.6</v>
      </c>
      <c r="J13406" s="1" t="s">
        <v>55</v>
      </c>
      <c r="K13406">
        <v>11.9</v>
      </c>
      <c r="L13406">
        <v>19.100000000000001</v>
      </c>
      <c r="M13406">
        <v>335</v>
      </c>
      <c r="N13406" s="1" t="s">
        <v>45</v>
      </c>
      <c r="O13406">
        <v>1011</v>
      </c>
      <c r="P13406">
        <v>29.85</v>
      </c>
      <c r="Q13406">
        <v>0</v>
      </c>
      <c r="R13406">
        <v>0</v>
      </c>
      <c r="S13406">
        <v>28</v>
      </c>
      <c r="T13406">
        <v>15</v>
      </c>
      <c r="U13406">
        <v>26.9</v>
      </c>
      <c r="V13406">
        <v>80.400000000000006</v>
      </c>
      <c r="W13406">
        <v>10</v>
      </c>
      <c r="X13406">
        <v>6</v>
      </c>
      <c r="Y13406">
        <v>7</v>
      </c>
      <c r="Z13406">
        <v>13.6</v>
      </c>
      <c r="AA13406">
        <v>22</v>
      </c>
      <c r="AB13406">
        <v>175.2</v>
      </c>
      <c r="AC13406">
        <v>83.7</v>
      </c>
      <c r="AD13406">
        <v>0.6</v>
      </c>
      <c r="AE13406">
        <v>0.6</v>
      </c>
      <c r="AF13406">
        <v>0.8</v>
      </c>
      <c r="AG13406">
        <v>1.2</v>
      </c>
      <c r="AH13406">
        <v>1</v>
      </c>
      <c r="AI13406">
        <v>1</v>
      </c>
      <c r="AJ13406">
        <v>0.21736111111111112</v>
      </c>
      <c r="AK13406">
        <v>0.85138888888888886</v>
      </c>
      <c r="AL13406">
        <v>0.94236111111111109</v>
      </c>
      <c r="AM13406">
        <v>0.41944444444444445</v>
      </c>
      <c r="AN13406" s="1" t="s">
        <v>635</v>
      </c>
      <c r="AO13406">
        <v>83</v>
      </c>
    </row>
    <row r="13407" spans="1:41" x14ac:dyDescent="0.2">
      <c r="A13407" s="1" t="s">
        <v>293</v>
      </c>
      <c r="B13407" s="1" t="s">
        <v>655</v>
      </c>
      <c r="C13407">
        <v>63.37</v>
      </c>
      <c r="D13407">
        <v>-20.21</v>
      </c>
      <c r="E13407" s="1" t="s">
        <v>295</v>
      </c>
      <c r="F13407">
        <v>1721909700</v>
      </c>
      <c r="G13407">
        <v>45498.510416666664</v>
      </c>
      <c r="H13407">
        <v>11.1</v>
      </c>
      <c r="I13407">
        <v>51.9</v>
      </c>
      <c r="J13407" s="1" t="s">
        <v>150</v>
      </c>
      <c r="K13407">
        <v>3.1</v>
      </c>
      <c r="L13407">
        <v>5</v>
      </c>
      <c r="M13407">
        <v>351</v>
      </c>
      <c r="N13407" s="1" t="s">
        <v>74</v>
      </c>
      <c r="O13407">
        <v>993</v>
      </c>
      <c r="P13407">
        <v>29.31</v>
      </c>
      <c r="Q13407">
        <v>7.0000000000000007E-2</v>
      </c>
      <c r="R13407">
        <v>0</v>
      </c>
      <c r="S13407">
        <v>94</v>
      </c>
      <c r="T13407">
        <v>100</v>
      </c>
      <c r="U13407">
        <v>11</v>
      </c>
      <c r="V13407">
        <v>51.7</v>
      </c>
      <c r="W13407">
        <v>10</v>
      </c>
      <c r="X13407">
        <v>6</v>
      </c>
      <c r="Y13407">
        <v>3</v>
      </c>
      <c r="Z13407">
        <v>5.4</v>
      </c>
      <c r="AA13407">
        <v>8.6999999999999993</v>
      </c>
      <c r="AB13407">
        <v>203.6</v>
      </c>
      <c r="AC13407">
        <v>52.2</v>
      </c>
      <c r="AD13407">
        <v>0.2</v>
      </c>
      <c r="AE13407">
        <v>0.2</v>
      </c>
      <c r="AF13407">
        <v>0.8</v>
      </c>
      <c r="AG13407">
        <v>1.8</v>
      </c>
      <c r="AH13407">
        <v>1</v>
      </c>
      <c r="AI13407">
        <v>1</v>
      </c>
      <c r="AJ13407">
        <v>0.17708333333333334</v>
      </c>
      <c r="AK13407">
        <v>0.94236111111111109</v>
      </c>
      <c r="AL13407">
        <v>0.96597222222222223</v>
      </c>
      <c r="AM13407">
        <v>0.44583333333333336</v>
      </c>
      <c r="AN13407" s="1" t="s">
        <v>635</v>
      </c>
      <c r="AO13407">
        <v>83</v>
      </c>
    </row>
    <row r="13408" spans="1:41" x14ac:dyDescent="0.2">
      <c r="A13408" s="1" t="s">
        <v>296</v>
      </c>
      <c r="B13408" s="1" t="s">
        <v>297</v>
      </c>
      <c r="C13408">
        <v>28.6</v>
      </c>
      <c r="D13408">
        <v>77.2</v>
      </c>
      <c r="E13408" s="1" t="s">
        <v>298</v>
      </c>
      <c r="F13408">
        <v>1721909700</v>
      </c>
      <c r="G13408">
        <v>45498.739583333336</v>
      </c>
      <c r="H13408">
        <v>38.1</v>
      </c>
      <c r="I13408">
        <v>100.6</v>
      </c>
      <c r="J13408" s="1" t="s">
        <v>150</v>
      </c>
      <c r="K13408">
        <v>3.6</v>
      </c>
      <c r="L13408">
        <v>5.8</v>
      </c>
      <c r="M13408">
        <v>82</v>
      </c>
      <c r="N13408" s="1" t="s">
        <v>69</v>
      </c>
      <c r="O13408">
        <v>990</v>
      </c>
      <c r="P13408">
        <v>29.22</v>
      </c>
      <c r="Q13408">
        <v>0.03</v>
      </c>
      <c r="R13408">
        <v>0</v>
      </c>
      <c r="S13408">
        <v>41</v>
      </c>
      <c r="T13408">
        <v>81</v>
      </c>
      <c r="U13408">
        <v>44.8</v>
      </c>
      <c r="V13408">
        <v>112.7</v>
      </c>
      <c r="W13408">
        <v>10</v>
      </c>
      <c r="X13408">
        <v>6</v>
      </c>
      <c r="Y13408">
        <v>8</v>
      </c>
      <c r="Z13408">
        <v>4.3</v>
      </c>
      <c r="AA13408">
        <v>6.9</v>
      </c>
      <c r="AB13408">
        <v>1375.2</v>
      </c>
      <c r="AC13408">
        <v>3</v>
      </c>
      <c r="AD13408">
        <v>87.7</v>
      </c>
      <c r="AE13408">
        <v>100.1</v>
      </c>
      <c r="AF13408">
        <v>79.2</v>
      </c>
      <c r="AG13408">
        <v>90.8</v>
      </c>
      <c r="AH13408">
        <v>4</v>
      </c>
      <c r="AI13408">
        <v>10</v>
      </c>
      <c r="AJ13408">
        <v>0.23541666666666666</v>
      </c>
      <c r="AK13408">
        <v>0.80347222222222225</v>
      </c>
      <c r="AL13408">
        <v>0.92500000000000004</v>
      </c>
      <c r="AM13408">
        <v>0.40069444444444446</v>
      </c>
      <c r="AN13408" s="1" t="s">
        <v>635</v>
      </c>
      <c r="AO13408">
        <v>83</v>
      </c>
    </row>
    <row r="13409" spans="1:41" x14ac:dyDescent="0.2">
      <c r="A13409" s="1" t="s">
        <v>299</v>
      </c>
      <c r="B13409" s="1" t="s">
        <v>300</v>
      </c>
      <c r="C13409">
        <v>-6.21</v>
      </c>
      <c r="D13409">
        <v>106.85</v>
      </c>
      <c r="E13409" s="1" t="s">
        <v>301</v>
      </c>
      <c r="F13409">
        <v>1721909700</v>
      </c>
      <c r="G13409">
        <v>45498.802083333336</v>
      </c>
      <c r="H13409">
        <v>29.3</v>
      </c>
      <c r="I13409">
        <v>84.7</v>
      </c>
      <c r="J13409" s="1" t="s">
        <v>150</v>
      </c>
      <c r="K13409">
        <v>7.4</v>
      </c>
      <c r="L13409">
        <v>11.9</v>
      </c>
      <c r="M13409">
        <v>356</v>
      </c>
      <c r="N13409" s="1" t="s">
        <v>74</v>
      </c>
      <c r="O13409">
        <v>1008</v>
      </c>
      <c r="P13409">
        <v>29.76</v>
      </c>
      <c r="Q13409">
        <v>0.03</v>
      </c>
      <c r="R13409">
        <v>0</v>
      </c>
      <c r="S13409">
        <v>60</v>
      </c>
      <c r="T13409">
        <v>75</v>
      </c>
      <c r="U13409">
        <v>31.7</v>
      </c>
      <c r="V13409">
        <v>89.1</v>
      </c>
      <c r="W13409">
        <v>10</v>
      </c>
      <c r="X13409">
        <v>6</v>
      </c>
      <c r="Y13409">
        <v>1</v>
      </c>
      <c r="Z13409">
        <v>9.4</v>
      </c>
      <c r="AA13409">
        <v>15</v>
      </c>
      <c r="AB13409">
        <v>13244.6</v>
      </c>
      <c r="AC13409">
        <v>0</v>
      </c>
      <c r="AD13409">
        <v>124.8</v>
      </c>
      <c r="AE13409">
        <v>93.5</v>
      </c>
      <c r="AF13409">
        <v>195</v>
      </c>
      <c r="AG13409">
        <v>258.60000000000002</v>
      </c>
      <c r="AH13409">
        <v>5</v>
      </c>
      <c r="AI13409">
        <v>10</v>
      </c>
      <c r="AJ13409">
        <v>0.25277777777777777</v>
      </c>
      <c r="AK13409">
        <v>0.74583333333333335</v>
      </c>
      <c r="AL13409">
        <v>0.90208333333333335</v>
      </c>
      <c r="AM13409">
        <v>0.38541666666666669</v>
      </c>
      <c r="AN13409" s="1" t="s">
        <v>635</v>
      </c>
      <c r="AO13409">
        <v>83</v>
      </c>
    </row>
    <row r="13410" spans="1:41" x14ac:dyDescent="0.2">
      <c r="A13410" s="1" t="s">
        <v>302</v>
      </c>
      <c r="B13410" s="1" t="s">
        <v>303</v>
      </c>
      <c r="C13410">
        <v>35.729999999999997</v>
      </c>
      <c r="D13410">
        <v>51.33</v>
      </c>
      <c r="E13410" s="1" t="s">
        <v>304</v>
      </c>
      <c r="F13410">
        <v>1721909700</v>
      </c>
      <c r="G13410">
        <v>45498.65625</v>
      </c>
      <c r="H13410">
        <v>37.700000000000003</v>
      </c>
      <c r="I13410">
        <v>99.9</v>
      </c>
      <c r="J13410" s="1" t="s">
        <v>55</v>
      </c>
      <c r="K13410">
        <v>13</v>
      </c>
      <c r="L13410">
        <v>20.9</v>
      </c>
      <c r="M13410">
        <v>147</v>
      </c>
      <c r="N13410" s="1" t="s">
        <v>65</v>
      </c>
      <c r="O13410">
        <v>996</v>
      </c>
      <c r="P13410">
        <v>29.41</v>
      </c>
      <c r="Q13410">
        <v>0</v>
      </c>
      <c r="R13410">
        <v>0</v>
      </c>
      <c r="S13410">
        <v>12</v>
      </c>
      <c r="T13410">
        <v>3</v>
      </c>
      <c r="U13410">
        <v>36.700000000000003</v>
      </c>
      <c r="V13410">
        <v>98</v>
      </c>
      <c r="W13410">
        <v>10</v>
      </c>
      <c r="X13410">
        <v>6</v>
      </c>
      <c r="Y13410">
        <v>9</v>
      </c>
      <c r="Z13410">
        <v>14.9</v>
      </c>
      <c r="AA13410">
        <v>24</v>
      </c>
      <c r="AB13410">
        <v>257</v>
      </c>
      <c r="AC13410">
        <v>135.9</v>
      </c>
      <c r="AD13410">
        <v>16.5</v>
      </c>
      <c r="AE13410">
        <v>13.6</v>
      </c>
      <c r="AF13410">
        <v>19.2</v>
      </c>
      <c r="AG13410">
        <v>67.3</v>
      </c>
      <c r="AH13410">
        <v>2</v>
      </c>
      <c r="AI13410">
        <v>2</v>
      </c>
      <c r="AJ13410">
        <v>0.21388888888888888</v>
      </c>
      <c r="AK13410">
        <v>0.80208333333333337</v>
      </c>
      <c r="AL13410">
        <v>0.9145833333333333</v>
      </c>
      <c r="AM13410">
        <v>0.39097222222222222</v>
      </c>
      <c r="AN13410" s="1" t="s">
        <v>635</v>
      </c>
      <c r="AO13410">
        <v>83</v>
      </c>
    </row>
    <row r="13411" spans="1:41" x14ac:dyDescent="0.2">
      <c r="A13411" s="1" t="s">
        <v>305</v>
      </c>
      <c r="B13411" s="1" t="s">
        <v>306</v>
      </c>
      <c r="C13411">
        <v>33.340000000000003</v>
      </c>
      <c r="D13411">
        <v>44.39</v>
      </c>
      <c r="E13411" s="1" t="s">
        <v>307</v>
      </c>
      <c r="F13411">
        <v>1721909700</v>
      </c>
      <c r="G13411">
        <v>45498.635416666664</v>
      </c>
      <c r="H13411">
        <v>45.6</v>
      </c>
      <c r="I13411">
        <v>114.1</v>
      </c>
      <c r="J13411" s="1" t="s">
        <v>55</v>
      </c>
      <c r="K13411">
        <v>20.100000000000001</v>
      </c>
      <c r="L13411">
        <v>32.4</v>
      </c>
      <c r="M13411">
        <v>293</v>
      </c>
      <c r="N13411" s="1" t="s">
        <v>231</v>
      </c>
      <c r="O13411">
        <v>991</v>
      </c>
      <c r="P13411">
        <v>29.27</v>
      </c>
      <c r="Q13411">
        <v>0</v>
      </c>
      <c r="R13411">
        <v>0</v>
      </c>
      <c r="S13411">
        <v>11</v>
      </c>
      <c r="T13411">
        <v>2</v>
      </c>
      <c r="U13411">
        <v>49</v>
      </c>
      <c r="V13411">
        <v>120.3</v>
      </c>
      <c r="W13411">
        <v>10</v>
      </c>
      <c r="X13411">
        <v>6</v>
      </c>
      <c r="Y13411">
        <v>11</v>
      </c>
      <c r="Z13411">
        <v>23.2</v>
      </c>
      <c r="AA13411">
        <v>37.299999999999997</v>
      </c>
      <c r="AB13411">
        <v>230.3</v>
      </c>
      <c r="AC13411">
        <v>134.5</v>
      </c>
      <c r="AD13411">
        <v>2.2999999999999998</v>
      </c>
      <c r="AE13411">
        <v>1.9</v>
      </c>
      <c r="AF13411">
        <v>32.700000000000003</v>
      </c>
      <c r="AG13411">
        <v>162.5</v>
      </c>
      <c r="AH13411">
        <v>2</v>
      </c>
      <c r="AI13411">
        <v>3</v>
      </c>
      <c r="AJ13411">
        <v>0.21597222222222223</v>
      </c>
      <c r="AK13411">
        <v>0.79652777777777772</v>
      </c>
      <c r="AL13411">
        <v>0.91388888888888886</v>
      </c>
      <c r="AM13411">
        <v>0.39097222222222222</v>
      </c>
      <c r="AN13411" s="1" t="s">
        <v>635</v>
      </c>
      <c r="AO13411">
        <v>83</v>
      </c>
    </row>
    <row r="13412" spans="1:41" x14ac:dyDescent="0.2">
      <c r="A13412" s="1" t="s">
        <v>308</v>
      </c>
      <c r="B13412" s="1" t="s">
        <v>309</v>
      </c>
      <c r="C13412">
        <v>53.33</v>
      </c>
      <c r="D13412">
        <v>-6.25</v>
      </c>
      <c r="E13412" s="1" t="s">
        <v>310</v>
      </c>
      <c r="F13412">
        <v>1721909700</v>
      </c>
      <c r="G13412">
        <v>45498.552083333336</v>
      </c>
      <c r="H13412">
        <v>19.100000000000001</v>
      </c>
      <c r="I13412">
        <v>66.400000000000006</v>
      </c>
      <c r="J13412" s="1" t="s">
        <v>150</v>
      </c>
      <c r="K13412">
        <v>11.6</v>
      </c>
      <c r="L13412">
        <v>18.7</v>
      </c>
      <c r="M13412">
        <v>240</v>
      </c>
      <c r="N13412" s="1" t="s">
        <v>109</v>
      </c>
      <c r="O13412">
        <v>1006</v>
      </c>
      <c r="P13412">
        <v>29.72</v>
      </c>
      <c r="Q13412">
        <v>0.06</v>
      </c>
      <c r="R13412">
        <v>0</v>
      </c>
      <c r="S13412">
        <v>66</v>
      </c>
      <c r="T13412">
        <v>79</v>
      </c>
      <c r="U13412">
        <v>19.100000000000001</v>
      </c>
      <c r="V13412">
        <v>66.5</v>
      </c>
      <c r="W13412">
        <v>10</v>
      </c>
      <c r="X13412">
        <v>6</v>
      </c>
      <c r="Y13412">
        <v>4</v>
      </c>
      <c r="Z13412">
        <v>13.4</v>
      </c>
      <c r="AA13412">
        <v>21.5</v>
      </c>
      <c r="AB13412">
        <v>217</v>
      </c>
      <c r="AC13412">
        <v>52.2</v>
      </c>
      <c r="AD13412">
        <v>2.7</v>
      </c>
      <c r="AE13412">
        <v>0.8</v>
      </c>
      <c r="AF13412">
        <v>0.7</v>
      </c>
      <c r="AG13412">
        <v>0.9</v>
      </c>
      <c r="AH13412">
        <v>1</v>
      </c>
      <c r="AI13412">
        <v>1</v>
      </c>
      <c r="AJ13412">
        <v>0.2298611111111111</v>
      </c>
      <c r="AK13412">
        <v>0.89722222222222225</v>
      </c>
      <c r="AL13412">
        <v>0.97152777777777777</v>
      </c>
      <c r="AM13412">
        <v>0.45</v>
      </c>
      <c r="AN13412" s="1" t="s">
        <v>635</v>
      </c>
      <c r="AO13412">
        <v>83</v>
      </c>
    </row>
    <row r="13413" spans="1:41" x14ac:dyDescent="0.2">
      <c r="A13413" s="1" t="s">
        <v>311</v>
      </c>
      <c r="B13413" s="1" t="s">
        <v>312</v>
      </c>
      <c r="C13413">
        <v>31.78</v>
      </c>
      <c r="D13413">
        <v>35.229999999999997</v>
      </c>
      <c r="E13413" s="1" t="s">
        <v>313</v>
      </c>
      <c r="F13413">
        <v>1721909700</v>
      </c>
      <c r="G13413">
        <v>45498.635416666664</v>
      </c>
      <c r="H13413">
        <v>30.6</v>
      </c>
      <c r="I13413">
        <v>87</v>
      </c>
      <c r="J13413" s="1" t="s">
        <v>55</v>
      </c>
      <c r="K13413">
        <v>19.2</v>
      </c>
      <c r="L13413">
        <v>31</v>
      </c>
      <c r="M13413">
        <v>294</v>
      </c>
      <c r="N13413" s="1" t="s">
        <v>231</v>
      </c>
      <c r="O13413">
        <v>1003</v>
      </c>
      <c r="P13413">
        <v>29.62</v>
      </c>
      <c r="Q13413">
        <v>0</v>
      </c>
      <c r="R13413">
        <v>0</v>
      </c>
      <c r="S13413">
        <v>34</v>
      </c>
      <c r="T13413">
        <v>0</v>
      </c>
      <c r="U13413">
        <v>30</v>
      </c>
      <c r="V13413">
        <v>86</v>
      </c>
      <c r="W13413">
        <v>10</v>
      </c>
      <c r="X13413">
        <v>6</v>
      </c>
      <c r="Y13413">
        <v>8</v>
      </c>
      <c r="Z13413">
        <v>22.1</v>
      </c>
      <c r="AA13413">
        <v>35.6</v>
      </c>
      <c r="AB13413">
        <v>193.6</v>
      </c>
      <c r="AC13413">
        <v>120.2</v>
      </c>
      <c r="AD13413">
        <v>1.7</v>
      </c>
      <c r="AE13413">
        <v>1.9</v>
      </c>
      <c r="AF13413">
        <v>16.600000000000001</v>
      </c>
      <c r="AG13413">
        <v>52.2</v>
      </c>
      <c r="AH13413">
        <v>2</v>
      </c>
      <c r="AI13413">
        <v>2</v>
      </c>
      <c r="AJ13413">
        <v>0.24374999999999999</v>
      </c>
      <c r="AK13413">
        <v>0.82013888888888886</v>
      </c>
      <c r="AL13413">
        <v>0.93958333333333333</v>
      </c>
      <c r="AM13413">
        <v>0.41736111111111113</v>
      </c>
      <c r="AN13413" s="1" t="s">
        <v>635</v>
      </c>
      <c r="AO13413">
        <v>83</v>
      </c>
    </row>
    <row r="13414" spans="1:41" x14ac:dyDescent="0.2">
      <c r="A13414" s="1" t="s">
        <v>314</v>
      </c>
      <c r="B13414" s="1" t="s">
        <v>315</v>
      </c>
      <c r="C13414">
        <v>41.9</v>
      </c>
      <c r="D13414">
        <v>12.48</v>
      </c>
      <c r="E13414" s="1" t="s">
        <v>286</v>
      </c>
      <c r="F13414">
        <v>1721909700</v>
      </c>
      <c r="G13414">
        <v>45498.59375</v>
      </c>
      <c r="H13414">
        <v>34.200000000000003</v>
      </c>
      <c r="I13414">
        <v>93.6</v>
      </c>
      <c r="J13414" s="1" t="s">
        <v>55</v>
      </c>
      <c r="K13414">
        <v>14.3</v>
      </c>
      <c r="L13414">
        <v>23</v>
      </c>
      <c r="M13414">
        <v>233</v>
      </c>
      <c r="N13414" s="1" t="s">
        <v>61</v>
      </c>
      <c r="O13414">
        <v>1008</v>
      </c>
      <c r="P13414">
        <v>29.77</v>
      </c>
      <c r="Q13414">
        <v>0</v>
      </c>
      <c r="R13414">
        <v>0</v>
      </c>
      <c r="S13414">
        <v>34</v>
      </c>
      <c r="T13414">
        <v>6</v>
      </c>
      <c r="U13414">
        <v>35.1</v>
      </c>
      <c r="V13414">
        <v>95.2</v>
      </c>
      <c r="W13414">
        <v>10</v>
      </c>
      <c r="X13414">
        <v>6</v>
      </c>
      <c r="Y13414">
        <v>8</v>
      </c>
      <c r="Z13414">
        <v>16.5</v>
      </c>
      <c r="AA13414">
        <v>26.5</v>
      </c>
      <c r="AB13414">
        <v>217</v>
      </c>
      <c r="AC13414">
        <v>118.7</v>
      </c>
      <c r="AD13414">
        <v>1.6</v>
      </c>
      <c r="AE13414">
        <v>0.5</v>
      </c>
      <c r="AF13414">
        <v>6.7</v>
      </c>
      <c r="AG13414">
        <v>11.8</v>
      </c>
      <c r="AH13414">
        <v>1</v>
      </c>
      <c r="AI13414">
        <v>1</v>
      </c>
      <c r="AJ13414">
        <v>0.24791666666666667</v>
      </c>
      <c r="AK13414">
        <v>0.85763888888888884</v>
      </c>
      <c r="AL13414">
        <v>0.96180555555555558</v>
      </c>
      <c r="AM13414">
        <v>0.43958333333333333</v>
      </c>
      <c r="AN13414" s="1" t="s">
        <v>635</v>
      </c>
      <c r="AO13414">
        <v>83</v>
      </c>
    </row>
    <row r="13415" spans="1:41" x14ac:dyDescent="0.2">
      <c r="A13415" s="1" t="s">
        <v>316</v>
      </c>
      <c r="B13415" s="1" t="s">
        <v>656</v>
      </c>
      <c r="C13415">
        <v>17.93</v>
      </c>
      <c r="D13415">
        <v>-76.849999999999994</v>
      </c>
      <c r="E13415" s="1" t="s">
        <v>318</v>
      </c>
      <c r="F13415">
        <v>1721909700</v>
      </c>
      <c r="G13415">
        <v>45498.302083333336</v>
      </c>
      <c r="H13415">
        <v>27.1</v>
      </c>
      <c r="I13415">
        <v>80.900000000000006</v>
      </c>
      <c r="J13415" s="1" t="s">
        <v>55</v>
      </c>
      <c r="K13415">
        <v>4.5</v>
      </c>
      <c r="L13415">
        <v>7.2</v>
      </c>
      <c r="M13415">
        <v>39</v>
      </c>
      <c r="N13415" s="1" t="s">
        <v>154</v>
      </c>
      <c r="O13415">
        <v>1017</v>
      </c>
      <c r="P13415">
        <v>30.04</v>
      </c>
      <c r="Q13415">
        <v>0</v>
      </c>
      <c r="R13415">
        <v>0</v>
      </c>
      <c r="S13415">
        <v>76</v>
      </c>
      <c r="T13415">
        <v>5</v>
      </c>
      <c r="U13415">
        <v>29.9</v>
      </c>
      <c r="V13415">
        <v>85.8</v>
      </c>
      <c r="W13415">
        <v>10</v>
      </c>
      <c r="X13415">
        <v>6</v>
      </c>
      <c r="Y13415">
        <v>7</v>
      </c>
      <c r="Z13415">
        <v>5.8</v>
      </c>
      <c r="AA13415">
        <v>9.3000000000000007</v>
      </c>
      <c r="AB13415">
        <v>547.4</v>
      </c>
      <c r="AC13415">
        <v>8.1999999999999993</v>
      </c>
      <c r="AD13415">
        <v>12</v>
      </c>
      <c r="AE13415">
        <v>2.8</v>
      </c>
      <c r="AF13415">
        <v>8.9</v>
      </c>
      <c r="AG13415">
        <v>13.6</v>
      </c>
      <c r="AH13415">
        <v>1</v>
      </c>
      <c r="AI13415">
        <v>1</v>
      </c>
      <c r="AJ13415">
        <v>0.2388888888888889</v>
      </c>
      <c r="AK13415">
        <v>0.78055555555555556</v>
      </c>
      <c r="AL13415">
        <v>0.92638888888888893</v>
      </c>
      <c r="AM13415">
        <v>0.41111111111111109</v>
      </c>
      <c r="AN13415" s="1" t="s">
        <v>635</v>
      </c>
      <c r="AO13415">
        <v>83</v>
      </c>
    </row>
    <row r="13416" spans="1:41" x14ac:dyDescent="0.2">
      <c r="A13416" s="1" t="s">
        <v>319</v>
      </c>
      <c r="B13416" s="1" t="s">
        <v>320</v>
      </c>
      <c r="C13416">
        <v>35.69</v>
      </c>
      <c r="D13416">
        <v>139.69</v>
      </c>
      <c r="E13416" s="1" t="s">
        <v>321</v>
      </c>
      <c r="F13416">
        <v>1721909700</v>
      </c>
      <c r="G13416">
        <v>45498.885416666664</v>
      </c>
      <c r="H13416">
        <v>30.3</v>
      </c>
      <c r="I13416">
        <v>86.6</v>
      </c>
      <c r="J13416" s="1" t="s">
        <v>73</v>
      </c>
      <c r="K13416">
        <v>3.6</v>
      </c>
      <c r="L13416">
        <v>5.8</v>
      </c>
      <c r="M13416">
        <v>308</v>
      </c>
      <c r="N13416" s="1" t="s">
        <v>51</v>
      </c>
      <c r="O13416">
        <v>1010</v>
      </c>
      <c r="P13416">
        <v>29.81</v>
      </c>
      <c r="Q13416">
        <v>0</v>
      </c>
      <c r="R13416">
        <v>0</v>
      </c>
      <c r="S13416">
        <v>63</v>
      </c>
      <c r="T13416">
        <v>22</v>
      </c>
      <c r="U13416">
        <v>34.200000000000003</v>
      </c>
      <c r="V13416">
        <v>93.5</v>
      </c>
      <c r="W13416">
        <v>10</v>
      </c>
      <c r="X13416">
        <v>6</v>
      </c>
      <c r="Y13416">
        <v>1</v>
      </c>
      <c r="Z13416">
        <v>5</v>
      </c>
      <c r="AA13416">
        <v>8.1</v>
      </c>
      <c r="AB13416">
        <v>387.2</v>
      </c>
      <c r="AC13416">
        <v>0.6</v>
      </c>
      <c r="AD13416">
        <v>79.5</v>
      </c>
      <c r="AE13416">
        <v>26</v>
      </c>
      <c r="AF13416">
        <v>26</v>
      </c>
      <c r="AG13416">
        <v>29.5</v>
      </c>
      <c r="AH13416">
        <v>2</v>
      </c>
      <c r="AI13416">
        <v>3</v>
      </c>
      <c r="AJ13416">
        <v>0.19722222222222222</v>
      </c>
      <c r="AK13416">
        <v>0.78541666666666665</v>
      </c>
      <c r="AL13416">
        <v>0.89375000000000004</v>
      </c>
      <c r="AM13416">
        <v>0.36249999999999999</v>
      </c>
      <c r="AN13416" s="1" t="s">
        <v>635</v>
      </c>
      <c r="AO13416">
        <v>83</v>
      </c>
    </row>
    <row r="13417" spans="1:41" x14ac:dyDescent="0.2">
      <c r="A13417" s="1" t="s">
        <v>322</v>
      </c>
      <c r="B13417" s="1" t="s">
        <v>323</v>
      </c>
      <c r="C13417">
        <v>31.95</v>
      </c>
      <c r="D13417">
        <v>35.93</v>
      </c>
      <c r="E13417" s="1" t="s">
        <v>324</v>
      </c>
      <c r="F13417">
        <v>1721909700</v>
      </c>
      <c r="G13417">
        <v>45498.635416666664</v>
      </c>
      <c r="H13417">
        <v>32</v>
      </c>
      <c r="I13417">
        <v>89.6</v>
      </c>
      <c r="J13417" s="1" t="s">
        <v>55</v>
      </c>
      <c r="K13417">
        <v>19.7</v>
      </c>
      <c r="L13417">
        <v>31.7</v>
      </c>
      <c r="M13417">
        <v>288</v>
      </c>
      <c r="N13417" s="1" t="s">
        <v>231</v>
      </c>
      <c r="O13417">
        <v>1002</v>
      </c>
      <c r="P13417">
        <v>29.6</v>
      </c>
      <c r="Q13417">
        <v>0</v>
      </c>
      <c r="R13417">
        <v>0</v>
      </c>
      <c r="S13417">
        <v>28</v>
      </c>
      <c r="T13417">
        <v>3</v>
      </c>
      <c r="U13417">
        <v>30.9</v>
      </c>
      <c r="V13417">
        <v>87.6</v>
      </c>
      <c r="W13417">
        <v>10</v>
      </c>
      <c r="X13417">
        <v>6</v>
      </c>
      <c r="Y13417">
        <v>8</v>
      </c>
      <c r="Z13417">
        <v>22.6</v>
      </c>
      <c r="AA13417">
        <v>36.4</v>
      </c>
      <c r="AB13417">
        <v>212</v>
      </c>
      <c r="AC13417">
        <v>157.4</v>
      </c>
      <c r="AD13417">
        <v>1.7</v>
      </c>
      <c r="AE13417">
        <v>3.2</v>
      </c>
      <c r="AF13417">
        <v>20.5</v>
      </c>
      <c r="AG13417">
        <v>51</v>
      </c>
      <c r="AH13417">
        <v>2</v>
      </c>
      <c r="AI13417">
        <v>2</v>
      </c>
      <c r="AJ13417">
        <v>0.24166666666666667</v>
      </c>
      <c r="AK13417">
        <v>0.81805555555555554</v>
      </c>
      <c r="AL13417">
        <v>0.9375</v>
      </c>
      <c r="AM13417">
        <v>0.41597222222222224</v>
      </c>
      <c r="AN13417" s="1" t="s">
        <v>635</v>
      </c>
      <c r="AO13417">
        <v>83</v>
      </c>
    </row>
    <row r="13418" spans="1:41" x14ac:dyDescent="0.2">
      <c r="A13418" s="1" t="s">
        <v>325</v>
      </c>
      <c r="B13418" s="1" t="s">
        <v>326</v>
      </c>
      <c r="C13418">
        <v>51.18</v>
      </c>
      <c r="D13418">
        <v>71.430000000000007</v>
      </c>
      <c r="E13418" s="1" t="s">
        <v>327</v>
      </c>
      <c r="F13418">
        <v>1721909700</v>
      </c>
      <c r="G13418">
        <v>45498.71875</v>
      </c>
      <c r="H13418">
        <v>26</v>
      </c>
      <c r="I13418">
        <v>78.900000000000006</v>
      </c>
      <c r="J13418" s="1" t="s">
        <v>55</v>
      </c>
      <c r="K13418">
        <v>6.3</v>
      </c>
      <c r="L13418">
        <v>10.1</v>
      </c>
      <c r="M13418">
        <v>49</v>
      </c>
      <c r="N13418" s="1" t="s">
        <v>154</v>
      </c>
      <c r="O13418">
        <v>1003</v>
      </c>
      <c r="P13418">
        <v>29.63</v>
      </c>
      <c r="Q13418">
        <v>0</v>
      </c>
      <c r="R13418">
        <v>0</v>
      </c>
      <c r="S13418">
        <v>45</v>
      </c>
      <c r="T13418">
        <v>6</v>
      </c>
      <c r="U13418">
        <v>26.4</v>
      </c>
      <c r="V13418">
        <v>79.400000000000006</v>
      </c>
      <c r="W13418">
        <v>10</v>
      </c>
      <c r="X13418">
        <v>6</v>
      </c>
      <c r="Y13418">
        <v>7</v>
      </c>
      <c r="Z13418">
        <v>7.2</v>
      </c>
      <c r="AA13418">
        <v>11.6</v>
      </c>
      <c r="AB13418">
        <v>217</v>
      </c>
      <c r="AC13418">
        <v>62.9</v>
      </c>
      <c r="AD13418">
        <v>8.6999999999999993</v>
      </c>
      <c r="AE13418">
        <v>31.5</v>
      </c>
      <c r="AF13418">
        <v>1.8</v>
      </c>
      <c r="AG13418">
        <v>1.9</v>
      </c>
      <c r="AH13418">
        <v>1</v>
      </c>
      <c r="AI13418">
        <v>1</v>
      </c>
      <c r="AJ13418">
        <v>0.18680555555555556</v>
      </c>
      <c r="AK13418">
        <v>0.84097222222222223</v>
      </c>
      <c r="AL13418">
        <v>0.92083333333333328</v>
      </c>
      <c r="AM13418">
        <v>0.3888888888888889</v>
      </c>
      <c r="AN13418" s="1" t="s">
        <v>635</v>
      </c>
      <c r="AO13418">
        <v>83</v>
      </c>
    </row>
    <row r="13419" spans="1:41" x14ac:dyDescent="0.2">
      <c r="A13419" s="1" t="s">
        <v>328</v>
      </c>
      <c r="B13419" s="1" t="s">
        <v>329</v>
      </c>
      <c r="C13419">
        <v>-1.28</v>
      </c>
      <c r="D13419">
        <v>36.82</v>
      </c>
      <c r="E13419" s="1" t="s">
        <v>330</v>
      </c>
      <c r="F13419">
        <v>1721909700</v>
      </c>
      <c r="G13419">
        <v>45498.635416666664</v>
      </c>
      <c r="H13419">
        <v>23.4</v>
      </c>
      <c r="I13419">
        <v>74</v>
      </c>
      <c r="J13419" s="1" t="s">
        <v>150</v>
      </c>
      <c r="K13419">
        <v>5.4</v>
      </c>
      <c r="L13419">
        <v>8.6</v>
      </c>
      <c r="M13419">
        <v>253</v>
      </c>
      <c r="N13419" s="1" t="s">
        <v>109</v>
      </c>
      <c r="O13419">
        <v>1012</v>
      </c>
      <c r="P13419">
        <v>29.89</v>
      </c>
      <c r="Q13419">
        <v>0.02</v>
      </c>
      <c r="R13419">
        <v>0</v>
      </c>
      <c r="S13419">
        <v>50</v>
      </c>
      <c r="T13419">
        <v>81</v>
      </c>
      <c r="U13419">
        <v>24.9</v>
      </c>
      <c r="V13419">
        <v>76.7</v>
      </c>
      <c r="W13419">
        <v>10</v>
      </c>
      <c r="X13419">
        <v>6</v>
      </c>
      <c r="Y13419">
        <v>6</v>
      </c>
      <c r="Z13419">
        <v>6.2</v>
      </c>
      <c r="AA13419">
        <v>9.9</v>
      </c>
      <c r="AB13419">
        <v>587.5</v>
      </c>
      <c r="AC13419">
        <v>54.4</v>
      </c>
      <c r="AD13419">
        <v>6.4</v>
      </c>
      <c r="AE13419">
        <v>4.5999999999999996</v>
      </c>
      <c r="AF13419">
        <v>8.6</v>
      </c>
      <c r="AG13419">
        <v>23.4</v>
      </c>
      <c r="AH13419">
        <v>1</v>
      </c>
      <c r="AI13419">
        <v>1</v>
      </c>
      <c r="AJ13419">
        <v>0.27569444444444446</v>
      </c>
      <c r="AK13419">
        <v>0.77847222222222223</v>
      </c>
      <c r="AL13419">
        <v>0.93611111111111112</v>
      </c>
      <c r="AM13419">
        <v>0.41875000000000001</v>
      </c>
      <c r="AN13419" s="1" t="s">
        <v>635</v>
      </c>
      <c r="AO13419">
        <v>83</v>
      </c>
    </row>
    <row r="13420" spans="1:41" x14ac:dyDescent="0.2">
      <c r="A13420" s="1" t="s">
        <v>331</v>
      </c>
      <c r="B13420" s="1" t="s">
        <v>332</v>
      </c>
      <c r="C13420">
        <v>-0.88</v>
      </c>
      <c r="D13420">
        <v>169.53</v>
      </c>
      <c r="E13420" s="1" t="s">
        <v>333</v>
      </c>
      <c r="F13420">
        <v>1721909700</v>
      </c>
      <c r="G13420">
        <v>45499.010416666664</v>
      </c>
      <c r="H13420">
        <v>28.3</v>
      </c>
      <c r="I13420">
        <v>83</v>
      </c>
      <c r="J13420" s="1" t="s">
        <v>150</v>
      </c>
      <c r="K13420">
        <v>9.4</v>
      </c>
      <c r="L13420">
        <v>15.1</v>
      </c>
      <c r="M13420">
        <v>90</v>
      </c>
      <c r="N13420" s="1" t="s">
        <v>69</v>
      </c>
      <c r="O13420">
        <v>1010</v>
      </c>
      <c r="P13420">
        <v>29.82</v>
      </c>
      <c r="Q13420">
        <v>0.01</v>
      </c>
      <c r="R13420">
        <v>0</v>
      </c>
      <c r="S13420">
        <v>71</v>
      </c>
      <c r="T13420">
        <v>83</v>
      </c>
      <c r="U13420">
        <v>31.6</v>
      </c>
      <c r="V13420">
        <v>88.9</v>
      </c>
      <c r="W13420">
        <v>10</v>
      </c>
      <c r="X13420">
        <v>6</v>
      </c>
      <c r="Y13420">
        <v>1</v>
      </c>
      <c r="Z13420">
        <v>12.6</v>
      </c>
      <c r="AA13420">
        <v>20.3</v>
      </c>
      <c r="AB13420">
        <v>230.3</v>
      </c>
      <c r="AC13420">
        <v>35.799999999999997</v>
      </c>
      <c r="AD13420">
        <v>0</v>
      </c>
      <c r="AE13420">
        <v>0</v>
      </c>
      <c r="AF13420">
        <v>0.8</v>
      </c>
      <c r="AG13420">
        <v>3.5</v>
      </c>
      <c r="AH13420">
        <v>1</v>
      </c>
      <c r="AI13420">
        <v>1</v>
      </c>
      <c r="AJ13420">
        <v>0.28194444444444444</v>
      </c>
      <c r="AK13420">
        <v>0.78541666666666665</v>
      </c>
      <c r="AL13420">
        <v>0.92986111111111114</v>
      </c>
      <c r="AM13420">
        <v>0.41249999999999998</v>
      </c>
      <c r="AN13420" s="1" t="s">
        <v>635</v>
      </c>
      <c r="AO13420">
        <v>83</v>
      </c>
    </row>
    <row r="13421" spans="1:41" x14ac:dyDescent="0.2">
      <c r="A13421" s="1" t="s">
        <v>335</v>
      </c>
      <c r="B13421" s="1" t="s">
        <v>336</v>
      </c>
      <c r="C13421">
        <v>29.37</v>
      </c>
      <c r="D13421">
        <v>47.96</v>
      </c>
      <c r="E13421" s="1" t="s">
        <v>337</v>
      </c>
      <c r="F13421">
        <v>1721909700</v>
      </c>
      <c r="G13421">
        <v>45498.635416666664</v>
      </c>
      <c r="H13421">
        <v>42.9</v>
      </c>
      <c r="I13421">
        <v>109.3</v>
      </c>
      <c r="J13421" s="1" t="s">
        <v>55</v>
      </c>
      <c r="K13421">
        <v>6</v>
      </c>
      <c r="L13421">
        <v>9.6999999999999993</v>
      </c>
      <c r="M13421">
        <v>334</v>
      </c>
      <c r="N13421" s="1" t="s">
        <v>45</v>
      </c>
      <c r="O13421">
        <v>991</v>
      </c>
      <c r="P13421">
        <v>29.27</v>
      </c>
      <c r="Q13421">
        <v>0</v>
      </c>
      <c r="R13421">
        <v>0</v>
      </c>
      <c r="S13421">
        <v>21</v>
      </c>
      <c r="T13421">
        <v>0</v>
      </c>
      <c r="U13421">
        <v>44.8</v>
      </c>
      <c r="V13421">
        <v>112.6</v>
      </c>
      <c r="W13421">
        <v>10</v>
      </c>
      <c r="X13421">
        <v>6</v>
      </c>
      <c r="Y13421">
        <v>10</v>
      </c>
      <c r="Z13421">
        <v>10.6</v>
      </c>
      <c r="AA13421">
        <v>17</v>
      </c>
      <c r="AB13421">
        <v>220.3</v>
      </c>
      <c r="AC13421">
        <v>147.30000000000001</v>
      </c>
      <c r="AD13421">
        <v>9.9</v>
      </c>
      <c r="AE13421">
        <v>2.1</v>
      </c>
      <c r="AF13421">
        <v>19.100000000000001</v>
      </c>
      <c r="AG13421">
        <v>73.2</v>
      </c>
      <c r="AH13421">
        <v>2</v>
      </c>
      <c r="AI13421">
        <v>2</v>
      </c>
      <c r="AJ13421">
        <v>0.21180555555555555</v>
      </c>
      <c r="AK13421">
        <v>0.78125</v>
      </c>
      <c r="AL13421">
        <v>0.90416666666666667</v>
      </c>
      <c r="AM13421">
        <v>0.38124999999999998</v>
      </c>
      <c r="AN13421" s="1" t="s">
        <v>635</v>
      </c>
      <c r="AO13421">
        <v>83</v>
      </c>
    </row>
    <row r="13422" spans="1:41" x14ac:dyDescent="0.2">
      <c r="A13422" s="1" t="s">
        <v>338</v>
      </c>
      <c r="B13422" s="1" t="s">
        <v>339</v>
      </c>
      <c r="C13422">
        <v>42.87</v>
      </c>
      <c r="D13422">
        <v>74.599999999999994</v>
      </c>
      <c r="E13422" s="1" t="s">
        <v>340</v>
      </c>
      <c r="F13422">
        <v>1721909700</v>
      </c>
      <c r="G13422">
        <v>45498.760416666664</v>
      </c>
      <c r="H13422">
        <v>30.9</v>
      </c>
      <c r="I13422">
        <v>87.5</v>
      </c>
      <c r="J13422" s="1" t="s">
        <v>55</v>
      </c>
      <c r="K13422">
        <v>8.3000000000000007</v>
      </c>
      <c r="L13422">
        <v>13.3</v>
      </c>
      <c r="M13422">
        <v>96</v>
      </c>
      <c r="N13422" s="1" t="s">
        <v>69</v>
      </c>
      <c r="O13422">
        <v>1001</v>
      </c>
      <c r="P13422">
        <v>29.55</v>
      </c>
      <c r="Q13422">
        <v>0</v>
      </c>
      <c r="R13422">
        <v>0</v>
      </c>
      <c r="S13422">
        <v>29</v>
      </c>
      <c r="T13422">
        <v>14</v>
      </c>
      <c r="U13422">
        <v>29.7</v>
      </c>
      <c r="V13422">
        <v>85.4</v>
      </c>
      <c r="W13422">
        <v>10</v>
      </c>
      <c r="X13422">
        <v>6</v>
      </c>
      <c r="Y13422">
        <v>8</v>
      </c>
      <c r="Z13422">
        <v>9.5</v>
      </c>
      <c r="AA13422">
        <v>15.3</v>
      </c>
      <c r="AB13422">
        <v>191.9</v>
      </c>
      <c r="AC13422">
        <v>101.6</v>
      </c>
      <c r="AD13422">
        <v>2.2000000000000002</v>
      </c>
      <c r="AE13422">
        <v>1.2</v>
      </c>
      <c r="AF13422">
        <v>5.3</v>
      </c>
      <c r="AG13422">
        <v>12.2</v>
      </c>
      <c r="AH13422">
        <v>1</v>
      </c>
      <c r="AI13422">
        <v>1</v>
      </c>
      <c r="AJ13422">
        <v>0.24027777777777778</v>
      </c>
      <c r="AK13422">
        <v>0.85416666666666663</v>
      </c>
      <c r="AL13422">
        <v>0.95347222222222228</v>
      </c>
      <c r="AM13422">
        <v>0.42430555555555555</v>
      </c>
      <c r="AN13422" s="1" t="s">
        <v>635</v>
      </c>
      <c r="AO13422">
        <v>83</v>
      </c>
    </row>
    <row r="13423" spans="1:41" x14ac:dyDescent="0.2">
      <c r="A13423" s="1" t="s">
        <v>299</v>
      </c>
      <c r="B13423" s="1" t="s">
        <v>341</v>
      </c>
      <c r="C13423">
        <v>-8.18</v>
      </c>
      <c r="D13423">
        <v>114.32</v>
      </c>
      <c r="E13423" s="1" t="s">
        <v>301</v>
      </c>
      <c r="F13423">
        <v>1721909700</v>
      </c>
      <c r="G13423">
        <v>45498.802083333336</v>
      </c>
      <c r="H13423">
        <v>22.4</v>
      </c>
      <c r="I13423">
        <v>72.2</v>
      </c>
      <c r="J13423" s="1" t="s">
        <v>150</v>
      </c>
      <c r="K13423">
        <v>4</v>
      </c>
      <c r="L13423">
        <v>6.5</v>
      </c>
      <c r="M13423">
        <v>188</v>
      </c>
      <c r="N13423" s="1" t="s">
        <v>93</v>
      </c>
      <c r="O13423">
        <v>1012</v>
      </c>
      <c r="P13423">
        <v>29.89</v>
      </c>
      <c r="Q13423">
        <v>0.02</v>
      </c>
      <c r="R13423">
        <v>0</v>
      </c>
      <c r="S13423">
        <v>92</v>
      </c>
      <c r="T13423">
        <v>87</v>
      </c>
      <c r="U13423">
        <v>24.8</v>
      </c>
      <c r="V13423">
        <v>76.599999999999994</v>
      </c>
      <c r="W13423">
        <v>10</v>
      </c>
      <c r="X13423">
        <v>6</v>
      </c>
      <c r="Y13423">
        <v>1</v>
      </c>
      <c r="Z13423">
        <v>5.8</v>
      </c>
      <c r="AA13423">
        <v>9.4</v>
      </c>
      <c r="AB13423">
        <v>934.6</v>
      </c>
      <c r="AC13423">
        <v>8.9</v>
      </c>
      <c r="AD13423">
        <v>12.9</v>
      </c>
      <c r="AE13423">
        <v>1.9</v>
      </c>
      <c r="AF13423">
        <v>18</v>
      </c>
      <c r="AG13423">
        <v>28.8</v>
      </c>
      <c r="AH13423">
        <v>2</v>
      </c>
      <c r="AI13423">
        <v>2</v>
      </c>
      <c r="AJ13423">
        <v>0.23472222222222222</v>
      </c>
      <c r="AK13423">
        <v>0.72291666666666665</v>
      </c>
      <c r="AL13423">
        <v>0.87986111111111109</v>
      </c>
      <c r="AM13423">
        <v>0.36458333333333331</v>
      </c>
      <c r="AN13423" s="1" t="s">
        <v>635</v>
      </c>
      <c r="AO13423">
        <v>83</v>
      </c>
    </row>
    <row r="13424" spans="1:41" x14ac:dyDescent="0.2">
      <c r="A13424" s="1" t="s">
        <v>342</v>
      </c>
      <c r="B13424" s="1" t="s">
        <v>343</v>
      </c>
      <c r="C13424">
        <v>56.95</v>
      </c>
      <c r="D13424">
        <v>24.1</v>
      </c>
      <c r="E13424" s="1" t="s">
        <v>344</v>
      </c>
      <c r="F13424">
        <v>1721909700</v>
      </c>
      <c r="G13424">
        <v>45498.635416666664</v>
      </c>
      <c r="H13424">
        <v>21.3</v>
      </c>
      <c r="I13424">
        <v>70.3</v>
      </c>
      <c r="J13424" s="1" t="s">
        <v>465</v>
      </c>
      <c r="K13424">
        <v>6</v>
      </c>
      <c r="L13424">
        <v>9.6999999999999993</v>
      </c>
      <c r="M13424">
        <v>323</v>
      </c>
      <c r="N13424" s="1" t="s">
        <v>51</v>
      </c>
      <c r="O13424">
        <v>1011</v>
      </c>
      <c r="P13424">
        <v>29.85</v>
      </c>
      <c r="Q13424">
        <v>0.17</v>
      </c>
      <c r="R13424">
        <v>0.01</v>
      </c>
      <c r="S13424">
        <v>79</v>
      </c>
      <c r="T13424">
        <v>56</v>
      </c>
      <c r="U13424">
        <v>21.3</v>
      </c>
      <c r="V13424">
        <v>70.3</v>
      </c>
      <c r="W13424">
        <v>10</v>
      </c>
      <c r="X13424">
        <v>6</v>
      </c>
      <c r="Y13424">
        <v>5</v>
      </c>
      <c r="Z13424">
        <v>7.3</v>
      </c>
      <c r="AA13424">
        <v>11.8</v>
      </c>
      <c r="AB13424">
        <v>198.6</v>
      </c>
      <c r="AC13424">
        <v>95.8</v>
      </c>
      <c r="AD13424">
        <v>3.6</v>
      </c>
      <c r="AE13424">
        <v>2.4</v>
      </c>
      <c r="AF13424">
        <v>8.1999999999999993</v>
      </c>
      <c r="AG13424">
        <v>8.5</v>
      </c>
      <c r="AH13424">
        <v>1</v>
      </c>
      <c r="AI13424">
        <v>1</v>
      </c>
      <c r="AJ13424">
        <v>0.21527777777777779</v>
      </c>
      <c r="AK13424">
        <v>0.90902777777777777</v>
      </c>
      <c r="AL13424">
        <v>0.96944444444444444</v>
      </c>
      <c r="AM13424">
        <v>0.44236111111111109</v>
      </c>
      <c r="AN13424" s="1" t="s">
        <v>635</v>
      </c>
      <c r="AO13424">
        <v>83</v>
      </c>
    </row>
    <row r="13425" spans="1:41" x14ac:dyDescent="0.2">
      <c r="A13425" s="1" t="s">
        <v>345</v>
      </c>
      <c r="B13425" s="1" t="s">
        <v>346</v>
      </c>
      <c r="C13425">
        <v>33.869999999999997</v>
      </c>
      <c r="D13425">
        <v>35.51</v>
      </c>
      <c r="E13425" s="1" t="s">
        <v>347</v>
      </c>
      <c r="F13425">
        <v>1721909700</v>
      </c>
      <c r="G13425">
        <v>45498.635416666664</v>
      </c>
      <c r="H13425">
        <v>28.7</v>
      </c>
      <c r="I13425">
        <v>83.7</v>
      </c>
      <c r="J13425" s="1" t="s">
        <v>55</v>
      </c>
      <c r="K13425">
        <v>12.5</v>
      </c>
      <c r="L13425">
        <v>20.2</v>
      </c>
      <c r="M13425">
        <v>230</v>
      </c>
      <c r="N13425" s="1" t="s">
        <v>61</v>
      </c>
      <c r="O13425">
        <v>1003</v>
      </c>
      <c r="P13425">
        <v>29.61</v>
      </c>
      <c r="Q13425">
        <v>0</v>
      </c>
      <c r="R13425">
        <v>0</v>
      </c>
      <c r="S13425">
        <v>67</v>
      </c>
      <c r="T13425">
        <v>0</v>
      </c>
      <c r="U13425">
        <v>31.8</v>
      </c>
      <c r="V13425">
        <v>89.2</v>
      </c>
      <c r="W13425">
        <v>10</v>
      </c>
      <c r="X13425">
        <v>6</v>
      </c>
      <c r="Y13425">
        <v>7</v>
      </c>
      <c r="Z13425">
        <v>14.4</v>
      </c>
      <c r="AA13425">
        <v>23.2</v>
      </c>
      <c r="AB13425">
        <v>210.3</v>
      </c>
      <c r="AC13425">
        <v>87.3</v>
      </c>
      <c r="AD13425">
        <v>0.4</v>
      </c>
      <c r="AE13425">
        <v>1</v>
      </c>
      <c r="AF13425">
        <v>14.2</v>
      </c>
      <c r="AG13425">
        <v>31.3</v>
      </c>
      <c r="AH13425">
        <v>1</v>
      </c>
      <c r="AI13425">
        <v>2</v>
      </c>
      <c r="AJ13425">
        <v>0.23958333333333334</v>
      </c>
      <c r="AK13425">
        <v>0.82222222222222219</v>
      </c>
      <c r="AL13425">
        <v>0.93888888888888888</v>
      </c>
      <c r="AM13425">
        <v>0.41666666666666669</v>
      </c>
      <c r="AN13425" s="1" t="s">
        <v>635</v>
      </c>
      <c r="AO13425">
        <v>83</v>
      </c>
    </row>
    <row r="13426" spans="1:41" x14ac:dyDescent="0.2">
      <c r="A13426" s="1" t="s">
        <v>348</v>
      </c>
      <c r="B13426" s="1" t="s">
        <v>349</v>
      </c>
      <c r="C13426">
        <v>-29.32</v>
      </c>
      <c r="D13426">
        <v>27.48</v>
      </c>
      <c r="E13426" s="1" t="s">
        <v>350</v>
      </c>
      <c r="F13426">
        <v>1721909700</v>
      </c>
      <c r="G13426">
        <v>45498.59375</v>
      </c>
      <c r="H13426">
        <v>15.2</v>
      </c>
      <c r="I13426">
        <v>59.3</v>
      </c>
      <c r="J13426" s="1" t="s">
        <v>55</v>
      </c>
      <c r="K13426">
        <v>6</v>
      </c>
      <c r="L13426">
        <v>9.6999999999999993</v>
      </c>
      <c r="M13426">
        <v>218</v>
      </c>
      <c r="N13426" s="1" t="s">
        <v>61</v>
      </c>
      <c r="O13426">
        <v>1017</v>
      </c>
      <c r="P13426">
        <v>30.05</v>
      </c>
      <c r="Q13426">
        <v>0</v>
      </c>
      <c r="R13426">
        <v>0</v>
      </c>
      <c r="S13426">
        <v>17</v>
      </c>
      <c r="T13426">
        <v>0</v>
      </c>
      <c r="U13426">
        <v>15.2</v>
      </c>
      <c r="V13426">
        <v>59.3</v>
      </c>
      <c r="W13426">
        <v>10</v>
      </c>
      <c r="X13426">
        <v>6</v>
      </c>
      <c r="Y13426">
        <v>6</v>
      </c>
      <c r="Z13426">
        <v>7</v>
      </c>
      <c r="AA13426">
        <v>11.2</v>
      </c>
      <c r="AB13426">
        <v>210.3</v>
      </c>
      <c r="AC13426">
        <v>65.099999999999994</v>
      </c>
      <c r="AD13426">
        <v>0.3</v>
      </c>
      <c r="AE13426">
        <v>0.3</v>
      </c>
      <c r="AF13426">
        <v>6.9</v>
      </c>
      <c r="AG13426">
        <v>18.3</v>
      </c>
      <c r="AH13426">
        <v>1</v>
      </c>
      <c r="AI13426">
        <v>1</v>
      </c>
      <c r="AJ13426">
        <v>0.2902777777777778</v>
      </c>
      <c r="AK13426">
        <v>0.73263888888888884</v>
      </c>
      <c r="AL13426">
        <v>0.92291666666666672</v>
      </c>
      <c r="AM13426">
        <v>0.40833333333333333</v>
      </c>
      <c r="AN13426" s="1" t="s">
        <v>635</v>
      </c>
      <c r="AO13426">
        <v>83</v>
      </c>
    </row>
    <row r="13427" spans="1:41" x14ac:dyDescent="0.2">
      <c r="A13427" s="1" t="s">
        <v>351</v>
      </c>
      <c r="B13427" s="1" t="s">
        <v>352</v>
      </c>
      <c r="C13427">
        <v>6.31</v>
      </c>
      <c r="D13427">
        <v>-10.8</v>
      </c>
      <c r="E13427" s="1" t="s">
        <v>353</v>
      </c>
      <c r="F13427">
        <v>1721909700</v>
      </c>
      <c r="G13427">
        <v>45498.510416666664</v>
      </c>
      <c r="H13427">
        <v>26.3</v>
      </c>
      <c r="I13427">
        <v>79.3</v>
      </c>
      <c r="J13427" s="1" t="s">
        <v>150</v>
      </c>
      <c r="K13427">
        <v>8.1</v>
      </c>
      <c r="L13427">
        <v>13</v>
      </c>
      <c r="M13427">
        <v>188</v>
      </c>
      <c r="N13427" s="1" t="s">
        <v>93</v>
      </c>
      <c r="O13427">
        <v>1017</v>
      </c>
      <c r="P13427">
        <v>30.04</v>
      </c>
      <c r="Q13427">
        <v>0.05</v>
      </c>
      <c r="R13427">
        <v>0</v>
      </c>
      <c r="S13427">
        <v>72</v>
      </c>
      <c r="T13427">
        <v>96</v>
      </c>
      <c r="U13427">
        <v>28.3</v>
      </c>
      <c r="V13427">
        <v>82.9</v>
      </c>
      <c r="W13427">
        <v>10</v>
      </c>
      <c r="X13427">
        <v>6</v>
      </c>
      <c r="Y13427">
        <v>6</v>
      </c>
      <c r="Z13427">
        <v>9.9</v>
      </c>
      <c r="AA13427">
        <v>15.9</v>
      </c>
      <c r="AB13427">
        <v>377.2</v>
      </c>
      <c r="AC13427">
        <v>59.4</v>
      </c>
      <c r="AD13427">
        <v>0.1</v>
      </c>
      <c r="AE13427">
        <v>0.2</v>
      </c>
      <c r="AF13427">
        <v>2.8</v>
      </c>
      <c r="AG13427">
        <v>5.8</v>
      </c>
      <c r="AH13427">
        <v>1</v>
      </c>
      <c r="AI13427">
        <v>1</v>
      </c>
      <c r="AJ13427">
        <v>0.27569444444444446</v>
      </c>
      <c r="AK13427">
        <v>0.79305555555555551</v>
      </c>
      <c r="AL13427">
        <v>0.94722222222222219</v>
      </c>
      <c r="AM13427">
        <v>0.42986111111111114</v>
      </c>
      <c r="AN13427" s="1" t="s">
        <v>635</v>
      </c>
      <c r="AO13427">
        <v>83</v>
      </c>
    </row>
    <row r="13428" spans="1:41" x14ac:dyDescent="0.2">
      <c r="A13428" s="1" t="s">
        <v>354</v>
      </c>
      <c r="B13428" s="1" t="s">
        <v>355</v>
      </c>
      <c r="C13428">
        <v>18.78</v>
      </c>
      <c r="D13428">
        <v>100.78</v>
      </c>
      <c r="E13428" s="1" t="s">
        <v>356</v>
      </c>
      <c r="F13428">
        <v>1721909700</v>
      </c>
      <c r="G13428">
        <v>45498.802083333336</v>
      </c>
      <c r="H13428">
        <v>24.1</v>
      </c>
      <c r="I13428">
        <v>75.3</v>
      </c>
      <c r="J13428" s="1" t="s">
        <v>465</v>
      </c>
      <c r="K13428">
        <v>3.6</v>
      </c>
      <c r="L13428">
        <v>5.8</v>
      </c>
      <c r="M13428">
        <v>171</v>
      </c>
      <c r="N13428" s="1" t="s">
        <v>93</v>
      </c>
      <c r="O13428">
        <v>1001</v>
      </c>
      <c r="P13428">
        <v>29.55</v>
      </c>
      <c r="Q13428">
        <v>0.3</v>
      </c>
      <c r="R13428">
        <v>0.01</v>
      </c>
      <c r="S13428">
        <v>98</v>
      </c>
      <c r="T13428">
        <v>100</v>
      </c>
      <c r="U13428">
        <v>26.9</v>
      </c>
      <c r="V13428">
        <v>80.3</v>
      </c>
      <c r="W13428">
        <v>10</v>
      </c>
      <c r="X13428">
        <v>6</v>
      </c>
      <c r="Y13428">
        <v>1</v>
      </c>
      <c r="Z13428">
        <v>5.6</v>
      </c>
      <c r="AA13428">
        <v>9</v>
      </c>
      <c r="AB13428">
        <v>240.3</v>
      </c>
      <c r="AC13428">
        <v>26.1</v>
      </c>
      <c r="AD13428">
        <v>2.4</v>
      </c>
      <c r="AE13428">
        <v>3</v>
      </c>
      <c r="AF13428">
        <v>3.3</v>
      </c>
      <c r="AG13428">
        <v>3.5</v>
      </c>
      <c r="AH13428">
        <v>1</v>
      </c>
      <c r="AI13428">
        <v>1</v>
      </c>
      <c r="AJ13428">
        <v>0.24444444444444444</v>
      </c>
      <c r="AK13428">
        <v>0.78819444444444442</v>
      </c>
      <c r="AL13428">
        <v>0.92013888888888884</v>
      </c>
      <c r="AM13428">
        <v>0.3972222222222222</v>
      </c>
      <c r="AN13428" s="1" t="s">
        <v>635</v>
      </c>
      <c r="AO13428">
        <v>83</v>
      </c>
    </row>
    <row r="13429" spans="1:41" x14ac:dyDescent="0.2">
      <c r="A13429" s="1" t="s">
        <v>357</v>
      </c>
      <c r="B13429" s="1" t="s">
        <v>358</v>
      </c>
      <c r="C13429">
        <v>47.13</v>
      </c>
      <c r="D13429">
        <v>9.52</v>
      </c>
      <c r="E13429" s="1" t="s">
        <v>359</v>
      </c>
      <c r="F13429">
        <v>1721909700</v>
      </c>
      <c r="G13429">
        <v>45498.59375</v>
      </c>
      <c r="H13429">
        <v>22.7</v>
      </c>
      <c r="I13429">
        <v>72.8</v>
      </c>
      <c r="J13429" s="1" t="s">
        <v>55</v>
      </c>
      <c r="K13429">
        <v>6.3</v>
      </c>
      <c r="L13429">
        <v>10.1</v>
      </c>
      <c r="M13429">
        <v>5</v>
      </c>
      <c r="N13429" s="1" t="s">
        <v>74</v>
      </c>
      <c r="O13429">
        <v>1014</v>
      </c>
      <c r="P13429">
        <v>29.93</v>
      </c>
      <c r="Q13429">
        <v>0</v>
      </c>
      <c r="R13429">
        <v>0</v>
      </c>
      <c r="S13429">
        <v>43</v>
      </c>
      <c r="T13429">
        <v>5</v>
      </c>
      <c r="U13429">
        <v>24.4</v>
      </c>
      <c r="V13429">
        <v>75.8</v>
      </c>
      <c r="W13429">
        <v>10</v>
      </c>
      <c r="X13429">
        <v>6</v>
      </c>
      <c r="Y13429">
        <v>6</v>
      </c>
      <c r="Z13429">
        <v>7.2</v>
      </c>
      <c r="AA13429">
        <v>11.6</v>
      </c>
      <c r="AB13429">
        <v>205.3</v>
      </c>
      <c r="AC13429">
        <v>91.6</v>
      </c>
      <c r="AD13429">
        <v>0.5</v>
      </c>
      <c r="AE13429">
        <v>0.4</v>
      </c>
      <c r="AF13429">
        <v>3.5</v>
      </c>
      <c r="AG13429">
        <v>3.8</v>
      </c>
      <c r="AH13429">
        <v>1</v>
      </c>
      <c r="AI13429">
        <v>1</v>
      </c>
      <c r="AJ13429">
        <v>0.24513888888888888</v>
      </c>
      <c r="AK13429">
        <v>0.87708333333333333</v>
      </c>
      <c r="AL13429">
        <v>0.97013888888888888</v>
      </c>
      <c r="AM13429">
        <v>0.44722222222222224</v>
      </c>
      <c r="AN13429" s="1" t="s">
        <v>635</v>
      </c>
      <c r="AO13429">
        <v>83</v>
      </c>
    </row>
    <row r="13430" spans="1:41" x14ac:dyDescent="0.2">
      <c r="A13430" s="1" t="s">
        <v>360</v>
      </c>
      <c r="B13430" s="1" t="s">
        <v>361</v>
      </c>
      <c r="C13430">
        <v>54.68</v>
      </c>
      <c r="D13430">
        <v>25.32</v>
      </c>
      <c r="E13430" s="1" t="s">
        <v>362</v>
      </c>
      <c r="F13430">
        <v>1721909700</v>
      </c>
      <c r="G13430">
        <v>45498.635416666664</v>
      </c>
      <c r="H13430">
        <v>25.4</v>
      </c>
      <c r="I13430">
        <v>77.7</v>
      </c>
      <c r="J13430" s="1" t="s">
        <v>150</v>
      </c>
      <c r="K13430">
        <v>2.2000000000000002</v>
      </c>
      <c r="L13430">
        <v>3.6</v>
      </c>
      <c r="M13430">
        <v>1</v>
      </c>
      <c r="N13430" s="1" t="s">
        <v>74</v>
      </c>
      <c r="O13430">
        <v>1010</v>
      </c>
      <c r="P13430">
        <v>29.81</v>
      </c>
      <c r="Q13430">
        <v>0.17</v>
      </c>
      <c r="R13430">
        <v>0.01</v>
      </c>
      <c r="S13430">
        <v>50</v>
      </c>
      <c r="T13430">
        <v>70</v>
      </c>
      <c r="U13430">
        <v>26.2</v>
      </c>
      <c r="V13430">
        <v>79.099999999999994</v>
      </c>
      <c r="W13430">
        <v>9</v>
      </c>
      <c r="X13430">
        <v>5</v>
      </c>
      <c r="Y13430">
        <v>6</v>
      </c>
      <c r="Z13430">
        <v>6.7</v>
      </c>
      <c r="AA13430">
        <v>10.8</v>
      </c>
      <c r="AB13430">
        <v>173.6</v>
      </c>
      <c r="AC13430">
        <v>91.6</v>
      </c>
      <c r="AD13430">
        <v>0.9</v>
      </c>
      <c r="AE13430">
        <v>0.9</v>
      </c>
      <c r="AF13430">
        <v>1</v>
      </c>
      <c r="AG13430">
        <v>1.2</v>
      </c>
      <c r="AH13430">
        <v>1</v>
      </c>
      <c r="AI13430">
        <v>1</v>
      </c>
      <c r="AJ13430">
        <v>0.22083333333333333</v>
      </c>
      <c r="AK13430">
        <v>0.89722222222222225</v>
      </c>
      <c r="AL13430">
        <v>0.96666666666666667</v>
      </c>
      <c r="AM13430">
        <v>0.43958333333333333</v>
      </c>
      <c r="AN13430" s="1" t="s">
        <v>635</v>
      </c>
      <c r="AO13430">
        <v>83</v>
      </c>
    </row>
    <row r="13431" spans="1:41" x14ac:dyDescent="0.2">
      <c r="A13431" s="1" t="s">
        <v>363</v>
      </c>
      <c r="B13431" s="1" t="s">
        <v>363</v>
      </c>
      <c r="C13431">
        <v>49.61</v>
      </c>
      <c r="D13431">
        <v>6.13</v>
      </c>
      <c r="E13431" s="1" t="s">
        <v>364</v>
      </c>
      <c r="F13431">
        <v>1721909700</v>
      </c>
      <c r="G13431">
        <v>45498.59375</v>
      </c>
      <c r="H13431">
        <v>22.2</v>
      </c>
      <c r="I13431">
        <v>71.900000000000006</v>
      </c>
      <c r="J13431" s="1" t="s">
        <v>55</v>
      </c>
      <c r="K13431">
        <v>4.5</v>
      </c>
      <c r="L13431">
        <v>7.2</v>
      </c>
      <c r="M13431">
        <v>221</v>
      </c>
      <c r="N13431" s="1" t="s">
        <v>61</v>
      </c>
      <c r="O13431">
        <v>1014</v>
      </c>
      <c r="P13431">
        <v>29.96</v>
      </c>
      <c r="Q13431">
        <v>0</v>
      </c>
      <c r="R13431">
        <v>0</v>
      </c>
      <c r="S13431">
        <v>58</v>
      </c>
      <c r="T13431">
        <v>18</v>
      </c>
      <c r="U13431">
        <v>24.6</v>
      </c>
      <c r="V13431">
        <v>76.3</v>
      </c>
      <c r="W13431">
        <v>10</v>
      </c>
      <c r="X13431">
        <v>6</v>
      </c>
      <c r="Y13431">
        <v>6</v>
      </c>
      <c r="Z13431">
        <v>5.3</v>
      </c>
      <c r="AA13431">
        <v>8.5</v>
      </c>
      <c r="AB13431">
        <v>176.9</v>
      </c>
      <c r="AC13431">
        <v>143.1</v>
      </c>
      <c r="AD13431">
        <v>2.2999999999999998</v>
      </c>
      <c r="AE13431">
        <v>0.7</v>
      </c>
      <c r="AF13431">
        <v>4.3</v>
      </c>
      <c r="AG13431">
        <v>5.2</v>
      </c>
      <c r="AH13431">
        <v>1</v>
      </c>
      <c r="AI13431">
        <v>1</v>
      </c>
      <c r="AJ13431">
        <v>0.24791666666666667</v>
      </c>
      <c r="AK13431">
        <v>0.8930555555555556</v>
      </c>
      <c r="AL13431">
        <v>0.97916666666666663</v>
      </c>
      <c r="AM13431">
        <v>0.45624999999999999</v>
      </c>
      <c r="AN13431" s="1" t="s">
        <v>635</v>
      </c>
      <c r="AO13431">
        <v>83</v>
      </c>
    </row>
    <row r="13432" spans="1:41" x14ac:dyDescent="0.2">
      <c r="A13432" s="1" t="s">
        <v>151</v>
      </c>
      <c r="B13432" s="1" t="s">
        <v>365</v>
      </c>
      <c r="C13432">
        <v>-18.920000000000002</v>
      </c>
      <c r="D13432">
        <v>47.52</v>
      </c>
      <c r="E13432" s="1" t="s">
        <v>153</v>
      </c>
      <c r="F13432">
        <v>1721909700</v>
      </c>
      <c r="G13432">
        <v>45498.635416666664</v>
      </c>
      <c r="H13432">
        <v>23.7</v>
      </c>
      <c r="I13432">
        <v>74.7</v>
      </c>
      <c r="J13432" s="1" t="s">
        <v>55</v>
      </c>
      <c r="K13432">
        <v>4.5</v>
      </c>
      <c r="L13432">
        <v>7.2</v>
      </c>
      <c r="M13432">
        <v>292</v>
      </c>
      <c r="N13432" s="1" t="s">
        <v>231</v>
      </c>
      <c r="O13432">
        <v>1015</v>
      </c>
      <c r="P13432">
        <v>29.96</v>
      </c>
      <c r="Q13432">
        <v>0</v>
      </c>
      <c r="R13432">
        <v>0</v>
      </c>
      <c r="S13432">
        <v>29</v>
      </c>
      <c r="T13432">
        <v>14</v>
      </c>
      <c r="U13432">
        <v>23.9</v>
      </c>
      <c r="V13432">
        <v>75.099999999999994</v>
      </c>
      <c r="W13432">
        <v>10</v>
      </c>
      <c r="X13432">
        <v>6</v>
      </c>
      <c r="Y13432">
        <v>7</v>
      </c>
      <c r="Z13432">
        <v>5.0999999999999996</v>
      </c>
      <c r="AA13432">
        <v>8.3000000000000007</v>
      </c>
      <c r="AB13432">
        <v>253.7</v>
      </c>
      <c r="AC13432">
        <v>52.2</v>
      </c>
      <c r="AD13432">
        <v>0.3</v>
      </c>
      <c r="AE13432">
        <v>0.2</v>
      </c>
      <c r="AF13432">
        <v>4.0999999999999996</v>
      </c>
      <c r="AG13432">
        <v>6.1</v>
      </c>
      <c r="AH13432">
        <v>1</v>
      </c>
      <c r="AI13432">
        <v>1</v>
      </c>
      <c r="AJ13432">
        <v>0.2638888888888889</v>
      </c>
      <c r="AK13432">
        <v>0.73124999999999996</v>
      </c>
      <c r="AL13432">
        <v>0.90625</v>
      </c>
      <c r="AM13432">
        <v>0.39097222222222222</v>
      </c>
      <c r="AN13432" s="1" t="s">
        <v>635</v>
      </c>
      <c r="AO13432">
        <v>83</v>
      </c>
    </row>
    <row r="13433" spans="1:41" x14ac:dyDescent="0.2">
      <c r="A13433" s="1" t="s">
        <v>366</v>
      </c>
      <c r="B13433" s="1" t="s">
        <v>367</v>
      </c>
      <c r="C13433">
        <v>-13.98</v>
      </c>
      <c r="D13433">
        <v>33.78</v>
      </c>
      <c r="E13433" s="1" t="s">
        <v>368</v>
      </c>
      <c r="F13433">
        <v>1721909700</v>
      </c>
      <c r="G13433">
        <v>45498.59375</v>
      </c>
      <c r="H13433">
        <v>28.8</v>
      </c>
      <c r="I13433">
        <v>83.9</v>
      </c>
      <c r="J13433" s="1" t="s">
        <v>55</v>
      </c>
      <c r="K13433">
        <v>4</v>
      </c>
      <c r="L13433">
        <v>6.5</v>
      </c>
      <c r="M13433">
        <v>141</v>
      </c>
      <c r="N13433" s="1" t="s">
        <v>78</v>
      </c>
      <c r="O13433">
        <v>1014</v>
      </c>
      <c r="P13433">
        <v>29.94</v>
      </c>
      <c r="Q13433">
        <v>0</v>
      </c>
      <c r="R13433">
        <v>0</v>
      </c>
      <c r="S13433">
        <v>10</v>
      </c>
      <c r="T13433">
        <v>0</v>
      </c>
      <c r="U13433">
        <v>26.7</v>
      </c>
      <c r="V13433">
        <v>80.099999999999994</v>
      </c>
      <c r="W13433">
        <v>10</v>
      </c>
      <c r="X13433">
        <v>6</v>
      </c>
      <c r="Y13433">
        <v>8</v>
      </c>
      <c r="Z13433">
        <v>4.5999999999999996</v>
      </c>
      <c r="AA13433">
        <v>7.5</v>
      </c>
      <c r="AB13433">
        <v>260.39999999999998</v>
      </c>
      <c r="AC13433">
        <v>85.1</v>
      </c>
      <c r="AD13433">
        <v>0.3</v>
      </c>
      <c r="AE13433">
        <v>0.5</v>
      </c>
      <c r="AF13433">
        <v>8.6999999999999993</v>
      </c>
      <c r="AG13433">
        <v>11.9</v>
      </c>
      <c r="AH13433">
        <v>1</v>
      </c>
      <c r="AI13433">
        <v>1</v>
      </c>
      <c r="AJ13433">
        <v>0.25555555555555554</v>
      </c>
      <c r="AK13433">
        <v>0.73263888888888884</v>
      </c>
      <c r="AL13433">
        <v>0.90416666666666667</v>
      </c>
      <c r="AM13433">
        <v>0.38750000000000001</v>
      </c>
      <c r="AN13433" s="1" t="s">
        <v>635</v>
      </c>
      <c r="AO13433">
        <v>83</v>
      </c>
    </row>
    <row r="13434" spans="1:41" x14ac:dyDescent="0.2">
      <c r="A13434" s="1" t="s">
        <v>369</v>
      </c>
      <c r="B13434" s="1" t="s">
        <v>370</v>
      </c>
      <c r="C13434">
        <v>3.17</v>
      </c>
      <c r="D13434">
        <v>101.7</v>
      </c>
      <c r="E13434" s="1" t="s">
        <v>371</v>
      </c>
      <c r="F13434">
        <v>1721909700</v>
      </c>
      <c r="G13434">
        <v>45498.84375</v>
      </c>
      <c r="H13434">
        <v>28</v>
      </c>
      <c r="I13434">
        <v>82.3</v>
      </c>
      <c r="J13434" s="1" t="s">
        <v>73</v>
      </c>
      <c r="K13434">
        <v>2.2000000000000002</v>
      </c>
      <c r="L13434">
        <v>3.6</v>
      </c>
      <c r="M13434">
        <v>96</v>
      </c>
      <c r="N13434" s="1" t="s">
        <v>69</v>
      </c>
      <c r="O13434">
        <v>1006</v>
      </c>
      <c r="P13434">
        <v>29.7</v>
      </c>
      <c r="Q13434">
        <v>0</v>
      </c>
      <c r="R13434">
        <v>0</v>
      </c>
      <c r="S13434">
        <v>72</v>
      </c>
      <c r="T13434">
        <v>9</v>
      </c>
      <c r="U13434">
        <v>31</v>
      </c>
      <c r="V13434">
        <v>87.9</v>
      </c>
      <c r="W13434">
        <v>10</v>
      </c>
      <c r="X13434">
        <v>6</v>
      </c>
      <c r="Y13434">
        <v>1</v>
      </c>
      <c r="Z13434">
        <v>3.4</v>
      </c>
      <c r="AA13434">
        <v>5.5</v>
      </c>
      <c r="AB13434">
        <v>4913.3</v>
      </c>
      <c r="AC13434">
        <v>0</v>
      </c>
      <c r="AD13434">
        <v>150.80000000000001</v>
      </c>
      <c r="AE13434">
        <v>77.3</v>
      </c>
      <c r="AF13434">
        <v>44.6</v>
      </c>
      <c r="AG13434">
        <v>57</v>
      </c>
      <c r="AH13434">
        <v>3</v>
      </c>
      <c r="AI13434">
        <v>5</v>
      </c>
      <c r="AJ13434">
        <v>0.3</v>
      </c>
      <c r="AK13434">
        <v>0.81111111111111112</v>
      </c>
      <c r="AL13434">
        <v>0.95833333333333337</v>
      </c>
      <c r="AM13434">
        <v>0.43958333333333333</v>
      </c>
      <c r="AN13434" s="1" t="s">
        <v>635</v>
      </c>
      <c r="AO13434">
        <v>83</v>
      </c>
    </row>
    <row r="13435" spans="1:41" x14ac:dyDescent="0.2">
      <c r="A13435" s="1" t="s">
        <v>372</v>
      </c>
      <c r="B13435" s="1" t="s">
        <v>657</v>
      </c>
      <c r="C13435">
        <v>6.88</v>
      </c>
      <c r="D13435">
        <v>73.099999999999994</v>
      </c>
      <c r="E13435" s="1" t="s">
        <v>374</v>
      </c>
      <c r="F13435">
        <v>1721909700</v>
      </c>
      <c r="G13435">
        <v>45498.71875</v>
      </c>
      <c r="H13435">
        <v>29</v>
      </c>
      <c r="I13435">
        <v>84.2</v>
      </c>
      <c r="J13435" s="1" t="s">
        <v>150</v>
      </c>
      <c r="K13435">
        <v>15.2</v>
      </c>
      <c r="L13435">
        <v>24.5</v>
      </c>
      <c r="M13435">
        <v>253</v>
      </c>
      <c r="N13435" s="1" t="s">
        <v>109</v>
      </c>
      <c r="O13435">
        <v>1008</v>
      </c>
      <c r="P13435">
        <v>29.76</v>
      </c>
      <c r="Q13435">
        <v>0.01</v>
      </c>
      <c r="R13435">
        <v>0</v>
      </c>
      <c r="S13435">
        <v>77</v>
      </c>
      <c r="T13435">
        <v>59</v>
      </c>
      <c r="U13435">
        <v>34.1</v>
      </c>
      <c r="V13435">
        <v>93.4</v>
      </c>
      <c r="W13435">
        <v>10</v>
      </c>
      <c r="X13435">
        <v>6</v>
      </c>
      <c r="Y13435">
        <v>6</v>
      </c>
      <c r="Z13435">
        <v>21.1</v>
      </c>
      <c r="AA13435">
        <v>34</v>
      </c>
      <c r="AB13435">
        <v>193.6</v>
      </c>
      <c r="AC13435">
        <v>23.3</v>
      </c>
      <c r="AD13435">
        <v>0</v>
      </c>
      <c r="AE13435">
        <v>0.1</v>
      </c>
      <c r="AF13435">
        <v>1.2</v>
      </c>
      <c r="AG13435">
        <v>3.7</v>
      </c>
      <c r="AH13435">
        <v>1</v>
      </c>
      <c r="AI13435">
        <v>1</v>
      </c>
      <c r="AJ13435">
        <v>0.25069444444444444</v>
      </c>
      <c r="AK13435">
        <v>0.76875000000000004</v>
      </c>
      <c r="AL13435">
        <v>0.91527777777777775</v>
      </c>
      <c r="AM13435">
        <v>0.39652777777777776</v>
      </c>
      <c r="AN13435" s="1" t="s">
        <v>635</v>
      </c>
      <c r="AO13435">
        <v>83</v>
      </c>
    </row>
    <row r="13436" spans="1:41" x14ac:dyDescent="0.2">
      <c r="A13436" s="1" t="s">
        <v>375</v>
      </c>
      <c r="B13436" s="1" t="s">
        <v>376</v>
      </c>
      <c r="C13436">
        <v>12.65</v>
      </c>
      <c r="D13436">
        <v>-8</v>
      </c>
      <c r="E13436" s="1" t="s">
        <v>377</v>
      </c>
      <c r="F13436">
        <v>1721909700</v>
      </c>
      <c r="G13436">
        <v>45498.510416666664</v>
      </c>
      <c r="H13436">
        <v>30.3</v>
      </c>
      <c r="I13436">
        <v>86.5</v>
      </c>
      <c r="J13436" s="1" t="s">
        <v>397</v>
      </c>
      <c r="K13436">
        <v>7.2</v>
      </c>
      <c r="L13436">
        <v>11.5</v>
      </c>
      <c r="M13436">
        <v>241</v>
      </c>
      <c r="N13436" s="1" t="s">
        <v>109</v>
      </c>
      <c r="O13436">
        <v>1014</v>
      </c>
      <c r="P13436">
        <v>29.93</v>
      </c>
      <c r="Q13436">
        <v>0.1</v>
      </c>
      <c r="R13436">
        <v>0</v>
      </c>
      <c r="S13436">
        <v>63</v>
      </c>
      <c r="T13436">
        <v>100</v>
      </c>
      <c r="U13436">
        <v>34.200000000000003</v>
      </c>
      <c r="V13436">
        <v>93.6</v>
      </c>
      <c r="W13436">
        <v>9</v>
      </c>
      <c r="X13436">
        <v>5</v>
      </c>
      <c r="Y13436">
        <v>7</v>
      </c>
      <c r="Z13436">
        <v>8.5</v>
      </c>
      <c r="AA13436">
        <v>13.6</v>
      </c>
      <c r="AB13436">
        <v>277</v>
      </c>
      <c r="AC13436">
        <v>19</v>
      </c>
      <c r="AD13436">
        <v>0.2</v>
      </c>
      <c r="AE13436">
        <v>0.3</v>
      </c>
      <c r="AF13436">
        <v>0.5</v>
      </c>
      <c r="AG13436">
        <v>1.8</v>
      </c>
      <c r="AH13436">
        <v>1</v>
      </c>
      <c r="AI13436">
        <v>1</v>
      </c>
      <c r="AJ13436">
        <v>0.26111111111111113</v>
      </c>
      <c r="AK13436">
        <v>0.79166666666666663</v>
      </c>
      <c r="AL13436">
        <v>0.93888888888888888</v>
      </c>
      <c r="AM13436">
        <v>0.42083333333333334</v>
      </c>
      <c r="AN13436" s="1" t="s">
        <v>635</v>
      </c>
      <c r="AO13436">
        <v>83</v>
      </c>
    </row>
    <row r="13437" spans="1:41" x14ac:dyDescent="0.2">
      <c r="A13437" s="1" t="s">
        <v>378</v>
      </c>
      <c r="B13437" s="1" t="s">
        <v>379</v>
      </c>
      <c r="C13437">
        <v>35.9</v>
      </c>
      <c r="D13437">
        <v>14.51</v>
      </c>
      <c r="E13437" s="1" t="s">
        <v>380</v>
      </c>
      <c r="F13437">
        <v>1721909700</v>
      </c>
      <c r="G13437">
        <v>45498.59375</v>
      </c>
      <c r="H13437">
        <v>26.5</v>
      </c>
      <c r="I13437">
        <v>79.7</v>
      </c>
      <c r="J13437" s="1" t="s">
        <v>55</v>
      </c>
      <c r="K13437">
        <v>12.1</v>
      </c>
      <c r="L13437">
        <v>19.399999999999999</v>
      </c>
      <c r="M13437">
        <v>304</v>
      </c>
      <c r="N13437" s="1" t="s">
        <v>51</v>
      </c>
      <c r="O13437">
        <v>1010</v>
      </c>
      <c r="P13437">
        <v>29.82</v>
      </c>
      <c r="Q13437">
        <v>0</v>
      </c>
      <c r="R13437">
        <v>0</v>
      </c>
      <c r="S13437">
        <v>72</v>
      </c>
      <c r="T13437">
        <v>0</v>
      </c>
      <c r="U13437">
        <v>28.6</v>
      </c>
      <c r="V13437">
        <v>83.6</v>
      </c>
      <c r="W13437">
        <v>10</v>
      </c>
      <c r="X13437">
        <v>6</v>
      </c>
      <c r="Y13437">
        <v>7</v>
      </c>
      <c r="Z13437">
        <v>14.6</v>
      </c>
      <c r="AA13437">
        <v>23.5</v>
      </c>
      <c r="AB13437">
        <v>207</v>
      </c>
      <c r="AC13437">
        <v>75.8</v>
      </c>
      <c r="AD13437">
        <v>0.8</v>
      </c>
      <c r="AE13437">
        <v>0.8</v>
      </c>
      <c r="AF13437">
        <v>9.1</v>
      </c>
      <c r="AG13437">
        <v>37.700000000000003</v>
      </c>
      <c r="AH13437">
        <v>1</v>
      </c>
      <c r="AI13437">
        <v>1</v>
      </c>
      <c r="AJ13437">
        <v>0.25277777777777777</v>
      </c>
      <c r="AK13437">
        <v>0.84166666666666667</v>
      </c>
      <c r="AL13437">
        <v>0.95625000000000004</v>
      </c>
      <c r="AM13437">
        <v>0.43541666666666667</v>
      </c>
      <c r="AN13437" s="1" t="s">
        <v>635</v>
      </c>
      <c r="AO13437">
        <v>83</v>
      </c>
    </row>
    <row r="13438" spans="1:41" x14ac:dyDescent="0.2">
      <c r="A13438" s="1" t="s">
        <v>381</v>
      </c>
      <c r="B13438" s="1" t="s">
        <v>382</v>
      </c>
      <c r="C13438">
        <v>7.1</v>
      </c>
      <c r="D13438">
        <v>171.38</v>
      </c>
      <c r="E13438" s="1" t="s">
        <v>383</v>
      </c>
      <c r="F13438">
        <v>1721909700</v>
      </c>
      <c r="G13438">
        <v>45499.010416666664</v>
      </c>
      <c r="H13438">
        <v>28.3</v>
      </c>
      <c r="I13438">
        <v>82.9</v>
      </c>
      <c r="J13438" s="1" t="s">
        <v>465</v>
      </c>
      <c r="K13438">
        <v>15.9</v>
      </c>
      <c r="L13438">
        <v>25.6</v>
      </c>
      <c r="M13438">
        <v>78</v>
      </c>
      <c r="N13438" s="1" t="s">
        <v>136</v>
      </c>
      <c r="O13438">
        <v>1010</v>
      </c>
      <c r="P13438">
        <v>29.83</v>
      </c>
      <c r="Q13438">
        <v>0.28000000000000003</v>
      </c>
      <c r="R13438">
        <v>0.01</v>
      </c>
      <c r="S13438">
        <v>80</v>
      </c>
      <c r="T13438">
        <v>80</v>
      </c>
      <c r="U13438">
        <v>32.9</v>
      </c>
      <c r="V13438">
        <v>91.2</v>
      </c>
      <c r="W13438">
        <v>10</v>
      </c>
      <c r="X13438">
        <v>6</v>
      </c>
      <c r="Y13438">
        <v>1</v>
      </c>
      <c r="Z13438">
        <v>21.4</v>
      </c>
      <c r="AA13438">
        <v>34.5</v>
      </c>
      <c r="AB13438">
        <v>210.3</v>
      </c>
      <c r="AC13438">
        <v>9.9</v>
      </c>
      <c r="AD13438">
        <v>0</v>
      </c>
      <c r="AE13438">
        <v>0.1</v>
      </c>
      <c r="AF13438">
        <v>1.5</v>
      </c>
      <c r="AG13438">
        <v>3.4</v>
      </c>
      <c r="AH13438">
        <v>1</v>
      </c>
      <c r="AI13438">
        <v>1</v>
      </c>
      <c r="AJ13438">
        <v>0.26874999999999999</v>
      </c>
      <c r="AK13438">
        <v>0.78819444444444442</v>
      </c>
      <c r="AL13438">
        <v>0.92569444444444449</v>
      </c>
      <c r="AM13438">
        <v>0.40486111111111112</v>
      </c>
      <c r="AN13438" s="1" t="s">
        <v>635</v>
      </c>
      <c r="AO13438">
        <v>83</v>
      </c>
    </row>
    <row r="13439" spans="1:41" x14ac:dyDescent="0.2">
      <c r="A13439" s="1" t="s">
        <v>384</v>
      </c>
      <c r="B13439" s="1" t="s">
        <v>385</v>
      </c>
      <c r="C13439">
        <v>18.09</v>
      </c>
      <c r="D13439">
        <v>-15.98</v>
      </c>
      <c r="E13439" s="1" t="s">
        <v>386</v>
      </c>
      <c r="F13439">
        <v>1721909700</v>
      </c>
      <c r="G13439">
        <v>45498.510416666664</v>
      </c>
      <c r="H13439">
        <v>26.3</v>
      </c>
      <c r="I13439">
        <v>79.3</v>
      </c>
      <c r="J13439" s="1" t="s">
        <v>55</v>
      </c>
      <c r="K13439">
        <v>12.5</v>
      </c>
      <c r="L13439">
        <v>20.2</v>
      </c>
      <c r="M13439">
        <v>278</v>
      </c>
      <c r="N13439" s="1" t="s">
        <v>56</v>
      </c>
      <c r="O13439">
        <v>1015</v>
      </c>
      <c r="P13439">
        <v>29.98</v>
      </c>
      <c r="Q13439">
        <v>0</v>
      </c>
      <c r="R13439">
        <v>0</v>
      </c>
      <c r="S13439">
        <v>79</v>
      </c>
      <c r="T13439">
        <v>23</v>
      </c>
      <c r="U13439">
        <v>28.9</v>
      </c>
      <c r="V13439">
        <v>84</v>
      </c>
      <c r="W13439">
        <v>10</v>
      </c>
      <c r="X13439">
        <v>6</v>
      </c>
      <c r="Y13439">
        <v>7</v>
      </c>
      <c r="Z13439">
        <v>17.2</v>
      </c>
      <c r="AA13439">
        <v>27.6</v>
      </c>
      <c r="AB13439">
        <v>208.6</v>
      </c>
      <c r="AC13439">
        <v>50.1</v>
      </c>
      <c r="AD13439">
        <v>0.3</v>
      </c>
      <c r="AE13439">
        <v>0.5</v>
      </c>
      <c r="AF13439">
        <v>11.1</v>
      </c>
      <c r="AG13439">
        <v>42.2</v>
      </c>
      <c r="AH13439">
        <v>1</v>
      </c>
      <c r="AI13439">
        <v>1</v>
      </c>
      <c r="AJ13439">
        <v>0.27777777777777779</v>
      </c>
      <c r="AK13439">
        <v>0.82013888888888886</v>
      </c>
      <c r="AL13439">
        <v>0.96111111111111114</v>
      </c>
      <c r="AM13439">
        <v>0.44305555555555554</v>
      </c>
      <c r="AN13439" s="1" t="s">
        <v>635</v>
      </c>
      <c r="AO13439">
        <v>83</v>
      </c>
    </row>
    <row r="13440" spans="1:41" x14ac:dyDescent="0.2">
      <c r="A13440" s="1" t="s">
        <v>387</v>
      </c>
      <c r="B13440" s="1" t="s">
        <v>388</v>
      </c>
      <c r="C13440">
        <v>-20.16</v>
      </c>
      <c r="D13440">
        <v>57.5</v>
      </c>
      <c r="E13440" s="1" t="s">
        <v>389</v>
      </c>
      <c r="F13440">
        <v>1721909700</v>
      </c>
      <c r="G13440">
        <v>45498.677083333336</v>
      </c>
      <c r="H13440">
        <v>23.2</v>
      </c>
      <c r="I13440">
        <v>73.7</v>
      </c>
      <c r="J13440" s="1" t="s">
        <v>150</v>
      </c>
      <c r="K13440">
        <v>7.4</v>
      </c>
      <c r="L13440">
        <v>11.9</v>
      </c>
      <c r="M13440">
        <v>96</v>
      </c>
      <c r="N13440" s="1" t="s">
        <v>69</v>
      </c>
      <c r="O13440">
        <v>1017</v>
      </c>
      <c r="P13440">
        <v>30.04</v>
      </c>
      <c r="Q13440">
        <v>0.1</v>
      </c>
      <c r="R13440">
        <v>0</v>
      </c>
      <c r="S13440">
        <v>66</v>
      </c>
      <c r="T13440">
        <v>85</v>
      </c>
      <c r="U13440">
        <v>25.1</v>
      </c>
      <c r="V13440">
        <v>77.099999999999994</v>
      </c>
      <c r="W13440">
        <v>10</v>
      </c>
      <c r="X13440">
        <v>6</v>
      </c>
      <c r="Y13440">
        <v>6</v>
      </c>
      <c r="Z13440">
        <v>8.9</v>
      </c>
      <c r="AA13440">
        <v>14.4</v>
      </c>
      <c r="AB13440">
        <v>230.3</v>
      </c>
      <c r="AC13440">
        <v>57.9</v>
      </c>
      <c r="AD13440">
        <v>1.7</v>
      </c>
      <c r="AE13440">
        <v>2.2000000000000002</v>
      </c>
      <c r="AF13440">
        <v>1.2</v>
      </c>
      <c r="AG13440">
        <v>3.3</v>
      </c>
      <c r="AH13440">
        <v>1</v>
      </c>
      <c r="AI13440">
        <v>1</v>
      </c>
      <c r="AJ13440">
        <v>0.27986111111111112</v>
      </c>
      <c r="AK13440">
        <v>0.74375000000000002</v>
      </c>
      <c r="AL13440">
        <v>0.91874999999999996</v>
      </c>
      <c r="AM13440">
        <v>0.40416666666666667</v>
      </c>
      <c r="AN13440" s="1" t="s">
        <v>635</v>
      </c>
      <c r="AO13440">
        <v>83</v>
      </c>
    </row>
    <row r="13441" spans="1:41" x14ac:dyDescent="0.2">
      <c r="A13441" s="1" t="s">
        <v>390</v>
      </c>
      <c r="B13441" s="1" t="s">
        <v>391</v>
      </c>
      <c r="C13441">
        <v>19.43</v>
      </c>
      <c r="D13441">
        <v>-99.13</v>
      </c>
      <c r="E13441" s="1" t="s">
        <v>392</v>
      </c>
      <c r="F13441">
        <v>1721909700</v>
      </c>
      <c r="G13441">
        <v>45498.260416666664</v>
      </c>
      <c r="H13441">
        <v>13.8</v>
      </c>
      <c r="I13441">
        <v>56.9</v>
      </c>
      <c r="J13441" s="1" t="s">
        <v>465</v>
      </c>
      <c r="K13441">
        <v>2.2000000000000002</v>
      </c>
      <c r="L13441">
        <v>3.6</v>
      </c>
      <c r="M13441">
        <v>36</v>
      </c>
      <c r="N13441" s="1" t="s">
        <v>154</v>
      </c>
      <c r="O13441">
        <v>1020</v>
      </c>
      <c r="P13441">
        <v>30.13</v>
      </c>
      <c r="Q13441">
        <v>0.45</v>
      </c>
      <c r="R13441">
        <v>0.02</v>
      </c>
      <c r="S13441">
        <v>90</v>
      </c>
      <c r="T13441">
        <v>62</v>
      </c>
      <c r="U13441">
        <v>13.8</v>
      </c>
      <c r="V13441">
        <v>56.9</v>
      </c>
      <c r="W13441">
        <v>10</v>
      </c>
      <c r="X13441">
        <v>6</v>
      </c>
      <c r="Y13441">
        <v>1</v>
      </c>
      <c r="Z13441">
        <v>6.7</v>
      </c>
      <c r="AA13441">
        <v>10.8</v>
      </c>
      <c r="AB13441">
        <v>1815.8</v>
      </c>
      <c r="AC13441">
        <v>0.4</v>
      </c>
      <c r="AD13441">
        <v>69.2</v>
      </c>
      <c r="AE13441">
        <v>32</v>
      </c>
      <c r="AF13441">
        <v>60.6</v>
      </c>
      <c r="AG13441">
        <v>65.400000000000006</v>
      </c>
      <c r="AH13441">
        <v>3</v>
      </c>
      <c r="AI13441">
        <v>8</v>
      </c>
      <c r="AJ13441">
        <v>0.25694444444444442</v>
      </c>
      <c r="AK13441">
        <v>0.80277777777777781</v>
      </c>
      <c r="AL13441">
        <v>0.94791666666666663</v>
      </c>
      <c r="AM13441">
        <v>0.43333333333333335</v>
      </c>
      <c r="AN13441" s="1" t="s">
        <v>635</v>
      </c>
      <c r="AO13441">
        <v>83</v>
      </c>
    </row>
    <row r="13442" spans="1:41" x14ac:dyDescent="0.2">
      <c r="A13442" s="1" t="s">
        <v>393</v>
      </c>
      <c r="B13442" s="1" t="s">
        <v>394</v>
      </c>
      <c r="C13442">
        <v>6.92</v>
      </c>
      <c r="D13442">
        <v>158.15</v>
      </c>
      <c r="E13442" s="1" t="s">
        <v>395</v>
      </c>
      <c r="F13442">
        <v>1721909700</v>
      </c>
      <c r="G13442">
        <v>45498.96875</v>
      </c>
      <c r="H13442">
        <v>27.8</v>
      </c>
      <c r="I13442">
        <v>82</v>
      </c>
      <c r="J13442" s="1" t="s">
        <v>465</v>
      </c>
      <c r="K13442">
        <v>2.7</v>
      </c>
      <c r="L13442">
        <v>4.3</v>
      </c>
      <c r="M13442">
        <v>69</v>
      </c>
      <c r="N13442" s="1" t="s">
        <v>136</v>
      </c>
      <c r="O13442">
        <v>1010</v>
      </c>
      <c r="P13442">
        <v>29.83</v>
      </c>
      <c r="Q13442">
        <v>1.49</v>
      </c>
      <c r="R13442">
        <v>0.06</v>
      </c>
      <c r="S13442">
        <v>76</v>
      </c>
      <c r="T13442">
        <v>79</v>
      </c>
      <c r="U13442">
        <v>31.2</v>
      </c>
      <c r="V13442">
        <v>88.2</v>
      </c>
      <c r="W13442">
        <v>10</v>
      </c>
      <c r="X13442">
        <v>6</v>
      </c>
      <c r="Y13442">
        <v>1</v>
      </c>
      <c r="Z13442">
        <v>3.9</v>
      </c>
      <c r="AA13442">
        <v>6.3</v>
      </c>
      <c r="AB13442">
        <v>227</v>
      </c>
      <c r="AC13442">
        <v>15.2</v>
      </c>
      <c r="AD13442">
        <v>0</v>
      </c>
      <c r="AE13442">
        <v>0</v>
      </c>
      <c r="AF13442">
        <v>0.5</v>
      </c>
      <c r="AG13442">
        <v>0.9</v>
      </c>
      <c r="AH13442">
        <v>1</v>
      </c>
      <c r="AI13442">
        <v>1</v>
      </c>
      <c r="AJ13442">
        <v>0.2638888888888889</v>
      </c>
      <c r="AK13442">
        <v>0.78263888888888888</v>
      </c>
      <c r="AL13442">
        <v>0.92152777777777772</v>
      </c>
      <c r="AM13442">
        <v>0.40138888888888891</v>
      </c>
      <c r="AN13442" s="1" t="s">
        <v>635</v>
      </c>
      <c r="AO13442">
        <v>83</v>
      </c>
    </row>
    <row r="13443" spans="1:41" x14ac:dyDescent="0.2">
      <c r="A13443" s="1" t="s">
        <v>302</v>
      </c>
      <c r="B13443" s="1" t="s">
        <v>396</v>
      </c>
      <c r="C13443">
        <v>36.26</v>
      </c>
      <c r="D13443">
        <v>46.59</v>
      </c>
      <c r="E13443" s="1" t="s">
        <v>304</v>
      </c>
      <c r="F13443">
        <v>1721909700</v>
      </c>
      <c r="G13443">
        <v>45498.65625</v>
      </c>
      <c r="H13443">
        <v>33.299999999999997</v>
      </c>
      <c r="I13443">
        <v>92</v>
      </c>
      <c r="J13443" s="1" t="s">
        <v>55</v>
      </c>
      <c r="K13443">
        <v>17.399999999999999</v>
      </c>
      <c r="L13443">
        <v>28.1</v>
      </c>
      <c r="M13443">
        <v>244</v>
      </c>
      <c r="N13443" s="1" t="s">
        <v>109</v>
      </c>
      <c r="O13443">
        <v>995</v>
      </c>
      <c r="P13443">
        <v>29.37</v>
      </c>
      <c r="Q13443">
        <v>0</v>
      </c>
      <c r="R13443">
        <v>0</v>
      </c>
      <c r="S13443">
        <v>10</v>
      </c>
      <c r="T13443">
        <v>0</v>
      </c>
      <c r="U13443">
        <v>31.2</v>
      </c>
      <c r="V13443">
        <v>88.2</v>
      </c>
      <c r="W13443">
        <v>10</v>
      </c>
      <c r="X13443">
        <v>6</v>
      </c>
      <c r="Y13443">
        <v>8</v>
      </c>
      <c r="Z13443">
        <v>23.7</v>
      </c>
      <c r="AA13443">
        <v>38.1</v>
      </c>
      <c r="AB13443">
        <v>200.3</v>
      </c>
      <c r="AC13443">
        <v>163.1</v>
      </c>
      <c r="AD13443">
        <v>0.9</v>
      </c>
      <c r="AE13443">
        <v>3.5</v>
      </c>
      <c r="AF13443">
        <v>15.2</v>
      </c>
      <c r="AG13443">
        <v>40.4</v>
      </c>
      <c r="AH13443">
        <v>1</v>
      </c>
      <c r="AI13443">
        <v>2</v>
      </c>
      <c r="AJ13443">
        <v>0.22569444444444445</v>
      </c>
      <c r="AK13443">
        <v>0.81597222222222221</v>
      </c>
      <c r="AL13443">
        <v>0.92777777777777781</v>
      </c>
      <c r="AM13443">
        <v>0.40486111111111112</v>
      </c>
      <c r="AN13443" s="1" t="s">
        <v>635</v>
      </c>
      <c r="AO13443">
        <v>83</v>
      </c>
    </row>
    <row r="13444" spans="1:41" x14ac:dyDescent="0.2">
      <c r="A13444" s="1" t="s">
        <v>398</v>
      </c>
      <c r="B13444" s="1" t="s">
        <v>398</v>
      </c>
      <c r="C13444">
        <v>43.73</v>
      </c>
      <c r="D13444">
        <v>7.42</v>
      </c>
      <c r="E13444" s="1" t="s">
        <v>399</v>
      </c>
      <c r="F13444">
        <v>1721909700</v>
      </c>
      <c r="G13444">
        <v>45498.59375</v>
      </c>
      <c r="H13444">
        <v>27.1</v>
      </c>
      <c r="I13444">
        <v>80.900000000000006</v>
      </c>
      <c r="J13444" s="1" t="s">
        <v>150</v>
      </c>
      <c r="K13444">
        <v>3.4</v>
      </c>
      <c r="L13444">
        <v>5.4</v>
      </c>
      <c r="M13444">
        <v>221</v>
      </c>
      <c r="N13444" s="1" t="s">
        <v>61</v>
      </c>
      <c r="O13444">
        <v>1011</v>
      </c>
      <c r="P13444">
        <v>29.85</v>
      </c>
      <c r="Q13444">
        <v>0.26</v>
      </c>
      <c r="R13444">
        <v>0.01</v>
      </c>
      <c r="S13444">
        <v>70</v>
      </c>
      <c r="T13444">
        <v>80</v>
      </c>
      <c r="U13444">
        <v>29.4</v>
      </c>
      <c r="V13444">
        <v>84.9</v>
      </c>
      <c r="W13444">
        <v>9</v>
      </c>
      <c r="X13444">
        <v>5</v>
      </c>
      <c r="Y13444">
        <v>6</v>
      </c>
      <c r="Z13444">
        <v>4</v>
      </c>
      <c r="AA13444">
        <v>6.5</v>
      </c>
      <c r="AB13444">
        <v>220.3</v>
      </c>
      <c r="AC13444">
        <v>108.7</v>
      </c>
      <c r="AD13444">
        <v>0.6</v>
      </c>
      <c r="AE13444">
        <v>0.5</v>
      </c>
      <c r="AF13444">
        <v>6.3</v>
      </c>
      <c r="AG13444">
        <v>8.5</v>
      </c>
      <c r="AH13444">
        <v>1</v>
      </c>
      <c r="AI13444">
        <v>1</v>
      </c>
      <c r="AJ13444">
        <v>0.25833333333333336</v>
      </c>
      <c r="AK13444">
        <v>0.87569444444444444</v>
      </c>
      <c r="AL13444">
        <v>0.97638888888888886</v>
      </c>
      <c r="AM13444">
        <v>0.45416666666666666</v>
      </c>
      <c r="AN13444" s="1" t="s">
        <v>635</v>
      </c>
      <c r="AO13444">
        <v>83</v>
      </c>
    </row>
    <row r="13445" spans="1:41" x14ac:dyDescent="0.2">
      <c r="A13445" s="1" t="s">
        <v>400</v>
      </c>
      <c r="B13445" s="1" t="s">
        <v>401</v>
      </c>
      <c r="C13445">
        <v>47.92</v>
      </c>
      <c r="D13445">
        <v>106.92</v>
      </c>
      <c r="E13445" s="1" t="s">
        <v>402</v>
      </c>
      <c r="F13445">
        <v>1721909700</v>
      </c>
      <c r="G13445">
        <v>45498.84375</v>
      </c>
      <c r="H13445">
        <v>12.3</v>
      </c>
      <c r="I13445">
        <v>54.2</v>
      </c>
      <c r="J13445" s="1" t="s">
        <v>60</v>
      </c>
      <c r="K13445">
        <v>5.0999999999999996</v>
      </c>
      <c r="L13445">
        <v>8.3000000000000007</v>
      </c>
      <c r="M13445">
        <v>334</v>
      </c>
      <c r="N13445" s="1" t="s">
        <v>45</v>
      </c>
      <c r="O13445">
        <v>1006</v>
      </c>
      <c r="P13445">
        <v>29.71</v>
      </c>
      <c r="Q13445">
        <v>0.4</v>
      </c>
      <c r="R13445">
        <v>0.02</v>
      </c>
      <c r="S13445">
        <v>98</v>
      </c>
      <c r="T13445">
        <v>100</v>
      </c>
      <c r="U13445">
        <v>11.7</v>
      </c>
      <c r="V13445">
        <v>53.1</v>
      </c>
      <c r="W13445">
        <v>2</v>
      </c>
      <c r="X13445">
        <v>1</v>
      </c>
      <c r="Y13445">
        <v>3</v>
      </c>
      <c r="Z13445">
        <v>6.1</v>
      </c>
      <c r="AA13445">
        <v>9.8000000000000007</v>
      </c>
      <c r="AB13445">
        <v>153.5</v>
      </c>
      <c r="AC13445">
        <v>42.6</v>
      </c>
      <c r="AD13445">
        <v>1.9</v>
      </c>
      <c r="AE13445">
        <v>4.7</v>
      </c>
      <c r="AF13445">
        <v>0.6</v>
      </c>
      <c r="AG13445">
        <v>0.7</v>
      </c>
      <c r="AH13445">
        <v>1</v>
      </c>
      <c r="AI13445">
        <v>1</v>
      </c>
      <c r="AJ13445">
        <v>0.22222222222222221</v>
      </c>
      <c r="AK13445">
        <v>0.85902777777777772</v>
      </c>
      <c r="AL13445">
        <v>0.9458333333333333</v>
      </c>
      <c r="AM13445">
        <v>0.41111111111111109</v>
      </c>
      <c r="AN13445" s="1" t="s">
        <v>635</v>
      </c>
      <c r="AO13445">
        <v>83</v>
      </c>
    </row>
    <row r="13446" spans="1:41" x14ac:dyDescent="0.2">
      <c r="A13446" s="1" t="s">
        <v>403</v>
      </c>
      <c r="B13446" s="1" t="s">
        <v>404</v>
      </c>
      <c r="C13446">
        <v>42.44</v>
      </c>
      <c r="D13446">
        <v>19.260000000000002</v>
      </c>
      <c r="E13446" s="1" t="s">
        <v>405</v>
      </c>
      <c r="F13446">
        <v>1721909700</v>
      </c>
      <c r="G13446">
        <v>45498.59375</v>
      </c>
      <c r="H13446">
        <v>31.5</v>
      </c>
      <c r="I13446">
        <v>88.8</v>
      </c>
      <c r="J13446" s="1" t="s">
        <v>55</v>
      </c>
      <c r="K13446">
        <v>7.8</v>
      </c>
      <c r="L13446">
        <v>12.6</v>
      </c>
      <c r="M13446">
        <v>40</v>
      </c>
      <c r="N13446" s="1" t="s">
        <v>154</v>
      </c>
      <c r="O13446">
        <v>1008</v>
      </c>
      <c r="P13446">
        <v>29.75</v>
      </c>
      <c r="Q13446">
        <v>0</v>
      </c>
      <c r="R13446">
        <v>0</v>
      </c>
      <c r="S13446">
        <v>29</v>
      </c>
      <c r="T13446">
        <v>11</v>
      </c>
      <c r="U13446">
        <v>30.5</v>
      </c>
      <c r="V13446">
        <v>86.9</v>
      </c>
      <c r="W13446">
        <v>10</v>
      </c>
      <c r="X13446">
        <v>6</v>
      </c>
      <c r="Y13446">
        <v>8</v>
      </c>
      <c r="Z13446">
        <v>9</v>
      </c>
      <c r="AA13446">
        <v>14.5</v>
      </c>
      <c r="AB13446">
        <v>208.6</v>
      </c>
      <c r="AC13446">
        <v>85.8</v>
      </c>
      <c r="AD13446">
        <v>0.4</v>
      </c>
      <c r="AE13446">
        <v>0.7</v>
      </c>
      <c r="AF13446">
        <v>1.4</v>
      </c>
      <c r="AG13446">
        <v>1.4</v>
      </c>
      <c r="AH13446">
        <v>1</v>
      </c>
      <c r="AI13446">
        <v>1</v>
      </c>
      <c r="AJ13446">
        <v>0.22847222222222222</v>
      </c>
      <c r="AK13446">
        <v>0.84027777777777779</v>
      </c>
      <c r="AL13446">
        <v>0.94236111111111109</v>
      </c>
      <c r="AM13446">
        <v>0.4201388888888889</v>
      </c>
      <c r="AN13446" s="1" t="s">
        <v>635</v>
      </c>
      <c r="AO13446">
        <v>83</v>
      </c>
    </row>
    <row r="13447" spans="1:41" x14ac:dyDescent="0.2">
      <c r="A13447" s="1" t="s">
        <v>406</v>
      </c>
      <c r="B13447" s="1" t="s">
        <v>407</v>
      </c>
      <c r="C13447">
        <v>34.03</v>
      </c>
      <c r="D13447">
        <v>-6.84</v>
      </c>
      <c r="E13447" s="1" t="s">
        <v>408</v>
      </c>
      <c r="F13447">
        <v>1721909700</v>
      </c>
      <c r="G13447">
        <v>45498.552083333336</v>
      </c>
      <c r="H13447">
        <v>26.1</v>
      </c>
      <c r="I13447">
        <v>78.900000000000006</v>
      </c>
      <c r="J13447" s="1" t="s">
        <v>44</v>
      </c>
      <c r="K13447">
        <v>8.3000000000000007</v>
      </c>
      <c r="L13447">
        <v>13.3</v>
      </c>
      <c r="M13447">
        <v>331</v>
      </c>
      <c r="N13447" s="1" t="s">
        <v>45</v>
      </c>
      <c r="O13447">
        <v>1013</v>
      </c>
      <c r="P13447">
        <v>29.91</v>
      </c>
      <c r="Q13447">
        <v>0</v>
      </c>
      <c r="R13447">
        <v>0</v>
      </c>
      <c r="S13447">
        <v>65</v>
      </c>
      <c r="T13447">
        <v>25</v>
      </c>
      <c r="U13447">
        <v>27.6</v>
      </c>
      <c r="V13447">
        <v>81.599999999999994</v>
      </c>
      <c r="W13447">
        <v>10</v>
      </c>
      <c r="X13447">
        <v>6</v>
      </c>
      <c r="Y13447">
        <v>7</v>
      </c>
      <c r="Z13447">
        <v>10.7</v>
      </c>
      <c r="AA13447">
        <v>17.2</v>
      </c>
      <c r="AB13447">
        <v>166.9</v>
      </c>
      <c r="AC13447">
        <v>107.3</v>
      </c>
      <c r="AD13447">
        <v>0.6</v>
      </c>
      <c r="AE13447">
        <v>1.3</v>
      </c>
      <c r="AF13447">
        <v>17.399999999999999</v>
      </c>
      <c r="AG13447">
        <v>42.9</v>
      </c>
      <c r="AH13447">
        <v>2</v>
      </c>
      <c r="AI13447">
        <v>2</v>
      </c>
      <c r="AJ13447">
        <v>0.27361111111111114</v>
      </c>
      <c r="AK13447">
        <v>0.85624999999999996</v>
      </c>
      <c r="AL13447">
        <v>0.97569444444444442</v>
      </c>
      <c r="AM13447">
        <v>0.45624999999999999</v>
      </c>
      <c r="AN13447" s="1" t="s">
        <v>635</v>
      </c>
      <c r="AO13447">
        <v>83</v>
      </c>
    </row>
    <row r="13448" spans="1:41" x14ac:dyDescent="0.2">
      <c r="A13448" s="1" t="s">
        <v>409</v>
      </c>
      <c r="B13448" s="1" t="s">
        <v>410</v>
      </c>
      <c r="C13448">
        <v>-25.97</v>
      </c>
      <c r="D13448">
        <v>32.590000000000003</v>
      </c>
      <c r="E13448" s="1" t="s">
        <v>411</v>
      </c>
      <c r="F13448">
        <v>1721909700</v>
      </c>
      <c r="G13448">
        <v>45498.59375</v>
      </c>
      <c r="H13448">
        <v>23.2</v>
      </c>
      <c r="I13448">
        <v>73.7</v>
      </c>
      <c r="J13448" s="1" t="s">
        <v>150</v>
      </c>
      <c r="K13448">
        <v>10.7</v>
      </c>
      <c r="L13448">
        <v>17.3</v>
      </c>
      <c r="M13448">
        <v>105</v>
      </c>
      <c r="N13448" s="1" t="s">
        <v>85</v>
      </c>
      <c r="O13448">
        <v>1018</v>
      </c>
      <c r="P13448">
        <v>30.07</v>
      </c>
      <c r="Q13448">
        <v>0.01</v>
      </c>
      <c r="R13448">
        <v>0</v>
      </c>
      <c r="S13448">
        <v>48</v>
      </c>
      <c r="T13448">
        <v>83</v>
      </c>
      <c r="U13448">
        <v>24.7</v>
      </c>
      <c r="V13448">
        <v>76.5</v>
      </c>
      <c r="W13448">
        <v>10</v>
      </c>
      <c r="X13448">
        <v>6</v>
      </c>
      <c r="Y13448">
        <v>6</v>
      </c>
      <c r="Z13448">
        <v>12.3</v>
      </c>
      <c r="AA13448">
        <v>19.899999999999999</v>
      </c>
      <c r="AB13448">
        <v>337.1</v>
      </c>
      <c r="AC13448">
        <v>74.400000000000006</v>
      </c>
      <c r="AD13448">
        <v>0.8</v>
      </c>
      <c r="AE13448">
        <v>1.9</v>
      </c>
      <c r="AF13448">
        <v>6.9</v>
      </c>
      <c r="AG13448">
        <v>12.6</v>
      </c>
      <c r="AH13448">
        <v>1</v>
      </c>
      <c r="AI13448">
        <v>1</v>
      </c>
      <c r="AJ13448">
        <v>0.2722222222222222</v>
      </c>
      <c r="AK13448">
        <v>0.72291666666666665</v>
      </c>
      <c r="AL13448">
        <v>0.90763888888888888</v>
      </c>
      <c r="AM13448">
        <v>0.39305555555555555</v>
      </c>
      <c r="AN13448" s="1" t="s">
        <v>635</v>
      </c>
      <c r="AO13448">
        <v>83</v>
      </c>
    </row>
    <row r="13449" spans="1:41" x14ac:dyDescent="0.2">
      <c r="A13449" s="1" t="s">
        <v>412</v>
      </c>
      <c r="B13449" s="1" t="s">
        <v>658</v>
      </c>
      <c r="C13449">
        <v>16.78</v>
      </c>
      <c r="D13449">
        <v>96.17</v>
      </c>
      <c r="E13449" s="1" t="s">
        <v>414</v>
      </c>
      <c r="F13449">
        <v>1721909700</v>
      </c>
      <c r="G13449">
        <v>45498.78125</v>
      </c>
      <c r="H13449">
        <v>25.5</v>
      </c>
      <c r="I13449">
        <v>77.8</v>
      </c>
      <c r="J13449" s="1" t="s">
        <v>465</v>
      </c>
      <c r="K13449">
        <v>11</v>
      </c>
      <c r="L13449">
        <v>17.600000000000001</v>
      </c>
      <c r="M13449">
        <v>235</v>
      </c>
      <c r="N13449" s="1" t="s">
        <v>61</v>
      </c>
      <c r="O13449">
        <v>1001</v>
      </c>
      <c r="P13449">
        <v>29.57</v>
      </c>
      <c r="Q13449">
        <v>1.18</v>
      </c>
      <c r="R13449">
        <v>0.05</v>
      </c>
      <c r="S13449">
        <v>91</v>
      </c>
      <c r="T13449">
        <v>93</v>
      </c>
      <c r="U13449">
        <v>28.6</v>
      </c>
      <c r="V13449">
        <v>83.5</v>
      </c>
      <c r="W13449">
        <v>10</v>
      </c>
      <c r="X13449">
        <v>6</v>
      </c>
      <c r="Y13449">
        <v>6</v>
      </c>
      <c r="Z13449">
        <v>19.5</v>
      </c>
      <c r="AA13449">
        <v>31.3</v>
      </c>
      <c r="AB13449">
        <v>310.39999999999998</v>
      </c>
      <c r="AC13449">
        <v>39</v>
      </c>
      <c r="AD13449">
        <v>2.7</v>
      </c>
      <c r="AE13449">
        <v>0.8</v>
      </c>
      <c r="AF13449">
        <v>4.0999999999999996</v>
      </c>
      <c r="AG13449">
        <v>5.4</v>
      </c>
      <c r="AH13449">
        <v>1</v>
      </c>
      <c r="AI13449">
        <v>1</v>
      </c>
      <c r="AJ13449">
        <v>0.2388888888888889</v>
      </c>
      <c r="AK13449">
        <v>0.77777777777777779</v>
      </c>
      <c r="AL13449">
        <v>0.91249999999999998</v>
      </c>
      <c r="AM13449">
        <v>0.39027777777777778</v>
      </c>
      <c r="AN13449" s="1" t="s">
        <v>635</v>
      </c>
      <c r="AO13449">
        <v>83</v>
      </c>
    </row>
    <row r="13450" spans="1:41" x14ac:dyDescent="0.2">
      <c r="A13450" s="1" t="s">
        <v>415</v>
      </c>
      <c r="B13450" s="1" t="s">
        <v>416</v>
      </c>
      <c r="C13450">
        <v>-22.57</v>
      </c>
      <c r="D13450">
        <v>17.079999999999998</v>
      </c>
      <c r="E13450" s="1" t="s">
        <v>417</v>
      </c>
      <c r="F13450">
        <v>1721909700</v>
      </c>
      <c r="G13450">
        <v>45498.59375</v>
      </c>
      <c r="H13450">
        <v>25</v>
      </c>
      <c r="I13450">
        <v>77</v>
      </c>
      <c r="J13450" s="1" t="s">
        <v>55</v>
      </c>
      <c r="K13450">
        <v>15.7</v>
      </c>
      <c r="L13450">
        <v>25.2</v>
      </c>
      <c r="M13450">
        <v>277</v>
      </c>
      <c r="N13450" s="1" t="s">
        <v>56</v>
      </c>
      <c r="O13450">
        <v>1015</v>
      </c>
      <c r="P13450">
        <v>29.97</v>
      </c>
      <c r="Q13450">
        <v>0</v>
      </c>
      <c r="R13450">
        <v>0</v>
      </c>
      <c r="S13450">
        <v>2</v>
      </c>
      <c r="T13450">
        <v>0</v>
      </c>
      <c r="U13450">
        <v>23.8</v>
      </c>
      <c r="V13450">
        <v>74.8</v>
      </c>
      <c r="W13450">
        <v>10</v>
      </c>
      <c r="X13450">
        <v>6</v>
      </c>
      <c r="Y13450">
        <v>7</v>
      </c>
      <c r="Z13450">
        <v>18</v>
      </c>
      <c r="AA13450">
        <v>29</v>
      </c>
      <c r="AB13450">
        <v>230.3</v>
      </c>
      <c r="AC13450">
        <v>107.3</v>
      </c>
      <c r="AD13450">
        <v>0.1</v>
      </c>
      <c r="AE13450">
        <v>0.1</v>
      </c>
      <c r="AF13450">
        <v>7.8</v>
      </c>
      <c r="AG13450">
        <v>10.1</v>
      </c>
      <c r="AH13450">
        <v>1</v>
      </c>
      <c r="AI13450">
        <v>1</v>
      </c>
      <c r="AJ13450">
        <v>0.31180555555555556</v>
      </c>
      <c r="AK13450">
        <v>0.76944444444444449</v>
      </c>
      <c r="AL13450">
        <v>0.95208333333333328</v>
      </c>
      <c r="AM13450">
        <v>0.43611111111111112</v>
      </c>
      <c r="AN13450" s="1" t="s">
        <v>635</v>
      </c>
      <c r="AO13450">
        <v>83</v>
      </c>
    </row>
    <row r="13451" spans="1:41" x14ac:dyDescent="0.2">
      <c r="A13451" s="1" t="s">
        <v>418</v>
      </c>
      <c r="B13451" s="1" t="s">
        <v>419</v>
      </c>
      <c r="C13451">
        <v>39.549999999999997</v>
      </c>
      <c r="D13451">
        <v>27.62</v>
      </c>
      <c r="E13451" s="1" t="s">
        <v>420</v>
      </c>
      <c r="F13451">
        <v>1721909700</v>
      </c>
      <c r="G13451">
        <v>45498.635416666664</v>
      </c>
      <c r="H13451">
        <v>33.1</v>
      </c>
      <c r="I13451">
        <v>91.6</v>
      </c>
      <c r="J13451" s="1" t="s">
        <v>55</v>
      </c>
      <c r="K13451">
        <v>21.7</v>
      </c>
      <c r="L13451">
        <v>34.9</v>
      </c>
      <c r="M13451">
        <v>4</v>
      </c>
      <c r="N13451" s="1" t="s">
        <v>74</v>
      </c>
      <c r="O13451">
        <v>1002</v>
      </c>
      <c r="P13451">
        <v>29.59</v>
      </c>
      <c r="Q13451">
        <v>0</v>
      </c>
      <c r="R13451">
        <v>0</v>
      </c>
      <c r="S13451">
        <v>31</v>
      </c>
      <c r="T13451">
        <v>16</v>
      </c>
      <c r="U13451">
        <v>32.9</v>
      </c>
      <c r="V13451">
        <v>91.2</v>
      </c>
      <c r="W13451">
        <v>10</v>
      </c>
      <c r="X13451">
        <v>6</v>
      </c>
      <c r="Y13451">
        <v>8</v>
      </c>
      <c r="Z13451">
        <v>25</v>
      </c>
      <c r="AA13451">
        <v>40.200000000000003</v>
      </c>
      <c r="AB13451">
        <v>175.2</v>
      </c>
      <c r="AC13451">
        <v>127.3</v>
      </c>
      <c r="AD13451">
        <v>0.8</v>
      </c>
      <c r="AE13451">
        <v>4.4000000000000004</v>
      </c>
      <c r="AF13451">
        <v>8.8000000000000007</v>
      </c>
      <c r="AG13451">
        <v>9.9</v>
      </c>
      <c r="AH13451">
        <v>1</v>
      </c>
      <c r="AI13451">
        <v>1</v>
      </c>
      <c r="AJ13451">
        <v>0.25208333333333333</v>
      </c>
      <c r="AK13451">
        <v>0.85277777777777775</v>
      </c>
      <c r="AL13451">
        <v>0.96111111111111114</v>
      </c>
      <c r="AM13451">
        <v>0.43819444444444444</v>
      </c>
      <c r="AN13451" s="1" t="s">
        <v>635</v>
      </c>
      <c r="AO13451">
        <v>83</v>
      </c>
    </row>
    <row r="13452" spans="1:41" x14ac:dyDescent="0.2">
      <c r="A13452" s="1" t="s">
        <v>421</v>
      </c>
      <c r="B13452" s="1" t="s">
        <v>422</v>
      </c>
      <c r="C13452">
        <v>27.72</v>
      </c>
      <c r="D13452">
        <v>85.32</v>
      </c>
      <c r="E13452" s="1" t="s">
        <v>423</v>
      </c>
      <c r="F13452">
        <v>1721909700</v>
      </c>
      <c r="G13452">
        <v>45498.75</v>
      </c>
      <c r="H13452">
        <v>22.6</v>
      </c>
      <c r="I13452">
        <v>72.599999999999994</v>
      </c>
      <c r="J13452" s="1" t="s">
        <v>465</v>
      </c>
      <c r="K13452">
        <v>2.2000000000000002</v>
      </c>
      <c r="L13452">
        <v>3.6</v>
      </c>
      <c r="M13452">
        <v>221</v>
      </c>
      <c r="N13452" s="1" t="s">
        <v>61</v>
      </c>
      <c r="O13452">
        <v>997</v>
      </c>
      <c r="P13452">
        <v>29.43</v>
      </c>
      <c r="Q13452">
        <v>2.13</v>
      </c>
      <c r="R13452">
        <v>0.08</v>
      </c>
      <c r="S13452">
        <v>91</v>
      </c>
      <c r="T13452">
        <v>71</v>
      </c>
      <c r="U13452">
        <v>24.9</v>
      </c>
      <c r="V13452">
        <v>76.8</v>
      </c>
      <c r="W13452">
        <v>10</v>
      </c>
      <c r="X13452">
        <v>6</v>
      </c>
      <c r="Y13452">
        <v>5</v>
      </c>
      <c r="Z13452">
        <v>4.0999999999999996</v>
      </c>
      <c r="AA13452">
        <v>6.6</v>
      </c>
      <c r="AB13452">
        <v>527.4</v>
      </c>
      <c r="AC13452">
        <v>50.1</v>
      </c>
      <c r="AD13452">
        <v>8.1999999999999993</v>
      </c>
      <c r="AE13452">
        <v>1.9</v>
      </c>
      <c r="AF13452">
        <v>7.9</v>
      </c>
      <c r="AG13452">
        <v>10.4</v>
      </c>
      <c r="AH13452">
        <v>1</v>
      </c>
      <c r="AI13452">
        <v>1</v>
      </c>
      <c r="AJ13452">
        <v>0.22430555555555556</v>
      </c>
      <c r="AK13452">
        <v>0.7895833333333333</v>
      </c>
      <c r="AL13452">
        <v>0.91249999999999998</v>
      </c>
      <c r="AM13452">
        <v>0.38819444444444445</v>
      </c>
      <c r="AN13452" s="1" t="s">
        <v>635</v>
      </c>
      <c r="AO13452">
        <v>83</v>
      </c>
    </row>
    <row r="13453" spans="1:41" x14ac:dyDescent="0.2">
      <c r="A13453" s="1" t="s">
        <v>424</v>
      </c>
      <c r="B13453" s="1" t="s">
        <v>425</v>
      </c>
      <c r="C13453">
        <v>52.37</v>
      </c>
      <c r="D13453">
        <v>4.8899999999999997</v>
      </c>
      <c r="E13453" s="1" t="s">
        <v>426</v>
      </c>
      <c r="F13453">
        <v>1721909700</v>
      </c>
      <c r="G13453">
        <v>45498.59375</v>
      </c>
      <c r="H13453">
        <v>18.7</v>
      </c>
      <c r="I13453">
        <v>65.599999999999994</v>
      </c>
      <c r="J13453" s="1" t="s">
        <v>150</v>
      </c>
      <c r="K13453">
        <v>8.3000000000000007</v>
      </c>
      <c r="L13453">
        <v>13.3</v>
      </c>
      <c r="M13453">
        <v>220</v>
      </c>
      <c r="N13453" s="1" t="s">
        <v>61</v>
      </c>
      <c r="O13453">
        <v>1013</v>
      </c>
      <c r="P13453">
        <v>29.9</v>
      </c>
      <c r="Q13453">
        <v>7.0000000000000007E-2</v>
      </c>
      <c r="R13453">
        <v>0</v>
      </c>
      <c r="S13453">
        <v>86</v>
      </c>
      <c r="T13453">
        <v>99</v>
      </c>
      <c r="U13453">
        <v>18.7</v>
      </c>
      <c r="V13453">
        <v>65.599999999999994</v>
      </c>
      <c r="W13453">
        <v>10</v>
      </c>
      <c r="X13453">
        <v>6</v>
      </c>
      <c r="Y13453">
        <v>4</v>
      </c>
      <c r="Z13453">
        <v>12.2</v>
      </c>
      <c r="AA13453">
        <v>19.7</v>
      </c>
      <c r="AB13453">
        <v>213.6</v>
      </c>
      <c r="AC13453">
        <v>66.5</v>
      </c>
      <c r="AD13453">
        <v>14.6</v>
      </c>
      <c r="AE13453">
        <v>2.8</v>
      </c>
      <c r="AF13453">
        <v>5.6</v>
      </c>
      <c r="AG13453">
        <v>7</v>
      </c>
      <c r="AH13453">
        <v>1</v>
      </c>
      <c r="AI13453">
        <v>1</v>
      </c>
      <c r="AJ13453">
        <v>0.24374999999999999</v>
      </c>
      <c r="AK13453">
        <v>0.90486111111111112</v>
      </c>
      <c r="AL13453">
        <v>0.9819444444444444</v>
      </c>
      <c r="AM13453">
        <v>0.45902777777777776</v>
      </c>
      <c r="AN13453" s="1" t="s">
        <v>635</v>
      </c>
      <c r="AO13453">
        <v>83</v>
      </c>
    </row>
    <row r="13454" spans="1:41" x14ac:dyDescent="0.2">
      <c r="A13454" s="1" t="s">
        <v>427</v>
      </c>
      <c r="B13454" s="1" t="s">
        <v>428</v>
      </c>
      <c r="C13454">
        <v>-41.3</v>
      </c>
      <c r="D13454">
        <v>174.78</v>
      </c>
      <c r="E13454" s="1" t="s">
        <v>429</v>
      </c>
      <c r="F13454">
        <v>1721909700</v>
      </c>
      <c r="G13454">
        <v>45499.010416666664</v>
      </c>
      <c r="H13454">
        <v>9.6999999999999993</v>
      </c>
      <c r="I13454">
        <v>49.5</v>
      </c>
      <c r="J13454" s="1" t="s">
        <v>73</v>
      </c>
      <c r="K13454">
        <v>12.8</v>
      </c>
      <c r="L13454">
        <v>20.5</v>
      </c>
      <c r="M13454">
        <v>16</v>
      </c>
      <c r="N13454" s="1" t="s">
        <v>89</v>
      </c>
      <c r="O13454">
        <v>1023</v>
      </c>
      <c r="P13454">
        <v>30.22</v>
      </c>
      <c r="Q13454">
        <v>0</v>
      </c>
      <c r="R13454">
        <v>0</v>
      </c>
      <c r="S13454">
        <v>84</v>
      </c>
      <c r="T13454">
        <v>0</v>
      </c>
      <c r="U13454">
        <v>7</v>
      </c>
      <c r="V13454">
        <v>44.5</v>
      </c>
      <c r="W13454">
        <v>10</v>
      </c>
      <c r="X13454">
        <v>6</v>
      </c>
      <c r="Y13454">
        <v>1</v>
      </c>
      <c r="Z13454">
        <v>22.5</v>
      </c>
      <c r="AA13454">
        <v>36.200000000000003</v>
      </c>
      <c r="AB13454">
        <v>220.3</v>
      </c>
      <c r="AC13454">
        <v>52.2</v>
      </c>
      <c r="AD13454">
        <v>0.3</v>
      </c>
      <c r="AE13454">
        <v>0.1</v>
      </c>
      <c r="AF13454">
        <v>0.7</v>
      </c>
      <c r="AG13454">
        <v>1.7</v>
      </c>
      <c r="AH13454">
        <v>1</v>
      </c>
      <c r="AI13454">
        <v>1</v>
      </c>
      <c r="AJ13454">
        <v>0.31666666666666665</v>
      </c>
      <c r="AK13454">
        <v>0.72222222222222221</v>
      </c>
      <c r="AL13454">
        <v>0.90972222222222221</v>
      </c>
      <c r="AM13454">
        <v>0.41111111111111109</v>
      </c>
      <c r="AN13454" s="1" t="s">
        <v>635</v>
      </c>
      <c r="AO13454">
        <v>83</v>
      </c>
    </row>
    <row r="13455" spans="1:41" x14ac:dyDescent="0.2">
      <c r="A13455" s="1" t="s">
        <v>430</v>
      </c>
      <c r="B13455" s="1" t="s">
        <v>431</v>
      </c>
      <c r="C13455">
        <v>12.15</v>
      </c>
      <c r="D13455">
        <v>-86.27</v>
      </c>
      <c r="E13455" s="1" t="s">
        <v>432</v>
      </c>
      <c r="F13455">
        <v>1721909700</v>
      </c>
      <c r="G13455">
        <v>45498.260416666664</v>
      </c>
      <c r="H13455">
        <v>23.6</v>
      </c>
      <c r="I13455">
        <v>74.400000000000006</v>
      </c>
      <c r="J13455" s="1" t="s">
        <v>44</v>
      </c>
      <c r="K13455">
        <v>2.7</v>
      </c>
      <c r="L13455">
        <v>4.3</v>
      </c>
      <c r="M13455">
        <v>75</v>
      </c>
      <c r="N13455" s="1" t="s">
        <v>136</v>
      </c>
      <c r="O13455">
        <v>1013</v>
      </c>
      <c r="P13455">
        <v>29.92</v>
      </c>
      <c r="Q13455">
        <v>0</v>
      </c>
      <c r="R13455">
        <v>0</v>
      </c>
      <c r="S13455">
        <v>86</v>
      </c>
      <c r="T13455">
        <v>41</v>
      </c>
      <c r="U13455">
        <v>25.7</v>
      </c>
      <c r="V13455">
        <v>78.2</v>
      </c>
      <c r="W13455">
        <v>10</v>
      </c>
      <c r="X13455">
        <v>6</v>
      </c>
      <c r="Y13455">
        <v>6</v>
      </c>
      <c r="Z13455">
        <v>5</v>
      </c>
      <c r="AA13455">
        <v>8.1</v>
      </c>
      <c r="AB13455">
        <v>191.9</v>
      </c>
      <c r="AC13455">
        <v>18.100000000000001</v>
      </c>
      <c r="AD13455">
        <v>2.9</v>
      </c>
      <c r="AE13455">
        <v>3.7</v>
      </c>
      <c r="AF13455">
        <v>1.1000000000000001</v>
      </c>
      <c r="AG13455">
        <v>1.7</v>
      </c>
      <c r="AH13455">
        <v>1</v>
      </c>
      <c r="AI13455">
        <v>1</v>
      </c>
      <c r="AJ13455">
        <v>0.2298611111111111</v>
      </c>
      <c r="AK13455">
        <v>0.7583333333333333</v>
      </c>
      <c r="AL13455">
        <v>0.91319444444444442</v>
      </c>
      <c r="AM13455">
        <v>0.39652777777777776</v>
      </c>
      <c r="AN13455" s="1" t="s">
        <v>635</v>
      </c>
      <c r="AO13455">
        <v>83</v>
      </c>
    </row>
    <row r="13456" spans="1:41" x14ac:dyDescent="0.2">
      <c r="A13456" s="1" t="s">
        <v>433</v>
      </c>
      <c r="B13456" s="1" t="s">
        <v>434</v>
      </c>
      <c r="C13456">
        <v>13.52</v>
      </c>
      <c r="D13456">
        <v>2.12</v>
      </c>
      <c r="E13456" s="1" t="s">
        <v>435</v>
      </c>
      <c r="F13456">
        <v>1721909700</v>
      </c>
      <c r="G13456">
        <v>45498.552083333336</v>
      </c>
      <c r="H13456">
        <v>33.200000000000003</v>
      </c>
      <c r="I13456">
        <v>91.8</v>
      </c>
      <c r="J13456" s="1" t="s">
        <v>44</v>
      </c>
      <c r="K13456">
        <v>16.100000000000001</v>
      </c>
      <c r="L13456">
        <v>25.9</v>
      </c>
      <c r="M13456">
        <v>237</v>
      </c>
      <c r="N13456" s="1" t="s">
        <v>109</v>
      </c>
      <c r="O13456">
        <v>1011</v>
      </c>
      <c r="P13456">
        <v>29.86</v>
      </c>
      <c r="Q13456">
        <v>0</v>
      </c>
      <c r="R13456">
        <v>0</v>
      </c>
      <c r="S13456">
        <v>48</v>
      </c>
      <c r="T13456">
        <v>47</v>
      </c>
      <c r="U13456">
        <v>36.799999999999997</v>
      </c>
      <c r="V13456">
        <v>98.3</v>
      </c>
      <c r="W13456">
        <v>10</v>
      </c>
      <c r="X13456">
        <v>6</v>
      </c>
      <c r="Y13456">
        <v>8</v>
      </c>
      <c r="Z13456">
        <v>18.5</v>
      </c>
      <c r="AA13456">
        <v>29.8</v>
      </c>
      <c r="AB13456">
        <v>373.8</v>
      </c>
      <c r="AC13456">
        <v>23.3</v>
      </c>
      <c r="AD13456">
        <v>0.5</v>
      </c>
      <c r="AE13456">
        <v>0.4</v>
      </c>
      <c r="AF13456">
        <v>1.6</v>
      </c>
      <c r="AG13456">
        <v>3.5</v>
      </c>
      <c r="AH13456">
        <v>1</v>
      </c>
      <c r="AI13456">
        <v>1</v>
      </c>
      <c r="AJ13456">
        <v>0.27430555555555558</v>
      </c>
      <c r="AK13456">
        <v>0.80625000000000002</v>
      </c>
      <c r="AL13456">
        <v>0.95138888888888884</v>
      </c>
      <c r="AM13456">
        <v>0.43333333333333335</v>
      </c>
      <c r="AN13456" s="1" t="s">
        <v>635</v>
      </c>
      <c r="AO13456">
        <v>83</v>
      </c>
    </row>
    <row r="13457" spans="1:41" x14ac:dyDescent="0.2">
      <c r="A13457" s="1" t="s">
        <v>436</v>
      </c>
      <c r="B13457" s="1" t="s">
        <v>437</v>
      </c>
      <c r="C13457">
        <v>9.18</v>
      </c>
      <c r="D13457">
        <v>7.18</v>
      </c>
      <c r="E13457" s="1" t="s">
        <v>438</v>
      </c>
      <c r="F13457">
        <v>1721909700</v>
      </c>
      <c r="G13457">
        <v>45498.552083333336</v>
      </c>
      <c r="H13457">
        <v>24.9</v>
      </c>
      <c r="I13457">
        <v>76.8</v>
      </c>
      <c r="J13457" s="1" t="s">
        <v>465</v>
      </c>
      <c r="K13457">
        <v>7.6</v>
      </c>
      <c r="L13457">
        <v>12.2</v>
      </c>
      <c r="M13457">
        <v>228</v>
      </c>
      <c r="N13457" s="1" t="s">
        <v>61</v>
      </c>
      <c r="O13457">
        <v>1014</v>
      </c>
      <c r="P13457">
        <v>29.96</v>
      </c>
      <c r="Q13457">
        <v>0.27</v>
      </c>
      <c r="R13457">
        <v>0.01</v>
      </c>
      <c r="S13457">
        <v>88</v>
      </c>
      <c r="T13457">
        <v>100</v>
      </c>
      <c r="U13457">
        <v>27.4</v>
      </c>
      <c r="V13457">
        <v>81.400000000000006</v>
      </c>
      <c r="W13457">
        <v>10</v>
      </c>
      <c r="X13457">
        <v>6</v>
      </c>
      <c r="Y13457">
        <v>5</v>
      </c>
      <c r="Z13457">
        <v>12.5</v>
      </c>
      <c r="AA13457">
        <v>20.100000000000001</v>
      </c>
      <c r="AB13457">
        <v>574.1</v>
      </c>
      <c r="AC13457">
        <v>40.1</v>
      </c>
      <c r="AD13457">
        <v>0.6</v>
      </c>
      <c r="AE13457">
        <v>0.1</v>
      </c>
      <c r="AF13457">
        <v>9.1</v>
      </c>
      <c r="AG13457">
        <v>10.6</v>
      </c>
      <c r="AH13457">
        <v>1</v>
      </c>
      <c r="AI13457">
        <v>1</v>
      </c>
      <c r="AJ13457">
        <v>0.26458333333333334</v>
      </c>
      <c r="AK13457">
        <v>0.78749999999999998</v>
      </c>
      <c r="AL13457">
        <v>0.9375</v>
      </c>
      <c r="AM13457">
        <v>0.41944444444444445</v>
      </c>
      <c r="AN13457" s="1" t="s">
        <v>635</v>
      </c>
      <c r="AO13457">
        <v>83</v>
      </c>
    </row>
    <row r="13458" spans="1:41" x14ac:dyDescent="0.2">
      <c r="A13458" s="1" t="s">
        <v>439</v>
      </c>
      <c r="B13458" s="1" t="s">
        <v>440</v>
      </c>
      <c r="C13458">
        <v>39.020000000000003</v>
      </c>
      <c r="D13458">
        <v>125.75</v>
      </c>
      <c r="E13458" s="1" t="s">
        <v>441</v>
      </c>
      <c r="F13458">
        <v>1721909700</v>
      </c>
      <c r="G13458">
        <v>45498.885416666664</v>
      </c>
      <c r="H13458">
        <v>25.6</v>
      </c>
      <c r="I13458">
        <v>78</v>
      </c>
      <c r="J13458" s="1" t="s">
        <v>150</v>
      </c>
      <c r="K13458">
        <v>4.7</v>
      </c>
      <c r="L13458">
        <v>7.6</v>
      </c>
      <c r="M13458">
        <v>155</v>
      </c>
      <c r="N13458" s="1" t="s">
        <v>65</v>
      </c>
      <c r="O13458">
        <v>1007</v>
      </c>
      <c r="P13458">
        <v>29.73</v>
      </c>
      <c r="Q13458">
        <v>0.98</v>
      </c>
      <c r="R13458">
        <v>0.04</v>
      </c>
      <c r="S13458">
        <v>90</v>
      </c>
      <c r="T13458">
        <v>81</v>
      </c>
      <c r="U13458">
        <v>28.7</v>
      </c>
      <c r="V13458">
        <v>83.7</v>
      </c>
      <c r="W13458">
        <v>9</v>
      </c>
      <c r="X13458">
        <v>5</v>
      </c>
      <c r="Y13458">
        <v>1</v>
      </c>
      <c r="Z13458">
        <v>9.9</v>
      </c>
      <c r="AA13458">
        <v>15.9</v>
      </c>
      <c r="AB13458">
        <v>974.7</v>
      </c>
      <c r="AC13458">
        <v>0</v>
      </c>
      <c r="AD13458">
        <v>42.8</v>
      </c>
      <c r="AE13458">
        <v>109.7</v>
      </c>
      <c r="AF13458">
        <v>56.4</v>
      </c>
      <c r="AG13458">
        <v>61.9</v>
      </c>
      <c r="AH13458">
        <v>3</v>
      </c>
      <c r="AI13458">
        <v>7</v>
      </c>
      <c r="AJ13458">
        <v>0.23055555555555557</v>
      </c>
      <c r="AK13458">
        <v>0.82986111111111116</v>
      </c>
      <c r="AL13458">
        <v>0.93333333333333335</v>
      </c>
      <c r="AM13458">
        <v>0.40208333333333335</v>
      </c>
      <c r="AN13458" s="1" t="s">
        <v>635</v>
      </c>
      <c r="AO13458">
        <v>83</v>
      </c>
    </row>
    <row r="13459" spans="1:41" x14ac:dyDescent="0.2">
      <c r="A13459" s="1" t="s">
        <v>442</v>
      </c>
      <c r="B13459" s="1" t="s">
        <v>443</v>
      </c>
      <c r="C13459">
        <v>42</v>
      </c>
      <c r="D13459">
        <v>21.43</v>
      </c>
      <c r="E13459" s="1" t="s">
        <v>444</v>
      </c>
      <c r="F13459">
        <v>1721909700</v>
      </c>
      <c r="G13459">
        <v>45498.59375</v>
      </c>
      <c r="H13459">
        <v>30.9</v>
      </c>
      <c r="I13459">
        <v>87.6</v>
      </c>
      <c r="J13459" s="1" t="s">
        <v>44</v>
      </c>
      <c r="K13459">
        <v>6.3</v>
      </c>
      <c r="L13459">
        <v>10.1</v>
      </c>
      <c r="M13459">
        <v>358</v>
      </c>
      <c r="N13459" s="1" t="s">
        <v>74</v>
      </c>
      <c r="O13459">
        <v>1008</v>
      </c>
      <c r="P13459">
        <v>29.75</v>
      </c>
      <c r="Q13459">
        <v>0</v>
      </c>
      <c r="R13459">
        <v>0</v>
      </c>
      <c r="S13459">
        <v>26</v>
      </c>
      <c r="T13459">
        <v>29</v>
      </c>
      <c r="U13459">
        <v>29.3</v>
      </c>
      <c r="V13459">
        <v>84.8</v>
      </c>
      <c r="W13459">
        <v>10</v>
      </c>
      <c r="X13459">
        <v>6</v>
      </c>
      <c r="Y13459">
        <v>8</v>
      </c>
      <c r="Z13459">
        <v>7.2</v>
      </c>
      <c r="AA13459">
        <v>11.6</v>
      </c>
      <c r="AB13459">
        <v>220.3</v>
      </c>
      <c r="AC13459">
        <v>94.4</v>
      </c>
      <c r="AD13459">
        <v>0.7</v>
      </c>
      <c r="AE13459">
        <v>1.9</v>
      </c>
      <c r="AF13459">
        <v>2.1</v>
      </c>
      <c r="AG13459">
        <v>2.2999999999999998</v>
      </c>
      <c r="AH13459">
        <v>1</v>
      </c>
      <c r="AI13459">
        <v>1</v>
      </c>
      <c r="AJ13459">
        <v>0.22291666666666668</v>
      </c>
      <c r="AK13459">
        <v>0.83333333333333337</v>
      </c>
      <c r="AL13459">
        <v>0.93611111111111112</v>
      </c>
      <c r="AM13459">
        <v>0.41388888888888886</v>
      </c>
      <c r="AN13459" s="1" t="s">
        <v>635</v>
      </c>
      <c r="AO13459">
        <v>83</v>
      </c>
    </row>
    <row r="13460" spans="1:41" x14ac:dyDescent="0.2">
      <c r="A13460" s="1" t="s">
        <v>446</v>
      </c>
      <c r="B13460" s="1" t="s">
        <v>447</v>
      </c>
      <c r="C13460">
        <v>59.92</v>
      </c>
      <c r="D13460">
        <v>10.75</v>
      </c>
      <c r="E13460" s="1" t="s">
        <v>448</v>
      </c>
      <c r="F13460">
        <v>1721909700</v>
      </c>
      <c r="G13460">
        <v>45498.59375</v>
      </c>
      <c r="H13460">
        <v>21.4</v>
      </c>
      <c r="I13460">
        <v>70.400000000000006</v>
      </c>
      <c r="J13460" s="1" t="s">
        <v>44</v>
      </c>
      <c r="K13460">
        <v>9.1999999999999993</v>
      </c>
      <c r="L13460">
        <v>14.8</v>
      </c>
      <c r="M13460">
        <v>195</v>
      </c>
      <c r="N13460" s="1" t="s">
        <v>118</v>
      </c>
      <c r="O13460">
        <v>1009</v>
      </c>
      <c r="P13460">
        <v>29.79</v>
      </c>
      <c r="Q13460">
        <v>0</v>
      </c>
      <c r="R13460">
        <v>0</v>
      </c>
      <c r="S13460">
        <v>49</v>
      </c>
      <c r="T13460">
        <v>50</v>
      </c>
      <c r="U13460">
        <v>21.4</v>
      </c>
      <c r="V13460">
        <v>70.400000000000006</v>
      </c>
      <c r="W13460">
        <v>10</v>
      </c>
      <c r="X13460">
        <v>6</v>
      </c>
      <c r="Y13460">
        <v>6</v>
      </c>
      <c r="Z13460">
        <v>10.6</v>
      </c>
      <c r="AA13460">
        <v>17</v>
      </c>
      <c r="AB13460">
        <v>156.9</v>
      </c>
      <c r="AC13460">
        <v>44</v>
      </c>
      <c r="AD13460">
        <v>3.6</v>
      </c>
      <c r="AE13460">
        <v>3.3</v>
      </c>
      <c r="AF13460">
        <v>0.5</v>
      </c>
      <c r="AG13460">
        <v>0.6</v>
      </c>
      <c r="AH13460">
        <v>1</v>
      </c>
      <c r="AI13460">
        <v>1</v>
      </c>
      <c r="AJ13460">
        <v>0.19652777777777777</v>
      </c>
      <c r="AK13460">
        <v>0.91805555555555551</v>
      </c>
      <c r="AL13460">
        <v>0.96458333333333335</v>
      </c>
      <c r="AM13460">
        <v>0.43819444444444444</v>
      </c>
      <c r="AN13460" s="1" t="s">
        <v>635</v>
      </c>
      <c r="AO13460">
        <v>83</v>
      </c>
    </row>
    <row r="13461" spans="1:41" x14ac:dyDescent="0.2">
      <c r="A13461" s="1" t="s">
        <v>449</v>
      </c>
      <c r="B13461" s="1" t="s">
        <v>450</v>
      </c>
      <c r="C13461">
        <v>23.61</v>
      </c>
      <c r="D13461">
        <v>58.59</v>
      </c>
      <c r="E13461" s="1" t="s">
        <v>451</v>
      </c>
      <c r="F13461">
        <v>1721909700</v>
      </c>
      <c r="G13461">
        <v>45498.677083333336</v>
      </c>
      <c r="H13461">
        <v>36.200000000000003</v>
      </c>
      <c r="I13461">
        <v>97.2</v>
      </c>
      <c r="J13461" s="1" t="s">
        <v>55</v>
      </c>
      <c r="K13461">
        <v>3.6</v>
      </c>
      <c r="L13461">
        <v>5.8</v>
      </c>
      <c r="M13461">
        <v>74</v>
      </c>
      <c r="N13461" s="1" t="s">
        <v>136</v>
      </c>
      <c r="O13461">
        <v>991</v>
      </c>
      <c r="P13461">
        <v>29.28</v>
      </c>
      <c r="Q13461">
        <v>0</v>
      </c>
      <c r="R13461">
        <v>0</v>
      </c>
      <c r="S13461">
        <v>44</v>
      </c>
      <c r="T13461">
        <v>16</v>
      </c>
      <c r="U13461">
        <v>41.7</v>
      </c>
      <c r="V13461">
        <v>107.1</v>
      </c>
      <c r="W13461">
        <v>10</v>
      </c>
      <c r="X13461">
        <v>6</v>
      </c>
      <c r="Y13461">
        <v>9</v>
      </c>
      <c r="Z13461">
        <v>6.6</v>
      </c>
      <c r="AA13461">
        <v>10.6</v>
      </c>
      <c r="AB13461">
        <v>250.3</v>
      </c>
      <c r="AC13461">
        <v>141.6</v>
      </c>
      <c r="AD13461">
        <v>0.4</v>
      </c>
      <c r="AE13461">
        <v>1.6</v>
      </c>
      <c r="AF13461">
        <v>34.9</v>
      </c>
      <c r="AG13461">
        <v>70.099999999999994</v>
      </c>
      <c r="AH13461">
        <v>2</v>
      </c>
      <c r="AI13461">
        <v>3</v>
      </c>
      <c r="AJ13461">
        <v>0.23125000000000001</v>
      </c>
      <c r="AK13461">
        <v>0.78611111111111109</v>
      </c>
      <c r="AL13461">
        <v>0.91527777777777775</v>
      </c>
      <c r="AM13461">
        <v>0.39374999999999999</v>
      </c>
      <c r="AN13461" s="1" t="s">
        <v>635</v>
      </c>
      <c r="AO13461">
        <v>83</v>
      </c>
    </row>
    <row r="13462" spans="1:41" x14ac:dyDescent="0.2">
      <c r="A13462" s="1" t="s">
        <v>452</v>
      </c>
      <c r="B13462" s="1" t="s">
        <v>453</v>
      </c>
      <c r="C13462">
        <v>33.700000000000003</v>
      </c>
      <c r="D13462">
        <v>73.17</v>
      </c>
      <c r="E13462" s="1" t="s">
        <v>454</v>
      </c>
      <c r="F13462">
        <v>1721909700</v>
      </c>
      <c r="G13462">
        <v>45498.71875</v>
      </c>
      <c r="H13462">
        <v>38</v>
      </c>
      <c r="I13462">
        <v>100.5</v>
      </c>
      <c r="J13462" s="1" t="s">
        <v>55</v>
      </c>
      <c r="K13462">
        <v>7.2</v>
      </c>
      <c r="L13462">
        <v>11.5</v>
      </c>
      <c r="M13462">
        <v>254</v>
      </c>
      <c r="N13462" s="1" t="s">
        <v>109</v>
      </c>
      <c r="O13462">
        <v>990</v>
      </c>
      <c r="P13462">
        <v>29.24</v>
      </c>
      <c r="Q13462">
        <v>0</v>
      </c>
      <c r="R13462">
        <v>0</v>
      </c>
      <c r="S13462">
        <v>36</v>
      </c>
      <c r="T13462">
        <v>18</v>
      </c>
      <c r="U13462">
        <v>42.5</v>
      </c>
      <c r="V13462">
        <v>108.4</v>
      </c>
      <c r="W13462">
        <v>10</v>
      </c>
      <c r="X13462">
        <v>6</v>
      </c>
      <c r="Y13462">
        <v>9</v>
      </c>
      <c r="Z13462">
        <v>8.1999999999999993</v>
      </c>
      <c r="AA13462">
        <v>13.2</v>
      </c>
      <c r="AB13462">
        <v>2243</v>
      </c>
      <c r="AC13462">
        <v>186</v>
      </c>
      <c r="AD13462">
        <v>76.099999999999994</v>
      </c>
      <c r="AE13462">
        <v>19.8</v>
      </c>
      <c r="AF13462">
        <v>56.4</v>
      </c>
      <c r="AG13462">
        <v>60.2</v>
      </c>
      <c r="AH13462">
        <v>3</v>
      </c>
      <c r="AI13462">
        <v>7</v>
      </c>
      <c r="AJ13462">
        <v>0.21875</v>
      </c>
      <c r="AK13462">
        <v>0.80069444444444449</v>
      </c>
      <c r="AL13462">
        <v>0.91527777777777775</v>
      </c>
      <c r="AM13462">
        <v>0.39027777777777778</v>
      </c>
      <c r="AN13462" s="1" t="s">
        <v>635</v>
      </c>
      <c r="AO13462">
        <v>83</v>
      </c>
    </row>
    <row r="13463" spans="1:41" x14ac:dyDescent="0.2">
      <c r="A13463" s="1" t="s">
        <v>455</v>
      </c>
      <c r="B13463" s="1" t="s">
        <v>659</v>
      </c>
      <c r="C13463">
        <v>7.33</v>
      </c>
      <c r="D13463">
        <v>134.47999999999999</v>
      </c>
      <c r="E13463" s="1" t="s">
        <v>457</v>
      </c>
      <c r="F13463">
        <v>1721909700</v>
      </c>
      <c r="G13463">
        <v>45498.885416666664</v>
      </c>
      <c r="H13463">
        <v>27.1</v>
      </c>
      <c r="I13463">
        <v>80.7</v>
      </c>
      <c r="J13463" s="1" t="s">
        <v>465</v>
      </c>
      <c r="K13463">
        <v>8.6999999999999993</v>
      </c>
      <c r="L13463">
        <v>14</v>
      </c>
      <c r="M13463">
        <v>313</v>
      </c>
      <c r="N13463" s="1" t="s">
        <v>51</v>
      </c>
      <c r="O13463">
        <v>1008</v>
      </c>
      <c r="P13463">
        <v>29.77</v>
      </c>
      <c r="Q13463">
        <v>0.18</v>
      </c>
      <c r="R13463">
        <v>0.01</v>
      </c>
      <c r="S13463">
        <v>83</v>
      </c>
      <c r="T13463">
        <v>94</v>
      </c>
      <c r="U13463">
        <v>30.7</v>
      </c>
      <c r="V13463">
        <v>87.3</v>
      </c>
      <c r="W13463">
        <v>10</v>
      </c>
      <c r="X13463">
        <v>6</v>
      </c>
      <c r="Y13463">
        <v>1</v>
      </c>
      <c r="Z13463">
        <v>11.8</v>
      </c>
      <c r="AA13463">
        <v>19</v>
      </c>
      <c r="AB13463">
        <v>237</v>
      </c>
      <c r="AC13463">
        <v>21.1</v>
      </c>
      <c r="AD13463">
        <v>0.2</v>
      </c>
      <c r="AE13463">
        <v>0.1</v>
      </c>
      <c r="AF13463">
        <v>0.6</v>
      </c>
      <c r="AG13463">
        <v>0.8</v>
      </c>
      <c r="AH13463">
        <v>1</v>
      </c>
      <c r="AI13463">
        <v>1</v>
      </c>
      <c r="AJ13463">
        <v>0.24652777777777779</v>
      </c>
      <c r="AK13463">
        <v>0.76527777777777772</v>
      </c>
      <c r="AL13463">
        <v>0.90625</v>
      </c>
      <c r="AM13463">
        <v>0.38611111111111113</v>
      </c>
      <c r="AN13463" s="1" t="s">
        <v>635</v>
      </c>
      <c r="AO13463">
        <v>83</v>
      </c>
    </row>
    <row r="13464" spans="1:41" x14ac:dyDescent="0.2">
      <c r="A13464" s="1" t="s">
        <v>123</v>
      </c>
      <c r="B13464" s="1" t="s">
        <v>458</v>
      </c>
      <c r="C13464">
        <v>-11.18</v>
      </c>
      <c r="D13464">
        <v>-67.08</v>
      </c>
      <c r="E13464" s="1" t="s">
        <v>125</v>
      </c>
      <c r="F13464">
        <v>1721909700</v>
      </c>
      <c r="G13464">
        <v>45498.34375</v>
      </c>
      <c r="H13464">
        <v>22.6</v>
      </c>
      <c r="I13464">
        <v>72.7</v>
      </c>
      <c r="J13464" s="1" t="s">
        <v>55</v>
      </c>
      <c r="K13464">
        <v>2.2000000000000002</v>
      </c>
      <c r="L13464">
        <v>3.6</v>
      </c>
      <c r="M13464">
        <v>29</v>
      </c>
      <c r="N13464" s="1" t="s">
        <v>89</v>
      </c>
      <c r="O13464">
        <v>1017</v>
      </c>
      <c r="P13464">
        <v>30.02</v>
      </c>
      <c r="Q13464">
        <v>0</v>
      </c>
      <c r="R13464">
        <v>0</v>
      </c>
      <c r="S13464">
        <v>56</v>
      </c>
      <c r="T13464">
        <v>4</v>
      </c>
      <c r="U13464">
        <v>24.7</v>
      </c>
      <c r="V13464">
        <v>76.5</v>
      </c>
      <c r="W13464">
        <v>10</v>
      </c>
      <c r="X13464">
        <v>6</v>
      </c>
      <c r="Y13464">
        <v>7</v>
      </c>
      <c r="Z13464">
        <v>2.5</v>
      </c>
      <c r="AA13464">
        <v>4.0999999999999996</v>
      </c>
      <c r="AB13464">
        <v>223.6</v>
      </c>
      <c r="AC13464">
        <v>9.6</v>
      </c>
      <c r="AD13464">
        <v>0.1</v>
      </c>
      <c r="AE13464">
        <v>0</v>
      </c>
      <c r="AF13464">
        <v>26.1</v>
      </c>
      <c r="AG13464">
        <v>26.4</v>
      </c>
      <c r="AH13464">
        <v>2</v>
      </c>
      <c r="AI13464">
        <v>3</v>
      </c>
      <c r="AJ13464">
        <v>0.28263888888888888</v>
      </c>
      <c r="AK13464">
        <v>0.76527777777777772</v>
      </c>
      <c r="AL13464">
        <v>0.94444444444444442</v>
      </c>
      <c r="AM13464">
        <v>0.42569444444444443</v>
      </c>
      <c r="AN13464" s="1" t="s">
        <v>635</v>
      </c>
      <c r="AO13464">
        <v>83</v>
      </c>
    </row>
    <row r="13465" spans="1:41" x14ac:dyDescent="0.2">
      <c r="A13465" s="1" t="s">
        <v>459</v>
      </c>
      <c r="B13465" s="1" t="s">
        <v>460</v>
      </c>
      <c r="C13465">
        <v>8.9700000000000006</v>
      </c>
      <c r="D13465">
        <v>-79.53</v>
      </c>
      <c r="E13465" s="1" t="s">
        <v>461</v>
      </c>
      <c r="F13465">
        <v>1721910600</v>
      </c>
      <c r="G13465">
        <v>45498.3125</v>
      </c>
      <c r="H13465">
        <v>25.3</v>
      </c>
      <c r="I13465">
        <v>77.599999999999994</v>
      </c>
      <c r="J13465" s="1" t="s">
        <v>150</v>
      </c>
      <c r="K13465">
        <v>2.2000000000000002</v>
      </c>
      <c r="L13465">
        <v>3.6</v>
      </c>
      <c r="M13465">
        <v>344</v>
      </c>
      <c r="N13465" s="1" t="s">
        <v>45</v>
      </c>
      <c r="O13465">
        <v>1012</v>
      </c>
      <c r="P13465">
        <v>29.89</v>
      </c>
      <c r="Q13465">
        <v>0.13</v>
      </c>
      <c r="R13465">
        <v>0</v>
      </c>
      <c r="S13465">
        <v>91</v>
      </c>
      <c r="T13465">
        <v>89</v>
      </c>
      <c r="U13465">
        <v>28.4</v>
      </c>
      <c r="V13465">
        <v>83.1</v>
      </c>
      <c r="W13465">
        <v>10</v>
      </c>
      <c r="X13465">
        <v>6</v>
      </c>
      <c r="Y13465">
        <v>6</v>
      </c>
      <c r="Z13465">
        <v>2.7</v>
      </c>
      <c r="AA13465">
        <v>4.4000000000000004</v>
      </c>
      <c r="AB13465">
        <v>400.5</v>
      </c>
      <c r="AC13465">
        <v>0.9</v>
      </c>
      <c r="AD13465">
        <v>8.5</v>
      </c>
      <c r="AE13465">
        <v>11.1</v>
      </c>
      <c r="AF13465">
        <v>4.9000000000000004</v>
      </c>
      <c r="AG13465">
        <v>6.4</v>
      </c>
      <c r="AH13465">
        <v>1</v>
      </c>
      <c r="AI13465">
        <v>1</v>
      </c>
      <c r="AJ13465">
        <v>0.25555555555555554</v>
      </c>
      <c r="AK13465">
        <v>0.77847222222222223</v>
      </c>
      <c r="AL13465">
        <v>0.93541666666666667</v>
      </c>
      <c r="AM13465">
        <v>0.41875000000000001</v>
      </c>
      <c r="AN13465" s="1" t="s">
        <v>635</v>
      </c>
      <c r="AO13465">
        <v>83</v>
      </c>
    </row>
    <row r="13466" spans="1:41" x14ac:dyDescent="0.2">
      <c r="A13466" s="1" t="s">
        <v>462</v>
      </c>
      <c r="B13466" s="1" t="s">
        <v>463</v>
      </c>
      <c r="C13466">
        <v>-9.4600000000000009</v>
      </c>
      <c r="D13466">
        <v>147.19</v>
      </c>
      <c r="E13466" s="1" t="s">
        <v>464</v>
      </c>
      <c r="F13466">
        <v>1721910600</v>
      </c>
      <c r="G13466">
        <v>45498.9375</v>
      </c>
      <c r="H13466">
        <v>24.9</v>
      </c>
      <c r="I13466">
        <v>76.8</v>
      </c>
      <c r="J13466" s="1" t="s">
        <v>150</v>
      </c>
      <c r="K13466">
        <v>14.1</v>
      </c>
      <c r="L13466">
        <v>22.7</v>
      </c>
      <c r="M13466">
        <v>131</v>
      </c>
      <c r="N13466" s="1" t="s">
        <v>78</v>
      </c>
      <c r="O13466">
        <v>1011</v>
      </c>
      <c r="P13466">
        <v>29.84</v>
      </c>
      <c r="Q13466">
        <v>0.02</v>
      </c>
      <c r="R13466">
        <v>0</v>
      </c>
      <c r="S13466">
        <v>88</v>
      </c>
      <c r="T13466">
        <v>79</v>
      </c>
      <c r="U13466">
        <v>27.4</v>
      </c>
      <c r="V13466">
        <v>81.400000000000006</v>
      </c>
      <c r="W13466">
        <v>10</v>
      </c>
      <c r="X13466">
        <v>6</v>
      </c>
      <c r="Y13466">
        <v>1</v>
      </c>
      <c r="Z13466">
        <v>21.5</v>
      </c>
      <c r="AA13466">
        <v>34.6</v>
      </c>
      <c r="AB13466">
        <v>227</v>
      </c>
      <c r="AC13466">
        <v>40.4</v>
      </c>
      <c r="AD13466">
        <v>4.2</v>
      </c>
      <c r="AE13466">
        <v>3.6</v>
      </c>
      <c r="AF13466">
        <v>5.9</v>
      </c>
      <c r="AG13466">
        <v>8.9</v>
      </c>
      <c r="AH13466">
        <v>1</v>
      </c>
      <c r="AI13466">
        <v>1</v>
      </c>
      <c r="AJ13466">
        <v>0.26944444444444443</v>
      </c>
      <c r="AK13466">
        <v>0.75555555555555554</v>
      </c>
      <c r="AL13466">
        <v>0.91041666666666665</v>
      </c>
      <c r="AM13466">
        <v>0.39583333333333331</v>
      </c>
      <c r="AN13466" s="1" t="s">
        <v>635</v>
      </c>
      <c r="AO13466">
        <v>83</v>
      </c>
    </row>
    <row r="13467" spans="1:41" x14ac:dyDescent="0.2">
      <c r="A13467" s="1" t="s">
        <v>466</v>
      </c>
      <c r="B13467" s="1" t="s">
        <v>660</v>
      </c>
      <c r="C13467">
        <v>-23.43</v>
      </c>
      <c r="D13467">
        <v>-61.33</v>
      </c>
      <c r="E13467" s="1" t="s">
        <v>661</v>
      </c>
      <c r="F13467">
        <v>1721910600</v>
      </c>
      <c r="G13467">
        <v>45498.395833333336</v>
      </c>
      <c r="H13467">
        <v>18.899999999999999</v>
      </c>
      <c r="I13467">
        <v>66.099999999999994</v>
      </c>
      <c r="J13467" s="1" t="s">
        <v>55</v>
      </c>
      <c r="K13467">
        <v>7.8</v>
      </c>
      <c r="L13467">
        <v>12.6</v>
      </c>
      <c r="M13467">
        <v>208</v>
      </c>
      <c r="N13467" s="1" t="s">
        <v>118</v>
      </c>
      <c r="O13467">
        <v>1018</v>
      </c>
      <c r="P13467">
        <v>30.05</v>
      </c>
      <c r="Q13467">
        <v>0</v>
      </c>
      <c r="R13467">
        <v>0</v>
      </c>
      <c r="S13467">
        <v>53</v>
      </c>
      <c r="T13467">
        <v>15</v>
      </c>
      <c r="U13467">
        <v>18.899999999999999</v>
      </c>
      <c r="V13467">
        <v>66.099999999999994</v>
      </c>
      <c r="W13467">
        <v>10</v>
      </c>
      <c r="X13467">
        <v>6</v>
      </c>
      <c r="Y13467">
        <v>6</v>
      </c>
      <c r="Z13467">
        <v>10.7</v>
      </c>
      <c r="AA13467">
        <v>17.3</v>
      </c>
      <c r="AB13467">
        <v>300.39999999999998</v>
      </c>
      <c r="AC13467">
        <v>37.200000000000003</v>
      </c>
      <c r="AD13467">
        <v>0.3</v>
      </c>
      <c r="AE13467">
        <v>0.1</v>
      </c>
      <c r="AF13467">
        <v>23.1</v>
      </c>
      <c r="AG13467">
        <v>24.1</v>
      </c>
      <c r="AH13467">
        <v>2</v>
      </c>
      <c r="AI13467">
        <v>2</v>
      </c>
      <c r="AJ13467">
        <v>0.32222222222222224</v>
      </c>
      <c r="AK13467">
        <v>0.77847222222222223</v>
      </c>
      <c r="AL13467">
        <v>0.97152777777777777</v>
      </c>
      <c r="AM13467">
        <v>0.4513888888888889</v>
      </c>
      <c r="AN13467" s="1" t="s">
        <v>635</v>
      </c>
      <c r="AO13467">
        <v>83</v>
      </c>
    </row>
    <row r="13468" spans="1:41" x14ac:dyDescent="0.2">
      <c r="A13468" s="1" t="s">
        <v>468</v>
      </c>
      <c r="B13468" s="1" t="s">
        <v>469</v>
      </c>
      <c r="C13468">
        <v>-12.05</v>
      </c>
      <c r="D13468">
        <v>-77.05</v>
      </c>
      <c r="E13468" s="1" t="s">
        <v>470</v>
      </c>
      <c r="F13468">
        <v>1721910600</v>
      </c>
      <c r="G13468">
        <v>45498.3125</v>
      </c>
      <c r="H13468">
        <v>15.3</v>
      </c>
      <c r="I13468">
        <v>59.5</v>
      </c>
      <c r="J13468" s="1" t="s">
        <v>44</v>
      </c>
      <c r="K13468">
        <v>2.9</v>
      </c>
      <c r="L13468">
        <v>4.7</v>
      </c>
      <c r="M13468">
        <v>191</v>
      </c>
      <c r="N13468" s="1" t="s">
        <v>118</v>
      </c>
      <c r="O13468">
        <v>1017</v>
      </c>
      <c r="P13468">
        <v>30.02</v>
      </c>
      <c r="Q13468">
        <v>0</v>
      </c>
      <c r="R13468">
        <v>0</v>
      </c>
      <c r="S13468">
        <v>83</v>
      </c>
      <c r="T13468">
        <v>36</v>
      </c>
      <c r="U13468">
        <v>15.3</v>
      </c>
      <c r="V13468">
        <v>59.5</v>
      </c>
      <c r="W13468">
        <v>10</v>
      </c>
      <c r="X13468">
        <v>6</v>
      </c>
      <c r="Y13468">
        <v>6</v>
      </c>
      <c r="Z13468">
        <v>3.8</v>
      </c>
      <c r="AA13468">
        <v>6</v>
      </c>
      <c r="AB13468">
        <v>310.39999999999998</v>
      </c>
      <c r="AC13468">
        <v>45.8</v>
      </c>
      <c r="AD13468">
        <v>11.1</v>
      </c>
      <c r="AE13468">
        <v>8.8000000000000007</v>
      </c>
      <c r="AF13468">
        <v>10</v>
      </c>
      <c r="AG13468">
        <v>22.9</v>
      </c>
      <c r="AH13468">
        <v>1</v>
      </c>
      <c r="AI13468">
        <v>1</v>
      </c>
      <c r="AJ13468">
        <v>0.26944444444444443</v>
      </c>
      <c r="AK13468">
        <v>0.75069444444444444</v>
      </c>
      <c r="AL13468">
        <v>0.93125000000000002</v>
      </c>
      <c r="AM13468">
        <v>0.41249999999999998</v>
      </c>
      <c r="AN13468" s="1" t="s">
        <v>635</v>
      </c>
      <c r="AO13468">
        <v>83</v>
      </c>
    </row>
    <row r="13469" spans="1:41" x14ac:dyDescent="0.2">
      <c r="A13469" s="1" t="s">
        <v>471</v>
      </c>
      <c r="B13469" s="1" t="s">
        <v>472</v>
      </c>
      <c r="C13469">
        <v>14.6</v>
      </c>
      <c r="D13469">
        <v>120.98</v>
      </c>
      <c r="E13469" s="1" t="s">
        <v>473</v>
      </c>
      <c r="F13469">
        <v>1721909700</v>
      </c>
      <c r="G13469">
        <v>45498.84375</v>
      </c>
      <c r="H13469">
        <v>27.8</v>
      </c>
      <c r="I13469">
        <v>82.1</v>
      </c>
      <c r="J13469" s="1" t="s">
        <v>150</v>
      </c>
      <c r="K13469">
        <v>16.8</v>
      </c>
      <c r="L13469">
        <v>27</v>
      </c>
      <c r="M13469">
        <v>223</v>
      </c>
      <c r="N13469" s="1" t="s">
        <v>61</v>
      </c>
      <c r="O13469">
        <v>1005</v>
      </c>
      <c r="P13469">
        <v>29.68</v>
      </c>
      <c r="Q13469">
        <v>0.59</v>
      </c>
      <c r="R13469">
        <v>0.02</v>
      </c>
      <c r="S13469">
        <v>81</v>
      </c>
      <c r="T13469">
        <v>83</v>
      </c>
      <c r="U13469">
        <v>32.1</v>
      </c>
      <c r="V13469">
        <v>89.7</v>
      </c>
      <c r="W13469">
        <v>9</v>
      </c>
      <c r="X13469">
        <v>5</v>
      </c>
      <c r="Y13469">
        <v>1</v>
      </c>
      <c r="Z13469">
        <v>26.2</v>
      </c>
      <c r="AA13469">
        <v>42.2</v>
      </c>
      <c r="AB13469">
        <v>343.8</v>
      </c>
      <c r="AC13469">
        <v>49.4</v>
      </c>
      <c r="AD13469">
        <v>8</v>
      </c>
      <c r="AE13469">
        <v>2.2999999999999998</v>
      </c>
      <c r="AF13469">
        <v>3.9</v>
      </c>
      <c r="AG13469">
        <v>9.4</v>
      </c>
      <c r="AH13469">
        <v>1</v>
      </c>
      <c r="AI13469">
        <v>1</v>
      </c>
      <c r="AJ13469">
        <v>0.23472222222222222</v>
      </c>
      <c r="AK13469">
        <v>0.76875000000000004</v>
      </c>
      <c r="AL13469">
        <v>0.90416666666666667</v>
      </c>
      <c r="AM13469">
        <v>0.38194444444444442</v>
      </c>
      <c r="AN13469" s="1" t="s">
        <v>635</v>
      </c>
      <c r="AO13469">
        <v>83</v>
      </c>
    </row>
    <row r="13470" spans="1:41" x14ac:dyDescent="0.2">
      <c r="A13470" s="1" t="s">
        <v>474</v>
      </c>
      <c r="B13470" s="1" t="s">
        <v>475</v>
      </c>
      <c r="C13470">
        <v>52.25</v>
      </c>
      <c r="D13470">
        <v>21</v>
      </c>
      <c r="E13470" s="1" t="s">
        <v>476</v>
      </c>
      <c r="F13470">
        <v>1721909700</v>
      </c>
      <c r="G13470">
        <v>45498.59375</v>
      </c>
      <c r="H13470">
        <v>24.7</v>
      </c>
      <c r="I13470">
        <v>76.400000000000006</v>
      </c>
      <c r="J13470" s="1" t="s">
        <v>44</v>
      </c>
      <c r="K13470">
        <v>10.7</v>
      </c>
      <c r="L13470">
        <v>17.3</v>
      </c>
      <c r="M13470">
        <v>304</v>
      </c>
      <c r="N13470" s="1" t="s">
        <v>51</v>
      </c>
      <c r="O13470">
        <v>1011</v>
      </c>
      <c r="P13470">
        <v>29.85</v>
      </c>
      <c r="Q13470">
        <v>0</v>
      </c>
      <c r="R13470">
        <v>0</v>
      </c>
      <c r="S13470">
        <v>37</v>
      </c>
      <c r="T13470">
        <v>55</v>
      </c>
      <c r="U13470">
        <v>25</v>
      </c>
      <c r="V13470">
        <v>77</v>
      </c>
      <c r="W13470">
        <v>10</v>
      </c>
      <c r="X13470">
        <v>6</v>
      </c>
      <c r="Y13470">
        <v>6</v>
      </c>
      <c r="Z13470">
        <v>12.9</v>
      </c>
      <c r="AA13470">
        <v>20.8</v>
      </c>
      <c r="AB13470">
        <v>171.9</v>
      </c>
      <c r="AC13470">
        <v>77.3</v>
      </c>
      <c r="AD13470">
        <v>0.9</v>
      </c>
      <c r="AE13470">
        <v>0.3</v>
      </c>
      <c r="AF13470">
        <v>1.2</v>
      </c>
      <c r="AG13470">
        <v>1.4</v>
      </c>
      <c r="AH13470">
        <v>1</v>
      </c>
      <c r="AI13470">
        <v>1</v>
      </c>
      <c r="AJ13470">
        <v>0.19930555555555557</v>
      </c>
      <c r="AK13470">
        <v>0.85902777777777772</v>
      </c>
      <c r="AL13470">
        <v>0.93680555555555556</v>
      </c>
      <c r="AM13470">
        <v>0.41180555555555554</v>
      </c>
      <c r="AN13470" s="1" t="s">
        <v>635</v>
      </c>
      <c r="AO13470">
        <v>83</v>
      </c>
    </row>
    <row r="13471" spans="1:41" x14ac:dyDescent="0.2">
      <c r="A13471" s="1" t="s">
        <v>477</v>
      </c>
      <c r="B13471" s="1" t="s">
        <v>478</v>
      </c>
      <c r="C13471">
        <v>38.72</v>
      </c>
      <c r="D13471">
        <v>-9.1300000000000008</v>
      </c>
      <c r="E13471" s="1" t="s">
        <v>479</v>
      </c>
      <c r="F13471">
        <v>1721909700</v>
      </c>
      <c r="G13471">
        <v>45498.552083333336</v>
      </c>
      <c r="H13471">
        <v>26.2</v>
      </c>
      <c r="I13471">
        <v>79.2</v>
      </c>
      <c r="J13471" s="1" t="s">
        <v>55</v>
      </c>
      <c r="K13471">
        <v>16.600000000000001</v>
      </c>
      <c r="L13471">
        <v>26.6</v>
      </c>
      <c r="M13471">
        <v>324</v>
      </c>
      <c r="N13471" s="1" t="s">
        <v>51</v>
      </c>
      <c r="O13471">
        <v>1013</v>
      </c>
      <c r="P13471">
        <v>29.92</v>
      </c>
      <c r="Q13471">
        <v>0</v>
      </c>
      <c r="R13471">
        <v>0</v>
      </c>
      <c r="S13471">
        <v>51</v>
      </c>
      <c r="T13471">
        <v>0</v>
      </c>
      <c r="U13471">
        <v>26.9</v>
      </c>
      <c r="V13471">
        <v>80.400000000000006</v>
      </c>
      <c r="W13471">
        <v>10</v>
      </c>
      <c r="X13471">
        <v>6</v>
      </c>
      <c r="Y13471">
        <v>7</v>
      </c>
      <c r="Z13471">
        <v>19.7</v>
      </c>
      <c r="AA13471">
        <v>31.6</v>
      </c>
      <c r="AB13471">
        <v>193.6</v>
      </c>
      <c r="AC13471">
        <v>84.4</v>
      </c>
      <c r="AD13471">
        <v>2.2000000000000002</v>
      </c>
      <c r="AE13471">
        <v>2.4</v>
      </c>
      <c r="AF13471">
        <v>7.5</v>
      </c>
      <c r="AG13471">
        <v>20.8</v>
      </c>
      <c r="AH13471">
        <v>1</v>
      </c>
      <c r="AI13471">
        <v>1</v>
      </c>
      <c r="AJ13471">
        <v>0.2722222222222222</v>
      </c>
      <c r="AK13471">
        <v>0.87013888888888891</v>
      </c>
      <c r="AL13471">
        <v>0.9819444444444444</v>
      </c>
      <c r="AM13471">
        <v>0.46250000000000002</v>
      </c>
      <c r="AN13471" s="1" t="s">
        <v>635</v>
      </c>
      <c r="AO13471">
        <v>83</v>
      </c>
    </row>
    <row r="13472" spans="1:41" x14ac:dyDescent="0.2">
      <c r="A13472" s="1" t="s">
        <v>480</v>
      </c>
      <c r="B13472" s="1" t="s">
        <v>481</v>
      </c>
      <c r="C13472">
        <v>25.29</v>
      </c>
      <c r="D13472">
        <v>51.53</v>
      </c>
      <c r="E13472" s="1" t="s">
        <v>482</v>
      </c>
      <c r="F13472">
        <v>1721909700</v>
      </c>
      <c r="G13472">
        <v>45498.635416666664</v>
      </c>
      <c r="H13472">
        <v>43.4</v>
      </c>
      <c r="I13472">
        <v>110.2</v>
      </c>
      <c r="J13472" s="1" t="s">
        <v>55</v>
      </c>
      <c r="K13472">
        <v>16.8</v>
      </c>
      <c r="L13472">
        <v>27</v>
      </c>
      <c r="M13472">
        <v>323</v>
      </c>
      <c r="N13472" s="1" t="s">
        <v>51</v>
      </c>
      <c r="O13472">
        <v>992</v>
      </c>
      <c r="P13472">
        <v>29.29</v>
      </c>
      <c r="Q13472">
        <v>0</v>
      </c>
      <c r="R13472">
        <v>0</v>
      </c>
      <c r="S13472">
        <v>19</v>
      </c>
      <c r="T13472">
        <v>0</v>
      </c>
      <c r="U13472">
        <v>45.3</v>
      </c>
      <c r="V13472">
        <v>113.5</v>
      </c>
      <c r="W13472">
        <v>10</v>
      </c>
      <c r="X13472">
        <v>6</v>
      </c>
      <c r="Y13472">
        <v>10</v>
      </c>
      <c r="Z13472">
        <v>24.2</v>
      </c>
      <c r="AA13472">
        <v>39</v>
      </c>
      <c r="AB13472">
        <v>223.6</v>
      </c>
      <c r="AC13472">
        <v>206</v>
      </c>
      <c r="AD13472">
        <v>4.4000000000000004</v>
      </c>
      <c r="AE13472">
        <v>11.1</v>
      </c>
      <c r="AF13472">
        <v>30.4</v>
      </c>
      <c r="AG13472">
        <v>96.1</v>
      </c>
      <c r="AH13472">
        <v>2</v>
      </c>
      <c r="AI13472">
        <v>3</v>
      </c>
      <c r="AJ13472">
        <v>0.20694444444444443</v>
      </c>
      <c r="AK13472">
        <v>0.76597222222222228</v>
      </c>
      <c r="AL13472">
        <v>0.89375000000000004</v>
      </c>
      <c r="AM13472">
        <v>0.37152777777777779</v>
      </c>
      <c r="AN13472" s="1" t="s">
        <v>635</v>
      </c>
      <c r="AO13472">
        <v>83</v>
      </c>
    </row>
    <row r="13473" spans="1:41" x14ac:dyDescent="0.2">
      <c r="A13473" s="1" t="s">
        <v>483</v>
      </c>
      <c r="B13473" s="1" t="s">
        <v>484</v>
      </c>
      <c r="C13473">
        <v>44.43</v>
      </c>
      <c r="D13473">
        <v>26.1</v>
      </c>
      <c r="E13473" s="1" t="s">
        <v>485</v>
      </c>
      <c r="F13473">
        <v>1721909700</v>
      </c>
      <c r="G13473">
        <v>45498.635416666664</v>
      </c>
      <c r="H13473">
        <v>24.1</v>
      </c>
      <c r="I13473">
        <v>75.3</v>
      </c>
      <c r="J13473" s="1" t="s">
        <v>60</v>
      </c>
      <c r="K13473">
        <v>6.9</v>
      </c>
      <c r="L13473">
        <v>11.2</v>
      </c>
      <c r="M13473">
        <v>158</v>
      </c>
      <c r="N13473" s="1" t="s">
        <v>65</v>
      </c>
      <c r="O13473">
        <v>1008</v>
      </c>
      <c r="P13473">
        <v>29.76</v>
      </c>
      <c r="Q13473">
        <v>0.43</v>
      </c>
      <c r="R13473">
        <v>0.02</v>
      </c>
      <c r="S13473">
        <v>67</v>
      </c>
      <c r="T13473">
        <v>93</v>
      </c>
      <c r="U13473">
        <v>25.7</v>
      </c>
      <c r="V13473">
        <v>78.2</v>
      </c>
      <c r="W13473">
        <v>2</v>
      </c>
      <c r="X13473">
        <v>1</v>
      </c>
      <c r="Y13473">
        <v>5</v>
      </c>
      <c r="Z13473">
        <v>8.1</v>
      </c>
      <c r="AA13473">
        <v>13.1</v>
      </c>
      <c r="AB13473">
        <v>200.3</v>
      </c>
      <c r="AC13473">
        <v>75.099999999999994</v>
      </c>
      <c r="AD13473">
        <v>1</v>
      </c>
      <c r="AE13473">
        <v>0.3</v>
      </c>
      <c r="AF13473">
        <v>1.3</v>
      </c>
      <c r="AG13473">
        <v>1.4</v>
      </c>
      <c r="AH13473">
        <v>1</v>
      </c>
      <c r="AI13473">
        <v>1</v>
      </c>
      <c r="AJ13473">
        <v>0.24652777777777779</v>
      </c>
      <c r="AK13473">
        <v>0.8666666666666667</v>
      </c>
      <c r="AL13473">
        <v>0.96527777777777779</v>
      </c>
      <c r="AM13473">
        <v>0.44097222222222221</v>
      </c>
      <c r="AN13473" s="1" t="s">
        <v>635</v>
      </c>
      <c r="AO13473">
        <v>83</v>
      </c>
    </row>
    <row r="13474" spans="1:41" x14ac:dyDescent="0.2">
      <c r="A13474" s="1" t="s">
        <v>486</v>
      </c>
      <c r="B13474" s="1" t="s">
        <v>487</v>
      </c>
      <c r="C13474">
        <v>55.75</v>
      </c>
      <c r="D13474">
        <v>37.619999999999997</v>
      </c>
      <c r="E13474" s="1" t="s">
        <v>488</v>
      </c>
      <c r="F13474">
        <v>1721909700</v>
      </c>
      <c r="G13474">
        <v>45498.635416666664</v>
      </c>
      <c r="H13474">
        <v>24.4</v>
      </c>
      <c r="I13474">
        <v>76</v>
      </c>
      <c r="J13474" s="1" t="s">
        <v>150</v>
      </c>
      <c r="K13474">
        <v>5.8</v>
      </c>
      <c r="L13474">
        <v>9.4</v>
      </c>
      <c r="M13474">
        <v>81</v>
      </c>
      <c r="N13474" s="1" t="s">
        <v>69</v>
      </c>
      <c r="O13474">
        <v>1008</v>
      </c>
      <c r="P13474">
        <v>29.78</v>
      </c>
      <c r="Q13474">
        <v>0.01</v>
      </c>
      <c r="R13474">
        <v>0</v>
      </c>
      <c r="S13474">
        <v>42</v>
      </c>
      <c r="T13474">
        <v>75</v>
      </c>
      <c r="U13474">
        <v>25.1</v>
      </c>
      <c r="V13474">
        <v>77.2</v>
      </c>
      <c r="W13474">
        <v>10</v>
      </c>
      <c r="X13474">
        <v>6</v>
      </c>
      <c r="Y13474">
        <v>5</v>
      </c>
      <c r="Z13474">
        <v>7.8</v>
      </c>
      <c r="AA13474">
        <v>12.6</v>
      </c>
      <c r="AB13474">
        <v>210.3</v>
      </c>
      <c r="AC13474">
        <v>35.799999999999997</v>
      </c>
      <c r="AD13474">
        <v>30.9</v>
      </c>
      <c r="AE13474">
        <v>7.6</v>
      </c>
      <c r="AF13474">
        <v>0.7</v>
      </c>
      <c r="AG13474">
        <v>1.6</v>
      </c>
      <c r="AH13474">
        <v>1</v>
      </c>
      <c r="AI13474">
        <v>1</v>
      </c>
      <c r="AJ13474">
        <v>0.18194444444444444</v>
      </c>
      <c r="AK13474">
        <v>0.8666666666666667</v>
      </c>
      <c r="AL13474">
        <v>0.93194444444444446</v>
      </c>
      <c r="AM13474">
        <v>0.40277777777777779</v>
      </c>
      <c r="AN13474" s="1" t="s">
        <v>635</v>
      </c>
      <c r="AO13474">
        <v>83</v>
      </c>
    </row>
    <row r="13475" spans="1:41" x14ac:dyDescent="0.2">
      <c r="A13475" s="1" t="s">
        <v>489</v>
      </c>
      <c r="B13475" s="1" t="s">
        <v>490</v>
      </c>
      <c r="C13475">
        <v>-1.95</v>
      </c>
      <c r="D13475">
        <v>30.06</v>
      </c>
      <c r="E13475" s="1" t="s">
        <v>491</v>
      </c>
      <c r="F13475">
        <v>1721910600</v>
      </c>
      <c r="G13475">
        <v>45498.604166666664</v>
      </c>
      <c r="H13475">
        <v>29.4</v>
      </c>
      <c r="I13475">
        <v>85</v>
      </c>
      <c r="J13475" s="1" t="s">
        <v>55</v>
      </c>
      <c r="K13475">
        <v>4.5</v>
      </c>
      <c r="L13475">
        <v>7.2</v>
      </c>
      <c r="M13475">
        <v>191</v>
      </c>
      <c r="N13475" s="1" t="s">
        <v>118</v>
      </c>
      <c r="O13475">
        <v>1011</v>
      </c>
      <c r="P13475">
        <v>29.86</v>
      </c>
      <c r="Q13475">
        <v>0</v>
      </c>
      <c r="R13475">
        <v>0</v>
      </c>
      <c r="S13475">
        <v>21</v>
      </c>
      <c r="T13475">
        <v>3</v>
      </c>
      <c r="U13475">
        <v>27.4</v>
      </c>
      <c r="V13475">
        <v>81.3</v>
      </c>
      <c r="W13475">
        <v>10</v>
      </c>
      <c r="X13475">
        <v>6</v>
      </c>
      <c r="Y13475">
        <v>8</v>
      </c>
      <c r="Z13475">
        <v>5.0999999999999996</v>
      </c>
      <c r="AA13475">
        <v>8.3000000000000007</v>
      </c>
      <c r="AB13475">
        <v>320.39999999999998</v>
      </c>
      <c r="AC13475">
        <v>80.8</v>
      </c>
      <c r="AD13475">
        <v>0.6</v>
      </c>
      <c r="AE13475">
        <v>0.9</v>
      </c>
      <c r="AF13475">
        <v>11.9</v>
      </c>
      <c r="AG13475">
        <v>15.3</v>
      </c>
      <c r="AH13475">
        <v>1</v>
      </c>
      <c r="AI13475">
        <v>1</v>
      </c>
      <c r="AJ13475">
        <v>0.25347222222222221</v>
      </c>
      <c r="AK13475">
        <v>0.75486111111111109</v>
      </c>
      <c r="AL13475">
        <v>0.91388888888888886</v>
      </c>
      <c r="AM13475">
        <v>0.39652777777777776</v>
      </c>
      <c r="AN13475" s="1" t="s">
        <v>635</v>
      </c>
      <c r="AO13475">
        <v>83</v>
      </c>
    </row>
    <row r="13476" spans="1:41" x14ac:dyDescent="0.2">
      <c r="A13476" s="1" t="s">
        <v>492</v>
      </c>
      <c r="B13476" s="1" t="s">
        <v>493</v>
      </c>
      <c r="C13476">
        <v>17.3</v>
      </c>
      <c r="D13476">
        <v>-62.72</v>
      </c>
      <c r="E13476" s="1" t="s">
        <v>494</v>
      </c>
      <c r="F13476">
        <v>1721910600</v>
      </c>
      <c r="G13476">
        <v>45498.354166666664</v>
      </c>
      <c r="H13476">
        <v>28.5</v>
      </c>
      <c r="I13476">
        <v>83.3</v>
      </c>
      <c r="J13476" s="1" t="s">
        <v>150</v>
      </c>
      <c r="K13476">
        <v>18.600000000000001</v>
      </c>
      <c r="L13476">
        <v>29.9</v>
      </c>
      <c r="M13476">
        <v>94</v>
      </c>
      <c r="N13476" s="1" t="s">
        <v>69</v>
      </c>
      <c r="O13476">
        <v>1019</v>
      </c>
      <c r="P13476">
        <v>30.09</v>
      </c>
      <c r="Q13476">
        <v>7.0000000000000007E-2</v>
      </c>
      <c r="R13476">
        <v>0</v>
      </c>
      <c r="S13476">
        <v>77</v>
      </c>
      <c r="T13476">
        <v>72</v>
      </c>
      <c r="U13476">
        <v>32.799999999999997</v>
      </c>
      <c r="V13476">
        <v>91.1</v>
      </c>
      <c r="W13476">
        <v>10</v>
      </c>
      <c r="X13476">
        <v>6</v>
      </c>
      <c r="Y13476">
        <v>6</v>
      </c>
      <c r="Z13476">
        <v>26.9</v>
      </c>
      <c r="AA13476">
        <v>43.2</v>
      </c>
      <c r="AB13476">
        <v>160.19999999999999</v>
      </c>
      <c r="AC13476">
        <v>27.9</v>
      </c>
      <c r="AD13476">
        <v>0.3</v>
      </c>
      <c r="AE13476">
        <v>0.2</v>
      </c>
      <c r="AF13476">
        <v>3.3</v>
      </c>
      <c r="AG13476">
        <v>10.9</v>
      </c>
      <c r="AH13476">
        <v>1</v>
      </c>
      <c r="AI13476">
        <v>1</v>
      </c>
      <c r="AJ13476">
        <v>0.24236111111111111</v>
      </c>
      <c r="AK13476">
        <v>0.78194444444444444</v>
      </c>
      <c r="AL13476">
        <v>0.92777777777777781</v>
      </c>
      <c r="AM13476">
        <v>0.41180555555555554</v>
      </c>
      <c r="AN13476" s="1" t="s">
        <v>635</v>
      </c>
      <c r="AO13476">
        <v>83</v>
      </c>
    </row>
    <row r="13477" spans="1:41" x14ac:dyDescent="0.2">
      <c r="A13477" s="1" t="s">
        <v>495</v>
      </c>
      <c r="B13477" s="1" t="s">
        <v>496</v>
      </c>
      <c r="C13477">
        <v>14</v>
      </c>
      <c r="D13477">
        <v>-61</v>
      </c>
      <c r="E13477" s="1" t="s">
        <v>497</v>
      </c>
      <c r="F13477">
        <v>1721910600</v>
      </c>
      <c r="G13477">
        <v>45498.354166666664</v>
      </c>
      <c r="H13477">
        <v>28.7</v>
      </c>
      <c r="I13477">
        <v>83.6</v>
      </c>
      <c r="J13477" s="1" t="s">
        <v>150</v>
      </c>
      <c r="K13477">
        <v>16.600000000000001</v>
      </c>
      <c r="L13477">
        <v>26.6</v>
      </c>
      <c r="M13477">
        <v>89</v>
      </c>
      <c r="N13477" s="1" t="s">
        <v>69</v>
      </c>
      <c r="O13477">
        <v>1017</v>
      </c>
      <c r="P13477">
        <v>30.04</v>
      </c>
      <c r="Q13477">
        <v>0.02</v>
      </c>
      <c r="R13477">
        <v>0</v>
      </c>
      <c r="S13477">
        <v>77</v>
      </c>
      <c r="T13477">
        <v>80</v>
      </c>
      <c r="U13477">
        <v>33.200000000000003</v>
      </c>
      <c r="V13477">
        <v>91.8</v>
      </c>
      <c r="W13477">
        <v>10</v>
      </c>
      <c r="X13477">
        <v>6</v>
      </c>
      <c r="Y13477">
        <v>6</v>
      </c>
      <c r="Z13477">
        <v>21.5</v>
      </c>
      <c r="AA13477">
        <v>34.700000000000003</v>
      </c>
      <c r="AB13477">
        <v>171.9</v>
      </c>
      <c r="AC13477">
        <v>39.700000000000003</v>
      </c>
      <c r="AD13477">
        <v>0</v>
      </c>
      <c r="AE13477">
        <v>0.1</v>
      </c>
      <c r="AF13477">
        <v>3.8</v>
      </c>
      <c r="AG13477">
        <v>18.100000000000001</v>
      </c>
      <c r="AH13477">
        <v>1</v>
      </c>
      <c r="AI13477">
        <v>1</v>
      </c>
      <c r="AJ13477">
        <v>0.24097222222222223</v>
      </c>
      <c r="AK13477">
        <v>0.77361111111111114</v>
      </c>
      <c r="AL13477">
        <v>0.92361111111111116</v>
      </c>
      <c r="AM13477">
        <v>0.40694444444444444</v>
      </c>
      <c r="AN13477" s="1" t="s">
        <v>635</v>
      </c>
      <c r="AO13477">
        <v>83</v>
      </c>
    </row>
    <row r="13478" spans="1:41" x14ac:dyDescent="0.2">
      <c r="A13478" s="1" t="s">
        <v>498</v>
      </c>
      <c r="B13478" s="1" t="s">
        <v>499</v>
      </c>
      <c r="C13478">
        <v>13.13</v>
      </c>
      <c r="D13478">
        <v>-61.22</v>
      </c>
      <c r="E13478" s="1" t="s">
        <v>500</v>
      </c>
      <c r="F13478">
        <v>1721910600</v>
      </c>
      <c r="G13478">
        <v>45498.354166666664</v>
      </c>
      <c r="H13478">
        <v>28.6</v>
      </c>
      <c r="I13478">
        <v>83.5</v>
      </c>
      <c r="J13478" s="1" t="s">
        <v>150</v>
      </c>
      <c r="K13478">
        <v>17.899999999999999</v>
      </c>
      <c r="L13478">
        <v>28.8</v>
      </c>
      <c r="M13478">
        <v>84</v>
      </c>
      <c r="N13478" s="1" t="s">
        <v>69</v>
      </c>
      <c r="O13478">
        <v>1017</v>
      </c>
      <c r="P13478">
        <v>30.03</v>
      </c>
      <c r="Q13478">
        <v>0.01</v>
      </c>
      <c r="R13478">
        <v>0</v>
      </c>
      <c r="S13478">
        <v>79</v>
      </c>
      <c r="T13478">
        <v>82</v>
      </c>
      <c r="U13478">
        <v>33.200000000000003</v>
      </c>
      <c r="V13478">
        <v>91.8</v>
      </c>
      <c r="W13478">
        <v>10</v>
      </c>
      <c r="X13478">
        <v>6</v>
      </c>
      <c r="Y13478">
        <v>6</v>
      </c>
      <c r="Z13478">
        <v>24.9</v>
      </c>
      <c r="AA13478">
        <v>40</v>
      </c>
      <c r="AB13478">
        <v>188.6</v>
      </c>
      <c r="AC13478">
        <v>24.3</v>
      </c>
      <c r="AD13478">
        <v>0.2</v>
      </c>
      <c r="AE13478">
        <v>0.1</v>
      </c>
      <c r="AF13478">
        <v>4.5999999999999996</v>
      </c>
      <c r="AG13478">
        <v>8.4</v>
      </c>
      <c r="AH13478">
        <v>1</v>
      </c>
      <c r="AI13478">
        <v>1</v>
      </c>
      <c r="AJ13478">
        <v>0.24236111111111111</v>
      </c>
      <c r="AK13478">
        <v>0.77361111111111114</v>
      </c>
      <c r="AL13478">
        <v>0.9243055555555556</v>
      </c>
      <c r="AM13478">
        <v>0.40763888888888888</v>
      </c>
      <c r="AN13478" s="1" t="s">
        <v>635</v>
      </c>
      <c r="AO13478">
        <v>83</v>
      </c>
    </row>
    <row r="13479" spans="1:41" x14ac:dyDescent="0.2">
      <c r="A13479" s="1" t="s">
        <v>501</v>
      </c>
      <c r="B13479" s="1" t="s">
        <v>502</v>
      </c>
      <c r="C13479">
        <v>-13.83</v>
      </c>
      <c r="D13479">
        <v>-171.73</v>
      </c>
      <c r="E13479" s="1" t="s">
        <v>503</v>
      </c>
      <c r="F13479">
        <v>1721910600</v>
      </c>
      <c r="G13479">
        <v>45499.0625</v>
      </c>
      <c r="H13479">
        <v>27</v>
      </c>
      <c r="I13479">
        <v>80.599999999999994</v>
      </c>
      <c r="J13479" s="1" t="s">
        <v>73</v>
      </c>
      <c r="K13479">
        <v>14.8</v>
      </c>
      <c r="L13479">
        <v>23.8</v>
      </c>
      <c r="M13479">
        <v>327</v>
      </c>
      <c r="N13479" s="1" t="s">
        <v>45</v>
      </c>
      <c r="O13479">
        <v>1012</v>
      </c>
      <c r="P13479">
        <v>29.88</v>
      </c>
      <c r="Q13479">
        <v>0</v>
      </c>
      <c r="R13479">
        <v>0</v>
      </c>
      <c r="S13479">
        <v>76</v>
      </c>
      <c r="T13479">
        <v>8</v>
      </c>
      <c r="U13479">
        <v>29.9</v>
      </c>
      <c r="V13479">
        <v>85.8</v>
      </c>
      <c r="W13479">
        <v>10</v>
      </c>
      <c r="X13479">
        <v>6</v>
      </c>
      <c r="Y13479">
        <v>1</v>
      </c>
      <c r="Z13479">
        <v>19.2</v>
      </c>
      <c r="AA13479">
        <v>30.9</v>
      </c>
      <c r="AB13479">
        <v>193.6</v>
      </c>
      <c r="AC13479">
        <v>37.200000000000003</v>
      </c>
      <c r="AD13479">
        <v>0.2</v>
      </c>
      <c r="AE13479">
        <v>0.1</v>
      </c>
      <c r="AF13479">
        <v>2.1</v>
      </c>
      <c r="AG13479">
        <v>5.5</v>
      </c>
      <c r="AH13479">
        <v>1</v>
      </c>
      <c r="AI13479">
        <v>1</v>
      </c>
      <c r="AJ13479">
        <v>0.28472222222222221</v>
      </c>
      <c r="AK13479">
        <v>0.76180555555555551</v>
      </c>
      <c r="AL13479">
        <v>0.91597222222222219</v>
      </c>
      <c r="AM13479">
        <v>0.40416666666666667</v>
      </c>
      <c r="AN13479" s="1" t="s">
        <v>635</v>
      </c>
      <c r="AO13479">
        <v>83</v>
      </c>
    </row>
    <row r="13480" spans="1:41" x14ac:dyDescent="0.2">
      <c r="A13480" s="1" t="s">
        <v>504</v>
      </c>
      <c r="B13480" s="1" t="s">
        <v>504</v>
      </c>
      <c r="C13480">
        <v>43.93</v>
      </c>
      <c r="D13480">
        <v>12.45</v>
      </c>
      <c r="E13480" s="1" t="s">
        <v>286</v>
      </c>
      <c r="F13480">
        <v>1721910600</v>
      </c>
      <c r="G13480">
        <v>45498.604166666664</v>
      </c>
      <c r="H13480">
        <v>28.3</v>
      </c>
      <c r="I13480">
        <v>83</v>
      </c>
      <c r="J13480" s="1" t="s">
        <v>55</v>
      </c>
      <c r="K13480">
        <v>14.1</v>
      </c>
      <c r="L13480">
        <v>22.7</v>
      </c>
      <c r="M13480">
        <v>70</v>
      </c>
      <c r="N13480" s="1" t="s">
        <v>136</v>
      </c>
      <c r="O13480">
        <v>1011</v>
      </c>
      <c r="P13480">
        <v>29.86</v>
      </c>
      <c r="Q13480">
        <v>0</v>
      </c>
      <c r="R13480">
        <v>0</v>
      </c>
      <c r="S13480">
        <v>54</v>
      </c>
      <c r="T13480">
        <v>10</v>
      </c>
      <c r="U13480">
        <v>29.6</v>
      </c>
      <c r="V13480">
        <v>85.2</v>
      </c>
      <c r="W13480">
        <v>10</v>
      </c>
      <c r="X13480">
        <v>6</v>
      </c>
      <c r="Y13480">
        <v>7</v>
      </c>
      <c r="Z13480">
        <v>16.2</v>
      </c>
      <c r="AA13480">
        <v>26.1</v>
      </c>
      <c r="AB13480">
        <v>217</v>
      </c>
      <c r="AC13480">
        <v>97.3</v>
      </c>
      <c r="AD13480">
        <v>0.5</v>
      </c>
      <c r="AE13480">
        <v>0.6</v>
      </c>
      <c r="AF13480">
        <v>2.1</v>
      </c>
      <c r="AG13480">
        <v>2.9</v>
      </c>
      <c r="AH13480">
        <v>1</v>
      </c>
      <c r="AI13480">
        <v>1</v>
      </c>
      <c r="AJ13480">
        <v>0.24444444444444444</v>
      </c>
      <c r="AK13480">
        <v>0.8618055555555556</v>
      </c>
      <c r="AL13480">
        <v>0.96180555555555558</v>
      </c>
      <c r="AM13480">
        <v>0.43958333333333333</v>
      </c>
      <c r="AN13480" s="1" t="s">
        <v>635</v>
      </c>
      <c r="AO13480">
        <v>83</v>
      </c>
    </row>
    <row r="13481" spans="1:41" x14ac:dyDescent="0.2">
      <c r="A13481" s="1" t="s">
        <v>106</v>
      </c>
      <c r="B13481" s="1" t="s">
        <v>646</v>
      </c>
      <c r="C13481">
        <v>51.25</v>
      </c>
      <c r="D13481">
        <v>3.63</v>
      </c>
      <c r="E13481" s="1" t="s">
        <v>108</v>
      </c>
      <c r="F13481">
        <v>1721909700</v>
      </c>
      <c r="G13481">
        <v>45498.59375</v>
      </c>
      <c r="H13481">
        <v>18.5</v>
      </c>
      <c r="I13481">
        <v>65.3</v>
      </c>
      <c r="J13481" s="1" t="s">
        <v>60</v>
      </c>
      <c r="K13481">
        <v>9.8000000000000007</v>
      </c>
      <c r="L13481">
        <v>15.8</v>
      </c>
      <c r="M13481">
        <v>242</v>
      </c>
      <c r="N13481" s="1" t="s">
        <v>109</v>
      </c>
      <c r="O13481">
        <v>1013</v>
      </c>
      <c r="P13481">
        <v>29.92</v>
      </c>
      <c r="Q13481">
        <v>0.21</v>
      </c>
      <c r="R13481">
        <v>0.01</v>
      </c>
      <c r="S13481">
        <v>85</v>
      </c>
      <c r="T13481">
        <v>100</v>
      </c>
      <c r="U13481">
        <v>18.5</v>
      </c>
      <c r="V13481">
        <v>65.3</v>
      </c>
      <c r="W13481">
        <v>2</v>
      </c>
      <c r="X13481">
        <v>1</v>
      </c>
      <c r="Y13481">
        <v>4</v>
      </c>
      <c r="Z13481">
        <v>14.7</v>
      </c>
      <c r="AA13481">
        <v>23.6</v>
      </c>
      <c r="AB13481">
        <v>212</v>
      </c>
      <c r="AC13481">
        <v>79.400000000000006</v>
      </c>
      <c r="AD13481">
        <v>6.1</v>
      </c>
      <c r="AE13481">
        <v>2.2000000000000002</v>
      </c>
      <c r="AF13481">
        <v>6</v>
      </c>
      <c r="AG13481">
        <v>7.7</v>
      </c>
      <c r="AH13481">
        <v>1</v>
      </c>
      <c r="AI13481">
        <v>1</v>
      </c>
      <c r="AJ13481">
        <v>0.25069444444444444</v>
      </c>
      <c r="AK13481">
        <v>0.90486111111111112</v>
      </c>
      <c r="AL13481">
        <v>0.98611111111111116</v>
      </c>
      <c r="AM13481">
        <v>0.46319444444444446</v>
      </c>
      <c r="AN13481" s="1" t="s">
        <v>635</v>
      </c>
      <c r="AO13481">
        <v>83</v>
      </c>
    </row>
    <row r="13482" spans="1:41" x14ac:dyDescent="0.2">
      <c r="A13482" s="1" t="s">
        <v>506</v>
      </c>
      <c r="B13482" s="1" t="s">
        <v>507</v>
      </c>
      <c r="C13482">
        <v>24.64</v>
      </c>
      <c r="D13482">
        <v>46.77</v>
      </c>
      <c r="E13482" s="1" t="s">
        <v>508</v>
      </c>
      <c r="F13482">
        <v>1721909700</v>
      </c>
      <c r="G13482">
        <v>45498.635416666664</v>
      </c>
      <c r="H13482">
        <v>41.9</v>
      </c>
      <c r="I13482">
        <v>107.5</v>
      </c>
      <c r="J13482" s="1" t="s">
        <v>55</v>
      </c>
      <c r="K13482">
        <v>10.1</v>
      </c>
      <c r="L13482">
        <v>16.2</v>
      </c>
      <c r="M13482">
        <v>311</v>
      </c>
      <c r="N13482" s="1" t="s">
        <v>51</v>
      </c>
      <c r="O13482">
        <v>996</v>
      </c>
      <c r="P13482">
        <v>29.42</v>
      </c>
      <c r="Q13482">
        <v>0</v>
      </c>
      <c r="R13482">
        <v>0</v>
      </c>
      <c r="S13482">
        <v>8</v>
      </c>
      <c r="T13482">
        <v>0</v>
      </c>
      <c r="U13482">
        <v>42.9</v>
      </c>
      <c r="V13482">
        <v>109.2</v>
      </c>
      <c r="W13482">
        <v>10</v>
      </c>
      <c r="X13482">
        <v>6</v>
      </c>
      <c r="Y13482">
        <v>10</v>
      </c>
      <c r="Z13482">
        <v>11.6</v>
      </c>
      <c r="AA13482">
        <v>18.600000000000001</v>
      </c>
      <c r="AB13482">
        <v>178.6</v>
      </c>
      <c r="AC13482">
        <v>145.9</v>
      </c>
      <c r="AD13482">
        <v>4.5</v>
      </c>
      <c r="AE13482">
        <v>12</v>
      </c>
      <c r="AF13482">
        <v>19.2</v>
      </c>
      <c r="AG13482">
        <v>69.5</v>
      </c>
      <c r="AH13482">
        <v>2</v>
      </c>
      <c r="AI13482">
        <v>2</v>
      </c>
      <c r="AJ13482">
        <v>0.22083333333333333</v>
      </c>
      <c r="AK13482">
        <v>0.77847222222222223</v>
      </c>
      <c r="AL13482">
        <v>0.90763888888888888</v>
      </c>
      <c r="AM13482">
        <v>0.38611111111111113</v>
      </c>
      <c r="AN13482" s="1" t="s">
        <v>635</v>
      </c>
      <c r="AO13482">
        <v>83</v>
      </c>
    </row>
    <row r="13483" spans="1:41" x14ac:dyDescent="0.2">
      <c r="A13483" s="1" t="s">
        <v>509</v>
      </c>
      <c r="B13483" s="1" t="s">
        <v>510</v>
      </c>
      <c r="C13483">
        <v>14.67</v>
      </c>
      <c r="D13483">
        <v>-17.440000000000001</v>
      </c>
      <c r="E13483" s="1" t="s">
        <v>511</v>
      </c>
      <c r="F13483">
        <v>1721910600</v>
      </c>
      <c r="G13483">
        <v>45498.520833333336</v>
      </c>
      <c r="H13483">
        <v>25.4</v>
      </c>
      <c r="I13483">
        <v>77.7</v>
      </c>
      <c r="J13483" s="1" t="s">
        <v>631</v>
      </c>
      <c r="K13483">
        <v>8.1</v>
      </c>
      <c r="L13483">
        <v>13</v>
      </c>
      <c r="M13483">
        <v>344</v>
      </c>
      <c r="N13483" s="1" t="s">
        <v>45</v>
      </c>
      <c r="O13483">
        <v>1016</v>
      </c>
      <c r="P13483">
        <v>30</v>
      </c>
      <c r="Q13483">
        <v>0.23</v>
      </c>
      <c r="R13483">
        <v>0.01</v>
      </c>
      <c r="S13483">
        <v>85</v>
      </c>
      <c r="T13483">
        <v>74</v>
      </c>
      <c r="U13483">
        <v>28</v>
      </c>
      <c r="V13483">
        <v>82.3</v>
      </c>
      <c r="W13483">
        <v>5</v>
      </c>
      <c r="X13483">
        <v>3</v>
      </c>
      <c r="Y13483">
        <v>6</v>
      </c>
      <c r="Z13483">
        <v>11.1</v>
      </c>
      <c r="AA13483">
        <v>17.899999999999999</v>
      </c>
      <c r="AB13483">
        <v>317.10000000000002</v>
      </c>
      <c r="AC13483">
        <v>35.1</v>
      </c>
      <c r="AD13483">
        <v>3.9</v>
      </c>
      <c r="AE13483">
        <v>2.7</v>
      </c>
      <c r="AF13483">
        <v>1.6</v>
      </c>
      <c r="AG13483">
        <v>3.2</v>
      </c>
      <c r="AH13483">
        <v>1</v>
      </c>
      <c r="AI13483">
        <v>1</v>
      </c>
      <c r="AJ13483">
        <v>0.28541666666666665</v>
      </c>
      <c r="AK13483">
        <v>0.82013888888888886</v>
      </c>
      <c r="AL13483">
        <v>0.96597222222222223</v>
      </c>
      <c r="AM13483">
        <v>0.44791666666666669</v>
      </c>
      <c r="AN13483" s="1" t="s">
        <v>635</v>
      </c>
      <c r="AO13483">
        <v>83</v>
      </c>
    </row>
    <row r="13484" spans="1:41" x14ac:dyDescent="0.2">
      <c r="A13484" s="1" t="s">
        <v>512</v>
      </c>
      <c r="B13484" s="1" t="s">
        <v>513</v>
      </c>
      <c r="C13484">
        <v>44.8</v>
      </c>
      <c r="D13484">
        <v>20.47</v>
      </c>
      <c r="E13484" s="1" t="s">
        <v>514</v>
      </c>
      <c r="F13484">
        <v>1721910600</v>
      </c>
      <c r="G13484">
        <v>45498.604166666664</v>
      </c>
      <c r="H13484">
        <v>29.4</v>
      </c>
      <c r="I13484">
        <v>85</v>
      </c>
      <c r="J13484" s="1" t="s">
        <v>44</v>
      </c>
      <c r="K13484">
        <v>8.5</v>
      </c>
      <c r="L13484">
        <v>13.7</v>
      </c>
      <c r="M13484">
        <v>334</v>
      </c>
      <c r="N13484" s="1" t="s">
        <v>45</v>
      </c>
      <c r="O13484">
        <v>1010</v>
      </c>
      <c r="P13484">
        <v>29.82</v>
      </c>
      <c r="Q13484">
        <v>0</v>
      </c>
      <c r="R13484">
        <v>0</v>
      </c>
      <c r="S13484">
        <v>28</v>
      </c>
      <c r="T13484">
        <v>46</v>
      </c>
      <c r="U13484">
        <v>28.1</v>
      </c>
      <c r="V13484">
        <v>82.6</v>
      </c>
      <c r="W13484">
        <v>10</v>
      </c>
      <c r="X13484">
        <v>6</v>
      </c>
      <c r="Y13484">
        <v>7</v>
      </c>
      <c r="Z13484">
        <v>9.8000000000000007</v>
      </c>
      <c r="AA13484">
        <v>15.7</v>
      </c>
      <c r="AB13484">
        <v>207</v>
      </c>
      <c r="AC13484">
        <v>97.3</v>
      </c>
      <c r="AD13484">
        <v>0.7</v>
      </c>
      <c r="AE13484">
        <v>0.3</v>
      </c>
      <c r="AF13484">
        <v>1.3</v>
      </c>
      <c r="AG13484">
        <v>1.5</v>
      </c>
      <c r="AH13484">
        <v>1</v>
      </c>
      <c r="AI13484">
        <v>1</v>
      </c>
      <c r="AJ13484">
        <v>0.22013888888888888</v>
      </c>
      <c r="AK13484">
        <v>0.84166666666666667</v>
      </c>
      <c r="AL13484">
        <v>0.93888888888888888</v>
      </c>
      <c r="AM13484">
        <v>0.41597222222222224</v>
      </c>
      <c r="AN13484" s="1" t="s">
        <v>635</v>
      </c>
      <c r="AO13484">
        <v>83</v>
      </c>
    </row>
    <row r="13485" spans="1:41" x14ac:dyDescent="0.2">
      <c r="A13485" s="1" t="s">
        <v>515</v>
      </c>
      <c r="B13485" s="1" t="s">
        <v>516</v>
      </c>
      <c r="C13485">
        <v>-4.62</v>
      </c>
      <c r="D13485">
        <v>55.45</v>
      </c>
      <c r="E13485" s="1" t="s">
        <v>517</v>
      </c>
      <c r="F13485">
        <v>1721909700</v>
      </c>
      <c r="G13485">
        <v>45498.677083333336</v>
      </c>
      <c r="H13485">
        <v>25.5</v>
      </c>
      <c r="I13485">
        <v>77.900000000000006</v>
      </c>
      <c r="J13485" s="1" t="s">
        <v>44</v>
      </c>
      <c r="K13485">
        <v>13.6</v>
      </c>
      <c r="L13485">
        <v>22</v>
      </c>
      <c r="M13485">
        <v>167</v>
      </c>
      <c r="N13485" s="1" t="s">
        <v>65</v>
      </c>
      <c r="O13485">
        <v>1011</v>
      </c>
      <c r="P13485">
        <v>29.85</v>
      </c>
      <c r="Q13485">
        <v>0</v>
      </c>
      <c r="R13485">
        <v>0</v>
      </c>
      <c r="S13485">
        <v>85</v>
      </c>
      <c r="T13485">
        <v>54</v>
      </c>
      <c r="U13485">
        <v>28.1</v>
      </c>
      <c r="V13485">
        <v>82.5</v>
      </c>
      <c r="W13485">
        <v>10</v>
      </c>
      <c r="X13485">
        <v>6</v>
      </c>
      <c r="Y13485">
        <v>8</v>
      </c>
      <c r="Z13485">
        <v>18.8</v>
      </c>
      <c r="AA13485">
        <v>30.2</v>
      </c>
      <c r="AB13485">
        <v>203.6</v>
      </c>
      <c r="AC13485">
        <v>46.5</v>
      </c>
      <c r="AD13485">
        <v>0.3</v>
      </c>
      <c r="AE13485">
        <v>0.8</v>
      </c>
      <c r="AF13485">
        <v>4.7</v>
      </c>
      <c r="AG13485">
        <v>24.9</v>
      </c>
      <c r="AH13485">
        <v>1</v>
      </c>
      <c r="AI13485">
        <v>1</v>
      </c>
      <c r="AJ13485">
        <v>0.26944444444444443</v>
      </c>
      <c r="AK13485">
        <v>0.76527777777777772</v>
      </c>
      <c r="AL13485">
        <v>0.9243055555555556</v>
      </c>
      <c r="AM13485">
        <v>0.40763888888888888</v>
      </c>
      <c r="AN13485" s="1" t="s">
        <v>635</v>
      </c>
      <c r="AO13485">
        <v>83</v>
      </c>
    </row>
    <row r="13486" spans="1:41" x14ac:dyDescent="0.2">
      <c r="A13486" s="1" t="s">
        <v>518</v>
      </c>
      <c r="B13486" s="1" t="s">
        <v>519</v>
      </c>
      <c r="C13486">
        <v>8.49</v>
      </c>
      <c r="D13486">
        <v>-13.23</v>
      </c>
      <c r="E13486" s="1" t="s">
        <v>520</v>
      </c>
      <c r="F13486">
        <v>1721910600</v>
      </c>
      <c r="G13486">
        <v>45498.520833333336</v>
      </c>
      <c r="H13486">
        <v>26.8</v>
      </c>
      <c r="I13486">
        <v>80.2</v>
      </c>
      <c r="J13486" s="1" t="s">
        <v>465</v>
      </c>
      <c r="K13486">
        <v>9.8000000000000007</v>
      </c>
      <c r="L13486">
        <v>15.8</v>
      </c>
      <c r="M13486">
        <v>219</v>
      </c>
      <c r="N13486" s="1" t="s">
        <v>61</v>
      </c>
      <c r="O13486">
        <v>1017</v>
      </c>
      <c r="P13486">
        <v>30.02</v>
      </c>
      <c r="Q13486">
        <v>1.2</v>
      </c>
      <c r="R13486">
        <v>0.05</v>
      </c>
      <c r="S13486">
        <v>81</v>
      </c>
      <c r="T13486">
        <v>89</v>
      </c>
      <c r="U13486">
        <v>30</v>
      </c>
      <c r="V13486">
        <v>85.9</v>
      </c>
      <c r="W13486">
        <v>10</v>
      </c>
      <c r="X13486">
        <v>6</v>
      </c>
      <c r="Y13486">
        <v>6</v>
      </c>
      <c r="Z13486">
        <v>16.100000000000001</v>
      </c>
      <c r="AA13486">
        <v>25.8</v>
      </c>
      <c r="AB13486">
        <v>423.9</v>
      </c>
      <c r="AC13486">
        <v>40.4</v>
      </c>
      <c r="AD13486">
        <v>1.1000000000000001</v>
      </c>
      <c r="AE13486">
        <v>0.7</v>
      </c>
      <c r="AF13486">
        <v>3.1</v>
      </c>
      <c r="AG13486">
        <v>4.8</v>
      </c>
      <c r="AH13486">
        <v>1</v>
      </c>
      <c r="AI13486">
        <v>1</v>
      </c>
      <c r="AJ13486">
        <v>0.28055555555555556</v>
      </c>
      <c r="AK13486">
        <v>0.80208333333333337</v>
      </c>
      <c r="AL13486">
        <v>0.95416666666666672</v>
      </c>
      <c r="AM13486">
        <v>0.43611111111111112</v>
      </c>
      <c r="AN13486" s="1" t="s">
        <v>635</v>
      </c>
      <c r="AO13486">
        <v>83</v>
      </c>
    </row>
    <row r="13487" spans="1:41" x14ac:dyDescent="0.2">
      <c r="A13487" s="1" t="s">
        <v>521</v>
      </c>
      <c r="B13487" s="1" t="s">
        <v>521</v>
      </c>
      <c r="C13487">
        <v>1.29</v>
      </c>
      <c r="D13487">
        <v>103.86</v>
      </c>
      <c r="E13487" s="1" t="s">
        <v>522</v>
      </c>
      <c r="F13487">
        <v>1721909700</v>
      </c>
      <c r="G13487">
        <v>45498.84375</v>
      </c>
      <c r="H13487">
        <v>28.8</v>
      </c>
      <c r="I13487">
        <v>83.9</v>
      </c>
      <c r="J13487" s="1" t="s">
        <v>73</v>
      </c>
      <c r="K13487">
        <v>12.5</v>
      </c>
      <c r="L13487">
        <v>20.2</v>
      </c>
      <c r="M13487">
        <v>134</v>
      </c>
      <c r="N13487" s="1" t="s">
        <v>78</v>
      </c>
      <c r="O13487">
        <v>1006</v>
      </c>
      <c r="P13487">
        <v>29.72</v>
      </c>
      <c r="Q13487">
        <v>0</v>
      </c>
      <c r="R13487">
        <v>0</v>
      </c>
      <c r="S13487">
        <v>73</v>
      </c>
      <c r="T13487">
        <v>15</v>
      </c>
      <c r="U13487">
        <v>32.9</v>
      </c>
      <c r="V13487">
        <v>91.2</v>
      </c>
      <c r="W13487">
        <v>10</v>
      </c>
      <c r="X13487">
        <v>6</v>
      </c>
      <c r="Y13487">
        <v>1</v>
      </c>
      <c r="Z13487">
        <v>17.899999999999999</v>
      </c>
      <c r="AA13487">
        <v>28.9</v>
      </c>
      <c r="AB13487">
        <v>614.20000000000005</v>
      </c>
      <c r="AC13487">
        <v>40.1</v>
      </c>
      <c r="AD13487">
        <v>35</v>
      </c>
      <c r="AE13487">
        <v>16.899999999999999</v>
      </c>
      <c r="AF13487">
        <v>15.4</v>
      </c>
      <c r="AG13487">
        <v>20</v>
      </c>
      <c r="AH13487">
        <v>1</v>
      </c>
      <c r="AI13487">
        <v>2</v>
      </c>
      <c r="AJ13487">
        <v>0.29583333333333334</v>
      </c>
      <c r="AK13487">
        <v>0.80347222222222225</v>
      </c>
      <c r="AL13487">
        <v>0.95208333333333328</v>
      </c>
      <c r="AM13487">
        <v>0.43402777777777779</v>
      </c>
      <c r="AN13487" s="1" t="s">
        <v>635</v>
      </c>
      <c r="AO13487">
        <v>83</v>
      </c>
    </row>
    <row r="13488" spans="1:41" x14ac:dyDescent="0.2">
      <c r="A13488" s="1" t="s">
        <v>523</v>
      </c>
      <c r="B13488" s="1" t="s">
        <v>524</v>
      </c>
      <c r="C13488">
        <v>48.15</v>
      </c>
      <c r="D13488">
        <v>17.12</v>
      </c>
      <c r="E13488" s="1" t="s">
        <v>525</v>
      </c>
      <c r="F13488">
        <v>1721909700</v>
      </c>
      <c r="G13488">
        <v>45498.59375</v>
      </c>
      <c r="H13488">
        <v>26.7</v>
      </c>
      <c r="I13488">
        <v>80</v>
      </c>
      <c r="J13488" s="1" t="s">
        <v>55</v>
      </c>
      <c r="K13488">
        <v>13.6</v>
      </c>
      <c r="L13488">
        <v>22</v>
      </c>
      <c r="M13488">
        <v>357</v>
      </c>
      <c r="N13488" s="1" t="s">
        <v>74</v>
      </c>
      <c r="O13488">
        <v>1013</v>
      </c>
      <c r="P13488">
        <v>29.91</v>
      </c>
      <c r="Q13488">
        <v>0</v>
      </c>
      <c r="R13488">
        <v>0</v>
      </c>
      <c r="S13488">
        <v>31</v>
      </c>
      <c r="T13488">
        <v>18</v>
      </c>
      <c r="U13488">
        <v>25.9</v>
      </c>
      <c r="V13488">
        <v>78.7</v>
      </c>
      <c r="W13488">
        <v>10</v>
      </c>
      <c r="X13488">
        <v>6</v>
      </c>
      <c r="Y13488">
        <v>7</v>
      </c>
      <c r="Z13488">
        <v>15.7</v>
      </c>
      <c r="AA13488">
        <v>25.3</v>
      </c>
      <c r="AB13488">
        <v>161.9</v>
      </c>
      <c r="AC13488">
        <v>91.6</v>
      </c>
      <c r="AD13488">
        <v>0.6</v>
      </c>
      <c r="AE13488">
        <v>0.6</v>
      </c>
      <c r="AF13488">
        <v>1.4</v>
      </c>
      <c r="AG13488">
        <v>2.6</v>
      </c>
      <c r="AH13488">
        <v>1</v>
      </c>
      <c r="AI13488">
        <v>1</v>
      </c>
      <c r="AJ13488">
        <v>0.22152777777777777</v>
      </c>
      <c r="AK13488">
        <v>0.85833333333333328</v>
      </c>
      <c r="AL13488">
        <v>0.94791666666666663</v>
      </c>
      <c r="AM13488">
        <v>0.42430555555555555</v>
      </c>
      <c r="AN13488" s="1" t="s">
        <v>635</v>
      </c>
      <c r="AO13488">
        <v>83</v>
      </c>
    </row>
    <row r="13489" spans="1:41" x14ac:dyDescent="0.2">
      <c r="A13489" s="1" t="s">
        <v>526</v>
      </c>
      <c r="B13489" s="1" t="s">
        <v>527</v>
      </c>
      <c r="C13489">
        <v>46.06</v>
      </c>
      <c r="D13489">
        <v>14.51</v>
      </c>
      <c r="E13489" s="1" t="s">
        <v>528</v>
      </c>
      <c r="F13489">
        <v>1721910600</v>
      </c>
      <c r="G13489">
        <v>45498.604166666664</v>
      </c>
      <c r="H13489">
        <v>25.9</v>
      </c>
      <c r="I13489">
        <v>78.599999999999994</v>
      </c>
      <c r="J13489" s="1" t="s">
        <v>150</v>
      </c>
      <c r="K13489">
        <v>4</v>
      </c>
      <c r="L13489">
        <v>6.5</v>
      </c>
      <c r="M13489">
        <v>90</v>
      </c>
      <c r="N13489" s="1" t="s">
        <v>69</v>
      </c>
      <c r="O13489">
        <v>1013</v>
      </c>
      <c r="P13489">
        <v>29.92</v>
      </c>
      <c r="Q13489">
        <v>0.01</v>
      </c>
      <c r="R13489">
        <v>0</v>
      </c>
      <c r="S13489">
        <v>46</v>
      </c>
      <c r="T13489">
        <v>87</v>
      </c>
      <c r="U13489">
        <v>26.3</v>
      </c>
      <c r="V13489">
        <v>79.3</v>
      </c>
      <c r="W13489">
        <v>10</v>
      </c>
      <c r="X13489">
        <v>6</v>
      </c>
      <c r="Y13489">
        <v>6</v>
      </c>
      <c r="Z13489">
        <v>4.5999999999999996</v>
      </c>
      <c r="AA13489">
        <v>7.5</v>
      </c>
      <c r="AB13489">
        <v>190.3</v>
      </c>
      <c r="AC13489">
        <v>105.9</v>
      </c>
      <c r="AD13489">
        <v>0.9</v>
      </c>
      <c r="AE13489">
        <v>0.4</v>
      </c>
      <c r="AF13489">
        <v>1</v>
      </c>
      <c r="AG13489">
        <v>1.2</v>
      </c>
      <c r="AH13489">
        <v>1</v>
      </c>
      <c r="AI13489">
        <v>1</v>
      </c>
      <c r="AJ13489">
        <v>0.23402777777777778</v>
      </c>
      <c r="AK13489">
        <v>0.86111111111111116</v>
      </c>
      <c r="AL13489">
        <v>0.9555555555555556</v>
      </c>
      <c r="AM13489">
        <v>0.43263888888888891</v>
      </c>
      <c r="AN13489" s="1" t="s">
        <v>635</v>
      </c>
      <c r="AO13489">
        <v>83</v>
      </c>
    </row>
    <row r="13490" spans="1:41" x14ac:dyDescent="0.2">
      <c r="A13490" s="1" t="s">
        <v>529</v>
      </c>
      <c r="B13490" s="1" t="s">
        <v>530</v>
      </c>
      <c r="C13490">
        <v>-9.43</v>
      </c>
      <c r="D13490">
        <v>159.94999999999999</v>
      </c>
      <c r="E13490" s="1" t="s">
        <v>531</v>
      </c>
      <c r="F13490">
        <v>1721910600</v>
      </c>
      <c r="G13490">
        <v>45498.979166666664</v>
      </c>
      <c r="H13490">
        <v>25.2</v>
      </c>
      <c r="I13490">
        <v>77.400000000000006</v>
      </c>
      <c r="J13490" s="1" t="s">
        <v>150</v>
      </c>
      <c r="K13490">
        <v>6.5</v>
      </c>
      <c r="L13490">
        <v>10.4</v>
      </c>
      <c r="M13490">
        <v>143</v>
      </c>
      <c r="N13490" s="1" t="s">
        <v>78</v>
      </c>
      <c r="O13490">
        <v>1011</v>
      </c>
      <c r="P13490">
        <v>29.87</v>
      </c>
      <c r="Q13490">
        <v>0.01</v>
      </c>
      <c r="R13490">
        <v>0</v>
      </c>
      <c r="S13490">
        <v>89</v>
      </c>
      <c r="T13490">
        <v>72</v>
      </c>
      <c r="U13490">
        <v>28</v>
      </c>
      <c r="V13490">
        <v>82.4</v>
      </c>
      <c r="W13490">
        <v>10</v>
      </c>
      <c r="X13490">
        <v>6</v>
      </c>
      <c r="Y13490">
        <v>1</v>
      </c>
      <c r="Z13490">
        <v>9.5</v>
      </c>
      <c r="AA13490">
        <v>15.3</v>
      </c>
      <c r="AB13490">
        <v>205.3</v>
      </c>
      <c r="AC13490">
        <v>20.399999999999999</v>
      </c>
      <c r="AD13490">
        <v>1.6</v>
      </c>
      <c r="AE13490">
        <v>0.4</v>
      </c>
      <c r="AF13490">
        <v>1</v>
      </c>
      <c r="AG13490">
        <v>1.3</v>
      </c>
      <c r="AH13490">
        <v>1</v>
      </c>
      <c r="AI13490">
        <v>1</v>
      </c>
      <c r="AJ13490">
        <v>0.27569444444444446</v>
      </c>
      <c r="AK13490">
        <v>0.76180555555555551</v>
      </c>
      <c r="AL13490">
        <v>0.91527777777777775</v>
      </c>
      <c r="AM13490">
        <v>0.40069444444444446</v>
      </c>
      <c r="AN13490" s="1" t="s">
        <v>635</v>
      </c>
      <c r="AO13490">
        <v>83</v>
      </c>
    </row>
    <row r="13491" spans="1:41" x14ac:dyDescent="0.2">
      <c r="A13491" s="1" t="s">
        <v>532</v>
      </c>
      <c r="B13491" s="1" t="s">
        <v>533</v>
      </c>
      <c r="C13491">
        <v>2.0699999999999998</v>
      </c>
      <c r="D13491">
        <v>45.37</v>
      </c>
      <c r="E13491" s="1" t="s">
        <v>534</v>
      </c>
      <c r="F13491">
        <v>1721910600</v>
      </c>
      <c r="G13491">
        <v>45498.645833333336</v>
      </c>
      <c r="H13491">
        <v>26.3</v>
      </c>
      <c r="I13491">
        <v>79.3</v>
      </c>
      <c r="J13491" s="1" t="s">
        <v>150</v>
      </c>
      <c r="K13491">
        <v>19.5</v>
      </c>
      <c r="L13491">
        <v>31.3</v>
      </c>
      <c r="M13491">
        <v>201</v>
      </c>
      <c r="N13491" s="1" t="s">
        <v>118</v>
      </c>
      <c r="O13491">
        <v>1012</v>
      </c>
      <c r="P13491">
        <v>29.89</v>
      </c>
      <c r="Q13491">
        <v>0.03</v>
      </c>
      <c r="R13491">
        <v>0</v>
      </c>
      <c r="S13491">
        <v>74</v>
      </c>
      <c r="T13491">
        <v>84</v>
      </c>
      <c r="U13491">
        <v>28.4</v>
      </c>
      <c r="V13491">
        <v>83.2</v>
      </c>
      <c r="W13491">
        <v>10</v>
      </c>
      <c r="X13491">
        <v>6</v>
      </c>
      <c r="Y13491">
        <v>6</v>
      </c>
      <c r="Z13491">
        <v>23</v>
      </c>
      <c r="AA13491">
        <v>36.9</v>
      </c>
      <c r="AB13491">
        <v>203.6</v>
      </c>
      <c r="AC13491">
        <v>54.4</v>
      </c>
      <c r="AD13491">
        <v>0</v>
      </c>
      <c r="AE13491">
        <v>0.2</v>
      </c>
      <c r="AF13491">
        <v>1.4</v>
      </c>
      <c r="AG13491">
        <v>7</v>
      </c>
      <c r="AH13491">
        <v>1</v>
      </c>
      <c r="AI13491">
        <v>1</v>
      </c>
      <c r="AJ13491">
        <v>0.24930555555555556</v>
      </c>
      <c r="AK13491">
        <v>0.75763888888888886</v>
      </c>
      <c r="AL13491">
        <v>0.91180555555555554</v>
      </c>
      <c r="AM13491">
        <v>0.39374999999999999</v>
      </c>
      <c r="AN13491" s="1" t="s">
        <v>635</v>
      </c>
      <c r="AO13491">
        <v>83</v>
      </c>
    </row>
    <row r="13492" spans="1:41" x14ac:dyDescent="0.2">
      <c r="A13492" s="1" t="s">
        <v>535</v>
      </c>
      <c r="B13492" s="1" t="s">
        <v>536</v>
      </c>
      <c r="C13492">
        <v>-25.75</v>
      </c>
      <c r="D13492">
        <v>28.19</v>
      </c>
      <c r="E13492" s="1" t="s">
        <v>350</v>
      </c>
      <c r="F13492">
        <v>1721910600</v>
      </c>
      <c r="G13492">
        <v>45498.604166666664</v>
      </c>
      <c r="H13492">
        <v>21.7</v>
      </c>
      <c r="I13492">
        <v>71</v>
      </c>
      <c r="J13492" s="1" t="s">
        <v>55</v>
      </c>
      <c r="K13492">
        <v>3.8</v>
      </c>
      <c r="L13492">
        <v>6.1</v>
      </c>
      <c r="M13492">
        <v>276</v>
      </c>
      <c r="N13492" s="1" t="s">
        <v>56</v>
      </c>
      <c r="O13492">
        <v>1016</v>
      </c>
      <c r="P13492">
        <v>30</v>
      </c>
      <c r="Q13492">
        <v>0</v>
      </c>
      <c r="R13492">
        <v>0</v>
      </c>
      <c r="S13492">
        <v>9</v>
      </c>
      <c r="T13492">
        <v>0</v>
      </c>
      <c r="U13492">
        <v>21.7</v>
      </c>
      <c r="V13492">
        <v>71</v>
      </c>
      <c r="W13492">
        <v>10</v>
      </c>
      <c r="X13492">
        <v>6</v>
      </c>
      <c r="Y13492">
        <v>7</v>
      </c>
      <c r="Z13492">
        <v>4.4000000000000004</v>
      </c>
      <c r="AA13492">
        <v>7.1</v>
      </c>
      <c r="AB13492">
        <v>460.6</v>
      </c>
      <c r="AC13492">
        <v>164.5</v>
      </c>
      <c r="AD13492">
        <v>2.2000000000000002</v>
      </c>
      <c r="AE13492">
        <v>28.9</v>
      </c>
      <c r="AF13492">
        <v>39.799999999999997</v>
      </c>
      <c r="AG13492">
        <v>57.3</v>
      </c>
      <c r="AH13492">
        <v>2</v>
      </c>
      <c r="AI13492">
        <v>4</v>
      </c>
      <c r="AJ13492">
        <v>0.28402777777777777</v>
      </c>
      <c r="AK13492">
        <v>0.73541666666666672</v>
      </c>
      <c r="AL13492">
        <v>0.92013888888888884</v>
      </c>
      <c r="AM13492">
        <v>0.40555555555555556</v>
      </c>
      <c r="AN13492" s="1" t="s">
        <v>635</v>
      </c>
      <c r="AO13492">
        <v>83</v>
      </c>
    </row>
    <row r="13493" spans="1:41" x14ac:dyDescent="0.2">
      <c r="A13493" s="1" t="s">
        <v>537</v>
      </c>
      <c r="B13493" s="1" t="s">
        <v>538</v>
      </c>
      <c r="C13493">
        <v>37.57</v>
      </c>
      <c r="D13493">
        <v>127</v>
      </c>
      <c r="E13493" s="1" t="s">
        <v>539</v>
      </c>
      <c r="F13493">
        <v>1721910600</v>
      </c>
      <c r="G13493">
        <v>45498.895833333336</v>
      </c>
      <c r="H13493">
        <v>27.3</v>
      </c>
      <c r="I13493">
        <v>81.099999999999994</v>
      </c>
      <c r="J13493" s="1" t="s">
        <v>150</v>
      </c>
      <c r="K13493">
        <v>2.2000000000000002</v>
      </c>
      <c r="L13493">
        <v>3.6</v>
      </c>
      <c r="M13493">
        <v>57</v>
      </c>
      <c r="N13493" s="1" t="s">
        <v>136</v>
      </c>
      <c r="O13493">
        <v>1007</v>
      </c>
      <c r="P13493">
        <v>29.74</v>
      </c>
      <c r="Q13493">
        <v>1.04</v>
      </c>
      <c r="R13493">
        <v>0.04</v>
      </c>
      <c r="S13493">
        <v>82</v>
      </c>
      <c r="T13493">
        <v>70</v>
      </c>
      <c r="U13493">
        <v>31.1</v>
      </c>
      <c r="V13493">
        <v>88</v>
      </c>
      <c r="W13493">
        <v>9</v>
      </c>
      <c r="X13493">
        <v>5</v>
      </c>
      <c r="Y13493">
        <v>1</v>
      </c>
      <c r="Z13493">
        <v>3.6</v>
      </c>
      <c r="AA13493">
        <v>5.8</v>
      </c>
      <c r="AB13493">
        <v>988</v>
      </c>
      <c r="AC13493">
        <v>0</v>
      </c>
      <c r="AD13493">
        <v>50.7</v>
      </c>
      <c r="AE13493">
        <v>21.5</v>
      </c>
      <c r="AF13493">
        <v>19.899999999999999</v>
      </c>
      <c r="AG13493">
        <v>24.9</v>
      </c>
      <c r="AH13493">
        <v>2</v>
      </c>
      <c r="AI13493">
        <v>2</v>
      </c>
      <c r="AJ13493">
        <v>0.2298611111111111</v>
      </c>
      <c r="AK13493">
        <v>0.82430555555555551</v>
      </c>
      <c r="AL13493">
        <v>0.92986111111111114</v>
      </c>
      <c r="AM13493">
        <v>0.39861111111111114</v>
      </c>
      <c r="AN13493" s="1" t="s">
        <v>635</v>
      </c>
      <c r="AO13493">
        <v>83</v>
      </c>
    </row>
    <row r="13494" spans="1:41" x14ac:dyDescent="0.2">
      <c r="A13494" s="1" t="s">
        <v>540</v>
      </c>
      <c r="B13494" s="1" t="s">
        <v>541</v>
      </c>
      <c r="C13494">
        <v>12.15</v>
      </c>
      <c r="D13494">
        <v>24.45</v>
      </c>
      <c r="E13494" s="1" t="s">
        <v>542</v>
      </c>
      <c r="F13494">
        <v>1721910600</v>
      </c>
      <c r="G13494">
        <v>45498.604166666664</v>
      </c>
      <c r="H13494">
        <v>30.5</v>
      </c>
      <c r="I13494">
        <v>86.9</v>
      </c>
      <c r="J13494" s="1" t="s">
        <v>44</v>
      </c>
      <c r="K13494">
        <v>15.7</v>
      </c>
      <c r="L13494">
        <v>25.2</v>
      </c>
      <c r="M13494">
        <v>255</v>
      </c>
      <c r="N13494" s="1" t="s">
        <v>109</v>
      </c>
      <c r="O13494">
        <v>1010</v>
      </c>
      <c r="P13494">
        <v>29.81</v>
      </c>
      <c r="Q13494">
        <v>0</v>
      </c>
      <c r="R13494">
        <v>0</v>
      </c>
      <c r="S13494">
        <v>48</v>
      </c>
      <c r="T13494">
        <v>30</v>
      </c>
      <c r="U13494">
        <v>31.9</v>
      </c>
      <c r="V13494">
        <v>89.4</v>
      </c>
      <c r="W13494">
        <v>10</v>
      </c>
      <c r="X13494">
        <v>6</v>
      </c>
      <c r="Y13494">
        <v>8</v>
      </c>
      <c r="Z13494">
        <v>18</v>
      </c>
      <c r="AA13494">
        <v>29</v>
      </c>
      <c r="AB13494">
        <v>397.2</v>
      </c>
      <c r="AC13494">
        <v>15.7</v>
      </c>
      <c r="AD13494">
        <v>0.1</v>
      </c>
      <c r="AE13494">
        <v>0</v>
      </c>
      <c r="AF13494">
        <v>1.5</v>
      </c>
      <c r="AG13494">
        <v>6</v>
      </c>
      <c r="AH13494">
        <v>1</v>
      </c>
      <c r="AI13494">
        <v>1</v>
      </c>
      <c r="AJ13494">
        <v>0.25486111111111109</v>
      </c>
      <c r="AK13494">
        <v>0.78472222222222221</v>
      </c>
      <c r="AL13494">
        <v>0.9291666666666667</v>
      </c>
      <c r="AM13494">
        <v>0.41111111111111109</v>
      </c>
      <c r="AN13494" s="1" t="s">
        <v>635</v>
      </c>
      <c r="AO13494">
        <v>83</v>
      </c>
    </row>
    <row r="13495" spans="1:41" x14ac:dyDescent="0.2">
      <c r="A13495" s="1" t="s">
        <v>543</v>
      </c>
      <c r="B13495" s="1" t="s">
        <v>544</v>
      </c>
      <c r="C13495">
        <v>40.4</v>
      </c>
      <c r="D13495">
        <v>-3.68</v>
      </c>
      <c r="E13495" s="1" t="s">
        <v>545</v>
      </c>
      <c r="F13495">
        <v>1721910600</v>
      </c>
      <c r="G13495">
        <v>45498.604166666664</v>
      </c>
      <c r="H13495">
        <v>38.5</v>
      </c>
      <c r="I13495">
        <v>101.3</v>
      </c>
      <c r="J13495" s="1" t="s">
        <v>55</v>
      </c>
      <c r="K13495">
        <v>4.3</v>
      </c>
      <c r="L13495">
        <v>6.8</v>
      </c>
      <c r="M13495">
        <v>230</v>
      </c>
      <c r="N13495" s="1" t="s">
        <v>61</v>
      </c>
      <c r="O13495">
        <v>1007</v>
      </c>
      <c r="P13495">
        <v>29.74</v>
      </c>
      <c r="Q13495">
        <v>0</v>
      </c>
      <c r="R13495">
        <v>0</v>
      </c>
      <c r="S13495">
        <v>11</v>
      </c>
      <c r="T13495">
        <v>0</v>
      </c>
      <c r="U13495">
        <v>37.700000000000003</v>
      </c>
      <c r="V13495">
        <v>99.9</v>
      </c>
      <c r="W13495">
        <v>10</v>
      </c>
      <c r="X13495">
        <v>6</v>
      </c>
      <c r="Y13495">
        <v>9</v>
      </c>
      <c r="Z13495">
        <v>4.9000000000000004</v>
      </c>
      <c r="AA13495">
        <v>7.9</v>
      </c>
      <c r="AB13495">
        <v>196.9</v>
      </c>
      <c r="AC13495">
        <v>148.80000000000001</v>
      </c>
      <c r="AD13495">
        <v>2.2999999999999998</v>
      </c>
      <c r="AE13495">
        <v>0.4</v>
      </c>
      <c r="AF13495">
        <v>5.7</v>
      </c>
      <c r="AG13495">
        <v>7.9</v>
      </c>
      <c r="AH13495">
        <v>1</v>
      </c>
      <c r="AI13495">
        <v>1</v>
      </c>
      <c r="AJ13495">
        <v>0.29583333333333334</v>
      </c>
      <c r="AK13495">
        <v>0.9</v>
      </c>
      <c r="AM13495">
        <v>0.48749999999999999</v>
      </c>
      <c r="AN13495" s="1" t="s">
        <v>635</v>
      </c>
      <c r="AO13495">
        <v>83</v>
      </c>
    </row>
    <row r="13496" spans="1:41" x14ac:dyDescent="0.2">
      <c r="A13496" s="1" t="s">
        <v>546</v>
      </c>
      <c r="B13496" s="1" t="s">
        <v>547</v>
      </c>
      <c r="C13496">
        <v>6.93</v>
      </c>
      <c r="D13496">
        <v>79.849999999999994</v>
      </c>
      <c r="E13496" s="1" t="s">
        <v>548</v>
      </c>
      <c r="F13496">
        <v>1721910600</v>
      </c>
      <c r="G13496">
        <v>45498.75</v>
      </c>
      <c r="H13496">
        <v>27.5</v>
      </c>
      <c r="I13496">
        <v>81.599999999999994</v>
      </c>
      <c r="J13496" s="1" t="s">
        <v>150</v>
      </c>
      <c r="K13496">
        <v>11.9</v>
      </c>
      <c r="L13496">
        <v>19.100000000000001</v>
      </c>
      <c r="M13496">
        <v>243</v>
      </c>
      <c r="N13496" s="1" t="s">
        <v>109</v>
      </c>
      <c r="O13496">
        <v>1008</v>
      </c>
      <c r="P13496">
        <v>29.77</v>
      </c>
      <c r="Q13496">
        <v>0.5</v>
      </c>
      <c r="R13496">
        <v>0.02</v>
      </c>
      <c r="S13496">
        <v>86</v>
      </c>
      <c r="T13496">
        <v>81</v>
      </c>
      <c r="U13496">
        <v>32.200000000000003</v>
      </c>
      <c r="V13496">
        <v>89.9</v>
      </c>
      <c r="W13496">
        <v>9</v>
      </c>
      <c r="X13496">
        <v>5</v>
      </c>
      <c r="Y13496">
        <v>1</v>
      </c>
      <c r="Z13496">
        <v>18.100000000000001</v>
      </c>
      <c r="AA13496">
        <v>29.2</v>
      </c>
      <c r="AB13496">
        <v>290.39999999999998</v>
      </c>
      <c r="AC13496">
        <v>20.399999999999999</v>
      </c>
      <c r="AD13496">
        <v>6.3</v>
      </c>
      <c r="AE13496">
        <v>2.1</v>
      </c>
      <c r="AF13496">
        <v>1.7</v>
      </c>
      <c r="AG13496">
        <v>4.5</v>
      </c>
      <c r="AH13496">
        <v>1</v>
      </c>
      <c r="AI13496">
        <v>1</v>
      </c>
      <c r="AJ13496">
        <v>0.25277777777777777</v>
      </c>
      <c r="AK13496">
        <v>0.77083333333333337</v>
      </c>
      <c r="AL13496">
        <v>0.91666666666666663</v>
      </c>
      <c r="AM13496">
        <v>0.39791666666666664</v>
      </c>
      <c r="AN13496" s="1" t="s">
        <v>635</v>
      </c>
      <c r="AO13496">
        <v>83</v>
      </c>
    </row>
    <row r="13497" spans="1:41" x14ac:dyDescent="0.2">
      <c r="A13497" s="1" t="s">
        <v>540</v>
      </c>
      <c r="B13497" s="1" t="s">
        <v>549</v>
      </c>
      <c r="C13497">
        <v>15.59</v>
      </c>
      <c r="D13497">
        <v>32.53</v>
      </c>
      <c r="E13497" s="1" t="s">
        <v>542</v>
      </c>
      <c r="F13497">
        <v>1721910600</v>
      </c>
      <c r="G13497">
        <v>45498.604166666664</v>
      </c>
      <c r="H13497">
        <v>36.9</v>
      </c>
      <c r="I13497">
        <v>98.4</v>
      </c>
      <c r="J13497" s="1" t="s">
        <v>55</v>
      </c>
      <c r="K13497">
        <v>13.9</v>
      </c>
      <c r="L13497">
        <v>22.3</v>
      </c>
      <c r="M13497">
        <v>218</v>
      </c>
      <c r="N13497" s="1" t="s">
        <v>61</v>
      </c>
      <c r="O13497">
        <v>1006</v>
      </c>
      <c r="P13497">
        <v>29.71</v>
      </c>
      <c r="Q13497">
        <v>0</v>
      </c>
      <c r="R13497">
        <v>0</v>
      </c>
      <c r="S13497">
        <v>31</v>
      </c>
      <c r="T13497">
        <v>11</v>
      </c>
      <c r="U13497">
        <v>38.799999999999997</v>
      </c>
      <c r="V13497">
        <v>101.8</v>
      </c>
      <c r="W13497">
        <v>10</v>
      </c>
      <c r="X13497">
        <v>6</v>
      </c>
      <c r="Y13497">
        <v>9</v>
      </c>
      <c r="Z13497">
        <v>15.9</v>
      </c>
      <c r="AA13497">
        <v>25.7</v>
      </c>
      <c r="AB13497">
        <v>447.3</v>
      </c>
      <c r="AC13497">
        <v>17.5</v>
      </c>
      <c r="AD13497">
        <v>0.4</v>
      </c>
      <c r="AE13497">
        <v>0.3</v>
      </c>
      <c r="AF13497">
        <v>5</v>
      </c>
      <c r="AG13497">
        <v>32.200000000000003</v>
      </c>
      <c r="AH13497">
        <v>1</v>
      </c>
      <c r="AI13497">
        <v>1</v>
      </c>
      <c r="AJ13497">
        <v>0.22916666666666666</v>
      </c>
      <c r="AK13497">
        <v>0.76527777777777772</v>
      </c>
      <c r="AL13497">
        <v>0.90625</v>
      </c>
      <c r="AM13497">
        <v>0.38680555555555557</v>
      </c>
      <c r="AN13497" s="1" t="s">
        <v>635</v>
      </c>
      <c r="AO13497">
        <v>83</v>
      </c>
    </row>
    <row r="13498" spans="1:41" x14ac:dyDescent="0.2">
      <c r="A13498" s="1" t="s">
        <v>550</v>
      </c>
      <c r="B13498" s="1" t="s">
        <v>551</v>
      </c>
      <c r="C13498">
        <v>5.83</v>
      </c>
      <c r="D13498">
        <v>-55.17</v>
      </c>
      <c r="E13498" s="1" t="s">
        <v>552</v>
      </c>
      <c r="F13498">
        <v>1721910600</v>
      </c>
      <c r="G13498">
        <v>45498.395833333336</v>
      </c>
      <c r="H13498">
        <v>26.7</v>
      </c>
      <c r="I13498">
        <v>80</v>
      </c>
      <c r="J13498" s="1" t="s">
        <v>55</v>
      </c>
      <c r="K13498">
        <v>5.0999999999999996</v>
      </c>
      <c r="L13498">
        <v>8.3000000000000007</v>
      </c>
      <c r="M13498">
        <v>136</v>
      </c>
      <c r="N13498" s="1" t="s">
        <v>78</v>
      </c>
      <c r="O13498">
        <v>1016</v>
      </c>
      <c r="P13498">
        <v>30.01</v>
      </c>
      <c r="Q13498">
        <v>0</v>
      </c>
      <c r="R13498">
        <v>0</v>
      </c>
      <c r="S13498">
        <v>76</v>
      </c>
      <c r="T13498">
        <v>22</v>
      </c>
      <c r="U13498">
        <v>29.2</v>
      </c>
      <c r="V13498">
        <v>84.6</v>
      </c>
      <c r="W13498">
        <v>10</v>
      </c>
      <c r="X13498">
        <v>6</v>
      </c>
      <c r="Y13498">
        <v>7</v>
      </c>
      <c r="Z13498">
        <v>6.4</v>
      </c>
      <c r="AA13498">
        <v>10.3</v>
      </c>
      <c r="AB13498">
        <v>230.3</v>
      </c>
      <c r="AC13498">
        <v>30.8</v>
      </c>
      <c r="AD13498">
        <v>1.6</v>
      </c>
      <c r="AE13498">
        <v>2</v>
      </c>
      <c r="AF13498">
        <v>2.2000000000000002</v>
      </c>
      <c r="AG13498">
        <v>5</v>
      </c>
      <c r="AH13498">
        <v>1</v>
      </c>
      <c r="AI13498">
        <v>1</v>
      </c>
      <c r="AJ13498">
        <v>0.27430555555555558</v>
      </c>
      <c r="AK13498">
        <v>0.79097222222222219</v>
      </c>
      <c r="AL13498">
        <v>0.94930555555555551</v>
      </c>
      <c r="AM13498">
        <v>0.43194444444444446</v>
      </c>
      <c r="AN13498" s="1" t="s">
        <v>635</v>
      </c>
      <c r="AO13498">
        <v>83</v>
      </c>
    </row>
    <row r="13499" spans="1:41" x14ac:dyDescent="0.2">
      <c r="A13499" s="1" t="s">
        <v>553</v>
      </c>
      <c r="B13499" s="1" t="s">
        <v>554</v>
      </c>
      <c r="C13499">
        <v>59.33</v>
      </c>
      <c r="D13499">
        <v>18.05</v>
      </c>
      <c r="E13499" s="1" t="s">
        <v>555</v>
      </c>
      <c r="F13499">
        <v>1721910600</v>
      </c>
      <c r="G13499">
        <v>45498.604166666664</v>
      </c>
      <c r="H13499">
        <v>23.1</v>
      </c>
      <c r="I13499">
        <v>73.5</v>
      </c>
      <c r="J13499" s="1" t="s">
        <v>44</v>
      </c>
      <c r="K13499">
        <v>8.6999999999999993</v>
      </c>
      <c r="L13499">
        <v>14</v>
      </c>
      <c r="M13499">
        <v>188</v>
      </c>
      <c r="N13499" s="1" t="s">
        <v>93</v>
      </c>
      <c r="O13499">
        <v>1010</v>
      </c>
      <c r="P13499">
        <v>29.82</v>
      </c>
      <c r="Q13499">
        <v>0</v>
      </c>
      <c r="R13499">
        <v>0</v>
      </c>
      <c r="S13499">
        <v>51</v>
      </c>
      <c r="T13499">
        <v>25</v>
      </c>
      <c r="U13499">
        <v>24.8</v>
      </c>
      <c r="V13499">
        <v>76.599999999999994</v>
      </c>
      <c r="W13499">
        <v>10</v>
      </c>
      <c r="X13499">
        <v>6</v>
      </c>
      <c r="Y13499">
        <v>6</v>
      </c>
      <c r="Z13499">
        <v>10</v>
      </c>
      <c r="AA13499">
        <v>16.2</v>
      </c>
      <c r="AB13499">
        <v>227</v>
      </c>
      <c r="AC13499">
        <v>78</v>
      </c>
      <c r="AD13499">
        <v>9</v>
      </c>
      <c r="AE13499">
        <v>10.1</v>
      </c>
      <c r="AF13499">
        <v>2.2999999999999998</v>
      </c>
      <c r="AG13499">
        <v>3.1</v>
      </c>
      <c r="AH13499">
        <v>1</v>
      </c>
      <c r="AI13499">
        <v>1</v>
      </c>
      <c r="AJ13499">
        <v>0.17916666666666667</v>
      </c>
      <c r="AK13499">
        <v>0.89513888888888893</v>
      </c>
      <c r="AL13499">
        <v>0.94444444444444442</v>
      </c>
      <c r="AM13499">
        <v>0.41736111111111113</v>
      </c>
      <c r="AN13499" s="1" t="s">
        <v>635</v>
      </c>
      <c r="AO13499">
        <v>83</v>
      </c>
    </row>
    <row r="13500" spans="1:41" x14ac:dyDescent="0.2">
      <c r="A13500" s="1" t="s">
        <v>556</v>
      </c>
      <c r="B13500" s="1" t="s">
        <v>557</v>
      </c>
      <c r="C13500">
        <v>46.92</v>
      </c>
      <c r="D13500">
        <v>7.47</v>
      </c>
      <c r="E13500" s="1" t="s">
        <v>558</v>
      </c>
      <c r="F13500">
        <v>1721910600</v>
      </c>
      <c r="G13500">
        <v>45498.604166666664</v>
      </c>
      <c r="H13500">
        <v>25.9</v>
      </c>
      <c r="I13500">
        <v>78.599999999999994</v>
      </c>
      <c r="J13500" s="1" t="s">
        <v>55</v>
      </c>
      <c r="K13500">
        <v>4.3</v>
      </c>
      <c r="L13500">
        <v>6.8</v>
      </c>
      <c r="M13500">
        <v>3</v>
      </c>
      <c r="N13500" s="1" t="s">
        <v>74</v>
      </c>
      <c r="O13500">
        <v>1013</v>
      </c>
      <c r="P13500">
        <v>29.91</v>
      </c>
      <c r="Q13500">
        <v>0</v>
      </c>
      <c r="R13500">
        <v>0</v>
      </c>
      <c r="S13500">
        <v>43</v>
      </c>
      <c r="T13500">
        <v>7</v>
      </c>
      <c r="U13500">
        <v>26.2</v>
      </c>
      <c r="V13500">
        <v>79.099999999999994</v>
      </c>
      <c r="W13500">
        <v>10</v>
      </c>
      <c r="X13500">
        <v>6</v>
      </c>
      <c r="Y13500">
        <v>7</v>
      </c>
      <c r="Z13500">
        <v>4.9000000000000004</v>
      </c>
      <c r="AA13500">
        <v>7.9</v>
      </c>
      <c r="AB13500">
        <v>212</v>
      </c>
      <c r="AC13500">
        <v>107.3</v>
      </c>
      <c r="AD13500">
        <v>1</v>
      </c>
      <c r="AE13500">
        <v>1</v>
      </c>
      <c r="AF13500">
        <v>4.3</v>
      </c>
      <c r="AG13500">
        <v>4.8</v>
      </c>
      <c r="AH13500">
        <v>1</v>
      </c>
      <c r="AI13500">
        <v>1</v>
      </c>
      <c r="AJ13500">
        <v>0.25138888888888888</v>
      </c>
      <c r="AK13500">
        <v>0.88263888888888886</v>
      </c>
      <c r="AL13500">
        <v>0.97569444444444442</v>
      </c>
      <c r="AM13500">
        <v>0.45347222222222222</v>
      </c>
      <c r="AN13500" s="1" t="s">
        <v>635</v>
      </c>
      <c r="AO13500">
        <v>83</v>
      </c>
    </row>
    <row r="13501" spans="1:41" x14ac:dyDescent="0.2">
      <c r="A13501" s="1" t="s">
        <v>559</v>
      </c>
      <c r="B13501" s="1" t="s">
        <v>560</v>
      </c>
      <c r="C13501">
        <v>33.5</v>
      </c>
      <c r="D13501">
        <v>36.299999999999997</v>
      </c>
      <c r="E13501" s="1" t="s">
        <v>561</v>
      </c>
      <c r="F13501">
        <v>1721910600</v>
      </c>
      <c r="G13501">
        <v>45498.645833333336</v>
      </c>
      <c r="H13501">
        <v>35.200000000000003</v>
      </c>
      <c r="I13501">
        <v>95.4</v>
      </c>
      <c r="J13501" s="1" t="s">
        <v>55</v>
      </c>
      <c r="K13501">
        <v>19</v>
      </c>
      <c r="L13501">
        <v>30.6</v>
      </c>
      <c r="M13501">
        <v>295</v>
      </c>
      <c r="N13501" s="1" t="s">
        <v>231</v>
      </c>
      <c r="O13501">
        <v>999</v>
      </c>
      <c r="P13501">
        <v>29.5</v>
      </c>
      <c r="Q13501">
        <v>0</v>
      </c>
      <c r="R13501">
        <v>0</v>
      </c>
      <c r="S13501">
        <v>17</v>
      </c>
      <c r="T13501">
        <v>1</v>
      </c>
      <c r="U13501">
        <v>33.4</v>
      </c>
      <c r="V13501">
        <v>92.2</v>
      </c>
      <c r="W13501">
        <v>10</v>
      </c>
      <c r="X13501">
        <v>6</v>
      </c>
      <c r="Y13501">
        <v>9</v>
      </c>
      <c r="Z13501">
        <v>21.9</v>
      </c>
      <c r="AA13501">
        <v>35.200000000000003</v>
      </c>
      <c r="AB13501">
        <v>180.2</v>
      </c>
      <c r="AC13501">
        <v>104.4</v>
      </c>
      <c r="AD13501">
        <v>1</v>
      </c>
      <c r="AE13501">
        <v>1.6</v>
      </c>
      <c r="AF13501">
        <v>9.1999999999999993</v>
      </c>
      <c r="AG13501">
        <v>22.8</v>
      </c>
      <c r="AH13501">
        <v>1</v>
      </c>
      <c r="AI13501">
        <v>1</v>
      </c>
      <c r="AJ13501">
        <v>0.23819444444444443</v>
      </c>
      <c r="AK13501">
        <v>0.81944444444444442</v>
      </c>
      <c r="AL13501">
        <v>0.93680555555555556</v>
      </c>
      <c r="AM13501">
        <v>0.41458333333333336</v>
      </c>
      <c r="AN13501" s="1" t="s">
        <v>635</v>
      </c>
      <c r="AO13501">
        <v>83</v>
      </c>
    </row>
    <row r="13502" spans="1:41" x14ac:dyDescent="0.2">
      <c r="A13502" s="1" t="s">
        <v>562</v>
      </c>
      <c r="B13502" s="1" t="s">
        <v>563</v>
      </c>
      <c r="C13502">
        <v>38.56</v>
      </c>
      <c r="D13502">
        <v>68.77</v>
      </c>
      <c r="E13502" s="1" t="s">
        <v>564</v>
      </c>
      <c r="F13502">
        <v>1721909700</v>
      </c>
      <c r="G13502">
        <v>45498.71875</v>
      </c>
      <c r="H13502">
        <v>36.5</v>
      </c>
      <c r="I13502">
        <v>97.7</v>
      </c>
      <c r="J13502" s="1" t="s">
        <v>55</v>
      </c>
      <c r="K13502">
        <v>2.2000000000000002</v>
      </c>
      <c r="L13502">
        <v>3.6</v>
      </c>
      <c r="M13502">
        <v>281</v>
      </c>
      <c r="N13502" s="1" t="s">
        <v>231</v>
      </c>
      <c r="O13502">
        <v>996</v>
      </c>
      <c r="P13502">
        <v>29.4</v>
      </c>
      <c r="Q13502">
        <v>0</v>
      </c>
      <c r="R13502">
        <v>0</v>
      </c>
      <c r="S13502">
        <v>14</v>
      </c>
      <c r="T13502">
        <v>0</v>
      </c>
      <c r="U13502">
        <v>35.1</v>
      </c>
      <c r="V13502">
        <v>95.1</v>
      </c>
      <c r="W13502">
        <v>10</v>
      </c>
      <c r="X13502">
        <v>6</v>
      </c>
      <c r="Y13502">
        <v>9</v>
      </c>
      <c r="Z13502">
        <v>2.2999999999999998</v>
      </c>
      <c r="AA13502">
        <v>3.7</v>
      </c>
      <c r="AB13502">
        <v>186.9</v>
      </c>
      <c r="AC13502">
        <v>100.1</v>
      </c>
      <c r="AD13502">
        <v>0.2</v>
      </c>
      <c r="AE13502">
        <v>0.5</v>
      </c>
      <c r="AF13502">
        <v>7.6</v>
      </c>
      <c r="AG13502">
        <v>20.6</v>
      </c>
      <c r="AH13502">
        <v>1</v>
      </c>
      <c r="AI13502">
        <v>1</v>
      </c>
      <c r="AJ13502">
        <v>0.22291666666666668</v>
      </c>
      <c r="AK13502">
        <v>0.8208333333333333</v>
      </c>
      <c r="AL13502">
        <v>0.92777777777777781</v>
      </c>
      <c r="AM13502">
        <v>0.40138888888888891</v>
      </c>
      <c r="AN13502" s="1" t="s">
        <v>635</v>
      </c>
      <c r="AO13502">
        <v>83</v>
      </c>
    </row>
    <row r="13503" spans="1:41" x14ac:dyDescent="0.2">
      <c r="A13503" s="1" t="s">
        <v>565</v>
      </c>
      <c r="B13503" s="1" t="s">
        <v>566</v>
      </c>
      <c r="C13503">
        <v>-6.18</v>
      </c>
      <c r="D13503">
        <v>35.75</v>
      </c>
      <c r="E13503" s="1" t="s">
        <v>567</v>
      </c>
      <c r="F13503">
        <v>1721910600</v>
      </c>
      <c r="G13503">
        <v>45498.645833333336</v>
      </c>
      <c r="H13503">
        <v>29.4</v>
      </c>
      <c r="I13503">
        <v>85</v>
      </c>
      <c r="J13503" s="1" t="s">
        <v>55</v>
      </c>
      <c r="K13503">
        <v>4.9000000000000004</v>
      </c>
      <c r="L13503">
        <v>7.9</v>
      </c>
      <c r="M13503">
        <v>233</v>
      </c>
      <c r="N13503" s="1" t="s">
        <v>61</v>
      </c>
      <c r="O13503">
        <v>1012</v>
      </c>
      <c r="P13503">
        <v>29.89</v>
      </c>
      <c r="Q13503">
        <v>0</v>
      </c>
      <c r="R13503">
        <v>0</v>
      </c>
      <c r="S13503">
        <v>22</v>
      </c>
      <c r="T13503">
        <v>6</v>
      </c>
      <c r="U13503">
        <v>27.5</v>
      </c>
      <c r="V13503">
        <v>81.5</v>
      </c>
      <c r="W13503">
        <v>10</v>
      </c>
      <c r="X13503">
        <v>6</v>
      </c>
      <c r="Y13503">
        <v>8</v>
      </c>
      <c r="Z13503">
        <v>5.7</v>
      </c>
      <c r="AA13503">
        <v>9.1</v>
      </c>
      <c r="AB13503">
        <v>243.7</v>
      </c>
      <c r="AC13503">
        <v>75.099999999999994</v>
      </c>
      <c r="AD13503">
        <v>0.2</v>
      </c>
      <c r="AE13503">
        <v>0.2</v>
      </c>
      <c r="AF13503">
        <v>4.7</v>
      </c>
      <c r="AG13503">
        <v>6.4</v>
      </c>
      <c r="AH13503">
        <v>1</v>
      </c>
      <c r="AI13503">
        <v>1</v>
      </c>
      <c r="AJ13503">
        <v>0.28402777777777777</v>
      </c>
      <c r="AK13503">
        <v>0.77638888888888891</v>
      </c>
      <c r="AL13503">
        <v>0.93958333333333333</v>
      </c>
      <c r="AM13503">
        <v>0.42222222222222222</v>
      </c>
      <c r="AN13503" s="1" t="s">
        <v>635</v>
      </c>
      <c r="AO13503">
        <v>83</v>
      </c>
    </row>
    <row r="13504" spans="1:41" x14ac:dyDescent="0.2">
      <c r="A13504" s="1" t="s">
        <v>354</v>
      </c>
      <c r="B13504" s="1" t="s">
        <v>568</v>
      </c>
      <c r="C13504">
        <v>13.75</v>
      </c>
      <c r="D13504">
        <v>100.52</v>
      </c>
      <c r="E13504" s="1" t="s">
        <v>356</v>
      </c>
      <c r="F13504">
        <v>1721910600</v>
      </c>
      <c r="G13504">
        <v>45498.8125</v>
      </c>
      <c r="H13504">
        <v>26.9</v>
      </c>
      <c r="I13504">
        <v>80.5</v>
      </c>
      <c r="J13504" s="1" t="s">
        <v>150</v>
      </c>
      <c r="K13504">
        <v>5.0999999999999996</v>
      </c>
      <c r="L13504">
        <v>8.3000000000000007</v>
      </c>
      <c r="M13504">
        <v>250</v>
      </c>
      <c r="N13504" s="1" t="s">
        <v>109</v>
      </c>
      <c r="O13504">
        <v>1004</v>
      </c>
      <c r="P13504">
        <v>29.64</v>
      </c>
      <c r="Q13504">
        <v>0.01</v>
      </c>
      <c r="R13504">
        <v>0</v>
      </c>
      <c r="S13504">
        <v>83</v>
      </c>
      <c r="T13504">
        <v>51</v>
      </c>
      <c r="U13504">
        <v>30.4</v>
      </c>
      <c r="V13504">
        <v>86.8</v>
      </c>
      <c r="W13504">
        <v>10</v>
      </c>
      <c r="X13504">
        <v>6</v>
      </c>
      <c r="Y13504">
        <v>1</v>
      </c>
      <c r="Z13504">
        <v>7.9</v>
      </c>
      <c r="AA13504">
        <v>12.6</v>
      </c>
      <c r="AB13504">
        <v>1094.8</v>
      </c>
      <c r="AC13504">
        <v>0.2</v>
      </c>
      <c r="AD13504">
        <v>31.2</v>
      </c>
      <c r="AE13504">
        <v>17.899999999999999</v>
      </c>
      <c r="AF13504">
        <v>15.9</v>
      </c>
      <c r="AG13504">
        <v>35.799999999999997</v>
      </c>
      <c r="AH13504">
        <v>2</v>
      </c>
      <c r="AI13504">
        <v>2</v>
      </c>
      <c r="AJ13504">
        <v>0.25069444444444444</v>
      </c>
      <c r="AK13504">
        <v>0.78333333333333333</v>
      </c>
      <c r="AL13504">
        <v>0.92013888888888884</v>
      </c>
      <c r="AM13504">
        <v>0.39930555555555558</v>
      </c>
      <c r="AN13504" s="1" t="s">
        <v>635</v>
      </c>
      <c r="AO13504">
        <v>83</v>
      </c>
    </row>
    <row r="13505" spans="1:41" x14ac:dyDescent="0.2">
      <c r="A13505" s="1" t="s">
        <v>569</v>
      </c>
      <c r="B13505" s="1" t="s">
        <v>570</v>
      </c>
      <c r="C13505">
        <v>-8.56</v>
      </c>
      <c r="D13505">
        <v>125.57</v>
      </c>
      <c r="E13505" s="1" t="s">
        <v>571</v>
      </c>
      <c r="F13505">
        <v>1721910600</v>
      </c>
      <c r="G13505">
        <v>45498.895833333336</v>
      </c>
      <c r="H13505">
        <v>24.6</v>
      </c>
      <c r="I13505">
        <v>76.3</v>
      </c>
      <c r="J13505" s="1" t="s">
        <v>150</v>
      </c>
      <c r="K13505">
        <v>3.1</v>
      </c>
      <c r="L13505">
        <v>5</v>
      </c>
      <c r="M13505">
        <v>111</v>
      </c>
      <c r="N13505" s="1" t="s">
        <v>85</v>
      </c>
      <c r="O13505">
        <v>1012</v>
      </c>
      <c r="P13505">
        <v>29.89</v>
      </c>
      <c r="Q13505">
        <v>0.06</v>
      </c>
      <c r="R13505">
        <v>0</v>
      </c>
      <c r="S13505">
        <v>85</v>
      </c>
      <c r="T13505">
        <v>67</v>
      </c>
      <c r="U13505">
        <v>26.9</v>
      </c>
      <c r="V13505">
        <v>80.400000000000006</v>
      </c>
      <c r="W13505">
        <v>10</v>
      </c>
      <c r="X13505">
        <v>6</v>
      </c>
      <c r="Y13505">
        <v>1</v>
      </c>
      <c r="Z13505">
        <v>3.9</v>
      </c>
      <c r="AA13505">
        <v>6.3</v>
      </c>
      <c r="AB13505">
        <v>223.6</v>
      </c>
      <c r="AC13505">
        <v>40.799999999999997</v>
      </c>
      <c r="AD13505">
        <v>0.2</v>
      </c>
      <c r="AE13505">
        <v>0.1</v>
      </c>
      <c r="AF13505">
        <v>2</v>
      </c>
      <c r="AG13505">
        <v>2.7</v>
      </c>
      <c r="AH13505">
        <v>1</v>
      </c>
      <c r="AI13505">
        <v>1</v>
      </c>
      <c r="AJ13505">
        <v>0.28680555555555554</v>
      </c>
      <c r="AK13505">
        <v>0.77430555555555558</v>
      </c>
      <c r="AL13505">
        <v>0.93055555555555558</v>
      </c>
      <c r="AM13505">
        <v>0.41597222222222224</v>
      </c>
      <c r="AN13505" s="1" t="s">
        <v>635</v>
      </c>
      <c r="AO13505">
        <v>83</v>
      </c>
    </row>
    <row r="13506" spans="1:41" x14ac:dyDescent="0.2">
      <c r="A13506" s="1" t="s">
        <v>617</v>
      </c>
      <c r="B13506" s="1" t="s">
        <v>662</v>
      </c>
      <c r="C13506">
        <v>21.13</v>
      </c>
      <c r="D13506">
        <v>104.7</v>
      </c>
      <c r="E13506" s="1" t="s">
        <v>356</v>
      </c>
      <c r="F13506">
        <v>1721910600</v>
      </c>
      <c r="G13506">
        <v>45498.8125</v>
      </c>
      <c r="H13506">
        <v>26.2</v>
      </c>
      <c r="I13506">
        <v>79.2</v>
      </c>
      <c r="J13506" s="1" t="s">
        <v>150</v>
      </c>
      <c r="K13506">
        <v>2.5</v>
      </c>
      <c r="L13506">
        <v>4</v>
      </c>
      <c r="M13506">
        <v>282</v>
      </c>
      <c r="N13506" s="1" t="s">
        <v>231</v>
      </c>
      <c r="O13506">
        <v>997</v>
      </c>
      <c r="P13506">
        <v>29.45</v>
      </c>
      <c r="Q13506">
        <v>0.16</v>
      </c>
      <c r="R13506">
        <v>0.01</v>
      </c>
      <c r="S13506">
        <v>94</v>
      </c>
      <c r="T13506">
        <v>85</v>
      </c>
      <c r="U13506">
        <v>30.5</v>
      </c>
      <c r="V13506">
        <v>86.8</v>
      </c>
      <c r="W13506">
        <v>9</v>
      </c>
      <c r="X13506">
        <v>5</v>
      </c>
      <c r="Y13506">
        <v>1</v>
      </c>
      <c r="Z13506">
        <v>4.5999999999999996</v>
      </c>
      <c r="AA13506">
        <v>7.4</v>
      </c>
      <c r="AB13506">
        <v>427.3</v>
      </c>
      <c r="AC13506">
        <v>6.4</v>
      </c>
      <c r="AD13506">
        <v>6.1</v>
      </c>
      <c r="AE13506">
        <v>0.8</v>
      </c>
      <c r="AF13506">
        <v>4.4000000000000004</v>
      </c>
      <c r="AG13506">
        <v>5.6</v>
      </c>
      <c r="AH13506">
        <v>1</v>
      </c>
      <c r="AI13506">
        <v>1</v>
      </c>
      <c r="AJ13506">
        <v>0.23125000000000001</v>
      </c>
      <c r="AK13506">
        <v>0.77986111111111112</v>
      </c>
      <c r="AL13506">
        <v>0.90902777777777777</v>
      </c>
      <c r="AM13506">
        <v>0.38541666666666669</v>
      </c>
      <c r="AN13506" s="1" t="s">
        <v>635</v>
      </c>
      <c r="AO13506">
        <v>83</v>
      </c>
    </row>
    <row r="13507" spans="1:41" x14ac:dyDescent="0.2">
      <c r="A13507" s="1" t="s">
        <v>573</v>
      </c>
      <c r="B13507" s="1" t="s">
        <v>574</v>
      </c>
      <c r="C13507">
        <v>-21.13</v>
      </c>
      <c r="D13507">
        <v>-175.2</v>
      </c>
      <c r="E13507" s="1" t="s">
        <v>575</v>
      </c>
      <c r="F13507">
        <v>1721910600</v>
      </c>
      <c r="G13507">
        <v>45499.0625</v>
      </c>
      <c r="H13507">
        <v>24.3</v>
      </c>
      <c r="I13507">
        <v>75.8</v>
      </c>
      <c r="J13507" s="1" t="s">
        <v>150</v>
      </c>
      <c r="K13507">
        <v>23.3</v>
      </c>
      <c r="L13507">
        <v>37.4</v>
      </c>
      <c r="M13507">
        <v>68</v>
      </c>
      <c r="N13507" s="1" t="s">
        <v>136</v>
      </c>
      <c r="O13507">
        <v>1012</v>
      </c>
      <c r="P13507">
        <v>29.87</v>
      </c>
      <c r="Q13507">
        <v>0.18</v>
      </c>
      <c r="R13507">
        <v>0.01</v>
      </c>
      <c r="S13507">
        <v>79</v>
      </c>
      <c r="T13507">
        <v>87</v>
      </c>
      <c r="U13507">
        <v>26.2</v>
      </c>
      <c r="V13507">
        <v>79.2</v>
      </c>
      <c r="W13507">
        <v>9</v>
      </c>
      <c r="X13507">
        <v>5</v>
      </c>
      <c r="Y13507">
        <v>1</v>
      </c>
      <c r="Z13507">
        <v>32.1</v>
      </c>
      <c r="AA13507">
        <v>51.7</v>
      </c>
      <c r="AB13507">
        <v>213.6</v>
      </c>
      <c r="AC13507">
        <v>59.4</v>
      </c>
      <c r="AD13507">
        <v>0.1</v>
      </c>
      <c r="AE13507">
        <v>0.1</v>
      </c>
      <c r="AF13507">
        <v>2.7</v>
      </c>
      <c r="AG13507">
        <v>8.6999999999999993</v>
      </c>
      <c r="AH13507">
        <v>1</v>
      </c>
      <c r="AI13507">
        <v>1</v>
      </c>
      <c r="AJ13507">
        <v>0.30208333333333331</v>
      </c>
      <c r="AK13507">
        <v>0.7631944444444444</v>
      </c>
      <c r="AL13507">
        <v>0.92500000000000004</v>
      </c>
      <c r="AM13507">
        <v>0.41666666666666669</v>
      </c>
      <c r="AN13507" s="1" t="s">
        <v>635</v>
      </c>
      <c r="AO13507">
        <v>83</v>
      </c>
    </row>
    <row r="13508" spans="1:41" x14ac:dyDescent="0.2">
      <c r="A13508" s="1" t="s">
        <v>576</v>
      </c>
      <c r="B13508" s="1" t="s">
        <v>577</v>
      </c>
      <c r="C13508">
        <v>10.65</v>
      </c>
      <c r="D13508">
        <v>-61.52</v>
      </c>
      <c r="E13508" s="1" t="s">
        <v>578</v>
      </c>
      <c r="F13508">
        <v>1721909700</v>
      </c>
      <c r="G13508">
        <v>45498.34375</v>
      </c>
      <c r="H13508">
        <v>25.9</v>
      </c>
      <c r="I13508">
        <v>78.5</v>
      </c>
      <c r="J13508" s="1" t="s">
        <v>465</v>
      </c>
      <c r="K13508">
        <v>9.4</v>
      </c>
      <c r="L13508">
        <v>15.1</v>
      </c>
      <c r="M13508">
        <v>89</v>
      </c>
      <c r="N13508" s="1" t="s">
        <v>69</v>
      </c>
      <c r="O13508">
        <v>1016</v>
      </c>
      <c r="P13508">
        <v>30.01</v>
      </c>
      <c r="Q13508">
        <v>1.67</v>
      </c>
      <c r="R13508">
        <v>7.0000000000000007E-2</v>
      </c>
      <c r="S13508">
        <v>89</v>
      </c>
      <c r="T13508">
        <v>71</v>
      </c>
      <c r="U13508">
        <v>29.2</v>
      </c>
      <c r="V13508">
        <v>84.5</v>
      </c>
      <c r="W13508">
        <v>10</v>
      </c>
      <c r="X13508">
        <v>6</v>
      </c>
      <c r="Y13508">
        <v>6</v>
      </c>
      <c r="Z13508">
        <v>20.3</v>
      </c>
      <c r="AA13508">
        <v>32.700000000000003</v>
      </c>
      <c r="AB13508">
        <v>247</v>
      </c>
      <c r="AC13508">
        <v>22.5</v>
      </c>
      <c r="AD13508">
        <v>2.7</v>
      </c>
      <c r="AE13508">
        <v>1</v>
      </c>
      <c r="AF13508">
        <v>1.7</v>
      </c>
      <c r="AG13508">
        <v>2.7</v>
      </c>
      <c r="AH13508">
        <v>1</v>
      </c>
      <c r="AI13508">
        <v>1</v>
      </c>
      <c r="AJ13508">
        <v>0.24583333333333332</v>
      </c>
      <c r="AK13508">
        <v>0.77152777777777781</v>
      </c>
      <c r="AL13508">
        <v>0.92569444444444449</v>
      </c>
      <c r="AM13508">
        <v>0.40902777777777777</v>
      </c>
      <c r="AN13508" s="1" t="s">
        <v>635</v>
      </c>
      <c r="AO13508">
        <v>83</v>
      </c>
    </row>
    <row r="13509" spans="1:41" x14ac:dyDescent="0.2">
      <c r="A13509" s="1" t="s">
        <v>579</v>
      </c>
      <c r="B13509" s="1" t="s">
        <v>580</v>
      </c>
      <c r="C13509">
        <v>36.799999999999997</v>
      </c>
      <c r="D13509">
        <v>10.18</v>
      </c>
      <c r="E13509" s="1" t="s">
        <v>581</v>
      </c>
      <c r="F13509">
        <v>1721910600</v>
      </c>
      <c r="G13509">
        <v>45498.5625</v>
      </c>
      <c r="H13509">
        <v>33.6</v>
      </c>
      <c r="I13509">
        <v>92.5</v>
      </c>
      <c r="J13509" s="1" t="s">
        <v>55</v>
      </c>
      <c r="K13509">
        <v>16.600000000000001</v>
      </c>
      <c r="L13509">
        <v>26.6</v>
      </c>
      <c r="M13509">
        <v>336</v>
      </c>
      <c r="N13509" s="1" t="s">
        <v>45</v>
      </c>
      <c r="O13509">
        <v>1010</v>
      </c>
      <c r="P13509">
        <v>29.84</v>
      </c>
      <c r="Q13509">
        <v>0</v>
      </c>
      <c r="R13509">
        <v>0</v>
      </c>
      <c r="S13509">
        <v>28</v>
      </c>
      <c r="T13509">
        <v>0</v>
      </c>
      <c r="U13509">
        <v>32.9</v>
      </c>
      <c r="V13509">
        <v>91.1</v>
      </c>
      <c r="W13509">
        <v>10</v>
      </c>
      <c r="X13509">
        <v>6</v>
      </c>
      <c r="Y13509">
        <v>8</v>
      </c>
      <c r="Z13509">
        <v>19</v>
      </c>
      <c r="AA13509">
        <v>30.6</v>
      </c>
      <c r="AB13509">
        <v>208.6</v>
      </c>
      <c r="AC13509">
        <v>77.3</v>
      </c>
      <c r="AD13509">
        <v>0.3</v>
      </c>
      <c r="AE13509">
        <v>0.5</v>
      </c>
      <c r="AF13509">
        <v>2.2999999999999998</v>
      </c>
      <c r="AG13509">
        <v>5.5</v>
      </c>
      <c r="AH13509">
        <v>1</v>
      </c>
      <c r="AI13509">
        <v>1</v>
      </c>
      <c r="AJ13509">
        <v>0.22222222222222221</v>
      </c>
      <c r="AK13509">
        <v>0.81388888888888888</v>
      </c>
      <c r="AL13509">
        <v>0.92708333333333337</v>
      </c>
      <c r="AM13509">
        <v>0.40625</v>
      </c>
      <c r="AN13509" s="1" t="s">
        <v>635</v>
      </c>
      <c r="AO13509">
        <v>83</v>
      </c>
    </row>
    <row r="13510" spans="1:41" x14ac:dyDescent="0.2">
      <c r="A13510" s="1" t="s">
        <v>418</v>
      </c>
      <c r="B13510" s="1" t="s">
        <v>582</v>
      </c>
      <c r="C13510">
        <v>39.93</v>
      </c>
      <c r="D13510">
        <v>32.86</v>
      </c>
      <c r="E13510" s="1" t="s">
        <v>420</v>
      </c>
      <c r="F13510">
        <v>1721909700</v>
      </c>
      <c r="G13510">
        <v>45498.635416666664</v>
      </c>
      <c r="H13510">
        <v>31.2</v>
      </c>
      <c r="I13510">
        <v>88.1</v>
      </c>
      <c r="J13510" s="1" t="s">
        <v>150</v>
      </c>
      <c r="K13510">
        <v>2.9</v>
      </c>
      <c r="L13510">
        <v>4.7</v>
      </c>
      <c r="M13510">
        <v>13</v>
      </c>
      <c r="N13510" s="1" t="s">
        <v>89</v>
      </c>
      <c r="O13510">
        <v>1000</v>
      </c>
      <c r="P13510">
        <v>29.52</v>
      </c>
      <c r="Q13510">
        <v>0.12</v>
      </c>
      <c r="R13510">
        <v>0</v>
      </c>
      <c r="S13510">
        <v>26</v>
      </c>
      <c r="T13510">
        <v>75</v>
      </c>
      <c r="U13510">
        <v>29.6</v>
      </c>
      <c r="V13510">
        <v>85.3</v>
      </c>
      <c r="W13510">
        <v>10</v>
      </c>
      <c r="X13510">
        <v>6</v>
      </c>
      <c r="Y13510">
        <v>7</v>
      </c>
      <c r="Z13510">
        <v>3.4</v>
      </c>
      <c r="AA13510">
        <v>5.4</v>
      </c>
      <c r="AB13510">
        <v>203.6</v>
      </c>
      <c r="AC13510">
        <v>118.7</v>
      </c>
      <c r="AD13510">
        <v>4.0999999999999996</v>
      </c>
      <c r="AE13510">
        <v>3.2</v>
      </c>
      <c r="AF13510">
        <v>5.2</v>
      </c>
      <c r="AG13510">
        <v>5.9</v>
      </c>
      <c r="AH13510">
        <v>1</v>
      </c>
      <c r="AI13510">
        <v>1</v>
      </c>
      <c r="AJ13510">
        <v>0.23680555555555555</v>
      </c>
      <c r="AK13510">
        <v>0.83958333333333335</v>
      </c>
      <c r="AL13510">
        <v>0.9458333333333333</v>
      </c>
      <c r="AM13510">
        <v>0.42291666666666666</v>
      </c>
      <c r="AN13510" s="1" t="s">
        <v>635</v>
      </c>
      <c r="AO13510">
        <v>83</v>
      </c>
    </row>
    <row r="13511" spans="1:41" x14ac:dyDescent="0.2">
      <c r="A13511" s="1" t="s">
        <v>583</v>
      </c>
      <c r="B13511" s="1" t="s">
        <v>584</v>
      </c>
      <c r="C13511">
        <v>37.950000000000003</v>
      </c>
      <c r="D13511">
        <v>58.38</v>
      </c>
      <c r="E13511" s="1" t="s">
        <v>585</v>
      </c>
      <c r="F13511">
        <v>1721910600</v>
      </c>
      <c r="G13511">
        <v>45498.729166666664</v>
      </c>
      <c r="H13511">
        <v>38.700000000000003</v>
      </c>
      <c r="I13511">
        <v>101.7</v>
      </c>
      <c r="J13511" s="1" t="s">
        <v>55</v>
      </c>
      <c r="K13511">
        <v>14.1</v>
      </c>
      <c r="L13511">
        <v>22.7</v>
      </c>
      <c r="M13511">
        <v>330</v>
      </c>
      <c r="N13511" s="1" t="s">
        <v>45</v>
      </c>
      <c r="O13511">
        <v>1000</v>
      </c>
      <c r="P13511">
        <v>29.52</v>
      </c>
      <c r="Q13511">
        <v>0</v>
      </c>
      <c r="R13511">
        <v>0</v>
      </c>
      <c r="S13511">
        <v>19</v>
      </c>
      <c r="T13511">
        <v>9</v>
      </c>
      <c r="U13511">
        <v>38</v>
      </c>
      <c r="V13511">
        <v>100.5</v>
      </c>
      <c r="W13511">
        <v>10</v>
      </c>
      <c r="X13511">
        <v>6</v>
      </c>
      <c r="Y13511">
        <v>9</v>
      </c>
      <c r="Z13511">
        <v>16.2</v>
      </c>
      <c r="AA13511">
        <v>26.1</v>
      </c>
      <c r="AB13511">
        <v>191.9</v>
      </c>
      <c r="AC13511">
        <v>83.7</v>
      </c>
      <c r="AD13511">
        <v>0.3</v>
      </c>
      <c r="AE13511">
        <v>0.2</v>
      </c>
      <c r="AF13511">
        <v>12</v>
      </c>
      <c r="AG13511">
        <v>53.6</v>
      </c>
      <c r="AH13511">
        <v>1</v>
      </c>
      <c r="AI13511">
        <v>2</v>
      </c>
      <c r="AJ13511">
        <v>0.25277777777777777</v>
      </c>
      <c r="AK13511">
        <v>0.84791666666666665</v>
      </c>
      <c r="AL13511">
        <v>0.95763888888888893</v>
      </c>
      <c r="AM13511">
        <v>0.43194444444444446</v>
      </c>
      <c r="AN13511" s="1" t="s">
        <v>635</v>
      </c>
      <c r="AO13511">
        <v>83</v>
      </c>
    </row>
    <row r="13512" spans="1:41" x14ac:dyDescent="0.2">
      <c r="A13512" s="1" t="s">
        <v>586</v>
      </c>
      <c r="B13512" s="1" t="s">
        <v>587</v>
      </c>
      <c r="C13512">
        <v>-8.52</v>
      </c>
      <c r="D13512">
        <v>179.22</v>
      </c>
      <c r="E13512" s="1" t="s">
        <v>588</v>
      </c>
      <c r="F13512">
        <v>1721910600</v>
      </c>
      <c r="G13512">
        <v>45499.020833333336</v>
      </c>
      <c r="H13512">
        <v>28</v>
      </c>
      <c r="I13512">
        <v>82.5</v>
      </c>
      <c r="J13512" s="1" t="s">
        <v>44</v>
      </c>
      <c r="K13512">
        <v>7.2</v>
      </c>
      <c r="L13512">
        <v>11.5</v>
      </c>
      <c r="M13512">
        <v>31</v>
      </c>
      <c r="N13512" s="1" t="s">
        <v>89</v>
      </c>
      <c r="O13512">
        <v>1010</v>
      </c>
      <c r="P13512">
        <v>29.83</v>
      </c>
      <c r="Q13512">
        <v>0</v>
      </c>
      <c r="R13512">
        <v>0</v>
      </c>
      <c r="S13512">
        <v>75</v>
      </c>
      <c r="T13512">
        <v>33</v>
      </c>
      <c r="U13512">
        <v>31.6</v>
      </c>
      <c r="V13512">
        <v>88.9</v>
      </c>
      <c r="W13512">
        <v>10</v>
      </c>
      <c r="X13512">
        <v>6</v>
      </c>
      <c r="Y13512">
        <v>1</v>
      </c>
      <c r="Z13512">
        <v>9.5</v>
      </c>
      <c r="AA13512">
        <v>15.3</v>
      </c>
      <c r="AB13512">
        <v>210.3</v>
      </c>
      <c r="AC13512">
        <v>31.8</v>
      </c>
      <c r="AD13512">
        <v>0</v>
      </c>
      <c r="AE13512">
        <v>0</v>
      </c>
      <c r="AF13512">
        <v>0.5</v>
      </c>
      <c r="AG13512">
        <v>1.1000000000000001</v>
      </c>
      <c r="AH13512">
        <v>1</v>
      </c>
      <c r="AI13512">
        <v>1</v>
      </c>
      <c r="AJ13512">
        <v>0.26250000000000001</v>
      </c>
      <c r="AK13512">
        <v>0.75069444444444444</v>
      </c>
      <c r="AL13512">
        <v>0.90138888888888891</v>
      </c>
      <c r="AM13512">
        <v>0.38680555555555557</v>
      </c>
      <c r="AN13512" s="1" t="s">
        <v>635</v>
      </c>
      <c r="AO13512">
        <v>83</v>
      </c>
    </row>
    <row r="13513" spans="1:41" x14ac:dyDescent="0.2">
      <c r="A13513" s="1" t="s">
        <v>590</v>
      </c>
      <c r="B13513" s="1" t="s">
        <v>591</v>
      </c>
      <c r="C13513">
        <v>0.32</v>
      </c>
      <c r="D13513">
        <v>32.57</v>
      </c>
      <c r="E13513" s="1" t="s">
        <v>592</v>
      </c>
      <c r="F13513">
        <v>1721910600</v>
      </c>
      <c r="G13513">
        <v>45498.645833333336</v>
      </c>
      <c r="H13513">
        <v>27.3</v>
      </c>
      <c r="I13513">
        <v>81.2</v>
      </c>
      <c r="J13513" s="1" t="s">
        <v>55</v>
      </c>
      <c r="K13513">
        <v>8.1</v>
      </c>
      <c r="L13513">
        <v>13</v>
      </c>
      <c r="M13513">
        <v>175</v>
      </c>
      <c r="N13513" s="1" t="s">
        <v>93</v>
      </c>
      <c r="O13513">
        <v>1012</v>
      </c>
      <c r="P13513">
        <v>29.88</v>
      </c>
      <c r="Q13513">
        <v>0</v>
      </c>
      <c r="R13513">
        <v>0</v>
      </c>
      <c r="S13513">
        <v>36</v>
      </c>
      <c r="T13513">
        <v>17</v>
      </c>
      <c r="U13513">
        <v>26.9</v>
      </c>
      <c r="V13513">
        <v>80.400000000000006</v>
      </c>
      <c r="W13513">
        <v>10</v>
      </c>
      <c r="X13513">
        <v>6</v>
      </c>
      <c r="Y13513">
        <v>7</v>
      </c>
      <c r="Z13513">
        <v>9.3000000000000007</v>
      </c>
      <c r="AA13513">
        <v>14.9</v>
      </c>
      <c r="AB13513">
        <v>387.2</v>
      </c>
      <c r="AC13513">
        <v>71.5</v>
      </c>
      <c r="AD13513">
        <v>0.4</v>
      </c>
      <c r="AE13513">
        <v>0.4</v>
      </c>
      <c r="AF13513">
        <v>7.7</v>
      </c>
      <c r="AG13513">
        <v>10.7</v>
      </c>
      <c r="AH13513">
        <v>1</v>
      </c>
      <c r="AI13513">
        <v>1</v>
      </c>
      <c r="AJ13513">
        <v>0.28611111111111109</v>
      </c>
      <c r="AK13513">
        <v>0.79166666666666663</v>
      </c>
      <c r="AL13513">
        <v>0.94861111111111107</v>
      </c>
      <c r="AM13513">
        <v>0.43055555555555558</v>
      </c>
      <c r="AN13513" s="1" t="s">
        <v>635</v>
      </c>
      <c r="AO13513">
        <v>83</v>
      </c>
    </row>
    <row r="13514" spans="1:41" x14ac:dyDescent="0.2">
      <c r="A13514" s="1" t="s">
        <v>593</v>
      </c>
      <c r="B13514" s="1" t="s">
        <v>594</v>
      </c>
      <c r="C13514">
        <v>50.43</v>
      </c>
      <c r="D13514">
        <v>30.52</v>
      </c>
      <c r="E13514" s="1" t="s">
        <v>595</v>
      </c>
      <c r="F13514">
        <v>1721910600</v>
      </c>
      <c r="G13514">
        <v>45498.645833333336</v>
      </c>
      <c r="H13514">
        <v>27.7</v>
      </c>
      <c r="I13514">
        <v>81.900000000000006</v>
      </c>
      <c r="J13514" s="1" t="s">
        <v>55</v>
      </c>
      <c r="K13514">
        <v>5.0999999999999996</v>
      </c>
      <c r="L13514">
        <v>8.3000000000000007</v>
      </c>
      <c r="M13514">
        <v>357</v>
      </c>
      <c r="N13514" s="1" t="s">
        <v>74</v>
      </c>
      <c r="O13514">
        <v>1008</v>
      </c>
      <c r="P13514">
        <v>29.77</v>
      </c>
      <c r="Q13514">
        <v>0</v>
      </c>
      <c r="R13514">
        <v>0</v>
      </c>
      <c r="S13514">
        <v>26</v>
      </c>
      <c r="T13514">
        <v>19</v>
      </c>
      <c r="U13514">
        <v>26.4</v>
      </c>
      <c r="V13514">
        <v>79.5</v>
      </c>
      <c r="W13514">
        <v>10</v>
      </c>
      <c r="X13514">
        <v>6</v>
      </c>
      <c r="Y13514">
        <v>7</v>
      </c>
      <c r="Z13514">
        <v>5.9</v>
      </c>
      <c r="AA13514">
        <v>9.5</v>
      </c>
      <c r="AB13514">
        <v>178.6</v>
      </c>
      <c r="AC13514">
        <v>93</v>
      </c>
      <c r="AD13514">
        <v>0.7</v>
      </c>
      <c r="AE13514">
        <v>2.4</v>
      </c>
      <c r="AF13514">
        <v>2.5</v>
      </c>
      <c r="AG13514">
        <v>2.7</v>
      </c>
      <c r="AH13514">
        <v>1</v>
      </c>
      <c r="AI13514">
        <v>1</v>
      </c>
      <c r="AJ13514">
        <v>0.22013888888888888</v>
      </c>
      <c r="AK13514">
        <v>0.86944444444444446</v>
      </c>
      <c r="AL13514">
        <v>0.95208333333333328</v>
      </c>
      <c r="AM13514">
        <v>0.42638888888888887</v>
      </c>
      <c r="AN13514" s="1" t="s">
        <v>635</v>
      </c>
      <c r="AO13514">
        <v>83</v>
      </c>
    </row>
    <row r="13515" spans="1:41" x14ac:dyDescent="0.2">
      <c r="A13515" s="1" t="s">
        <v>596</v>
      </c>
      <c r="B13515" s="1" t="s">
        <v>597</v>
      </c>
      <c r="C13515">
        <v>24.47</v>
      </c>
      <c r="D13515">
        <v>54.37</v>
      </c>
      <c r="E13515" s="1" t="s">
        <v>598</v>
      </c>
      <c r="F13515">
        <v>1721910600</v>
      </c>
      <c r="G13515">
        <v>45498.6875</v>
      </c>
      <c r="H13515">
        <v>36</v>
      </c>
      <c r="I13515">
        <v>96.9</v>
      </c>
      <c r="J13515" s="1" t="s">
        <v>55</v>
      </c>
      <c r="K13515">
        <v>8.5</v>
      </c>
      <c r="L13515">
        <v>13.7</v>
      </c>
      <c r="M13515">
        <v>303</v>
      </c>
      <c r="N13515" s="1" t="s">
        <v>231</v>
      </c>
      <c r="O13515">
        <v>992</v>
      </c>
      <c r="P13515">
        <v>29.3</v>
      </c>
      <c r="Q13515">
        <v>0</v>
      </c>
      <c r="R13515">
        <v>0</v>
      </c>
      <c r="S13515">
        <v>56</v>
      </c>
      <c r="T13515">
        <v>0</v>
      </c>
      <c r="U13515">
        <v>46.3</v>
      </c>
      <c r="V13515">
        <v>115.4</v>
      </c>
      <c r="W13515">
        <v>10</v>
      </c>
      <c r="X13515">
        <v>6</v>
      </c>
      <c r="Y13515">
        <v>9</v>
      </c>
      <c r="Z13515">
        <v>15.3</v>
      </c>
      <c r="AA13515">
        <v>24.7</v>
      </c>
      <c r="AB13515">
        <v>230.3</v>
      </c>
      <c r="AC13515">
        <v>178.8</v>
      </c>
      <c r="AD13515">
        <v>0.3</v>
      </c>
      <c r="AE13515">
        <v>3.9</v>
      </c>
      <c r="AF13515">
        <v>59.8</v>
      </c>
      <c r="AG13515">
        <v>140.69999999999999</v>
      </c>
      <c r="AH13515">
        <v>3</v>
      </c>
      <c r="AI13515">
        <v>8</v>
      </c>
      <c r="AJ13515">
        <v>0.24166666666666667</v>
      </c>
      <c r="AK13515">
        <v>0.79861111111111116</v>
      </c>
      <c r="AL13515">
        <v>0.92708333333333337</v>
      </c>
      <c r="AM13515">
        <v>0.40555555555555556</v>
      </c>
      <c r="AN13515" s="1" t="s">
        <v>635</v>
      </c>
      <c r="AO13515">
        <v>83</v>
      </c>
    </row>
    <row r="13516" spans="1:41" x14ac:dyDescent="0.2">
      <c r="A13516" s="1" t="s">
        <v>599</v>
      </c>
      <c r="B13516" s="1" t="s">
        <v>600</v>
      </c>
      <c r="C13516">
        <v>51.52</v>
      </c>
      <c r="D13516">
        <v>-0.11</v>
      </c>
      <c r="E13516" s="1" t="s">
        <v>601</v>
      </c>
      <c r="F13516">
        <v>1721909700</v>
      </c>
      <c r="G13516">
        <v>45498.552083333336</v>
      </c>
      <c r="H13516">
        <v>20.9</v>
      </c>
      <c r="I13516">
        <v>69.599999999999994</v>
      </c>
      <c r="J13516" s="1" t="s">
        <v>150</v>
      </c>
      <c r="K13516">
        <v>11.2</v>
      </c>
      <c r="L13516">
        <v>18</v>
      </c>
      <c r="M13516">
        <v>213</v>
      </c>
      <c r="N13516" s="1" t="s">
        <v>118</v>
      </c>
      <c r="O13516">
        <v>1010</v>
      </c>
      <c r="P13516">
        <v>29.83</v>
      </c>
      <c r="Q13516">
        <v>0.08</v>
      </c>
      <c r="R13516">
        <v>0</v>
      </c>
      <c r="S13516">
        <v>78</v>
      </c>
      <c r="T13516">
        <v>100</v>
      </c>
      <c r="U13516">
        <v>20.9</v>
      </c>
      <c r="V13516">
        <v>69.599999999999994</v>
      </c>
      <c r="W13516">
        <v>10</v>
      </c>
      <c r="X13516">
        <v>6</v>
      </c>
      <c r="Y13516">
        <v>5</v>
      </c>
      <c r="Z13516">
        <v>13.6</v>
      </c>
      <c r="AA13516">
        <v>21.9</v>
      </c>
      <c r="AB13516">
        <v>220.3</v>
      </c>
      <c r="AC13516">
        <v>52.9</v>
      </c>
      <c r="AD13516">
        <v>11.3</v>
      </c>
      <c r="AE13516">
        <v>5.5</v>
      </c>
      <c r="AF13516">
        <v>3.1</v>
      </c>
      <c r="AG13516">
        <v>4.5999999999999996</v>
      </c>
      <c r="AH13516">
        <v>1</v>
      </c>
      <c r="AI13516">
        <v>1</v>
      </c>
      <c r="AJ13516">
        <v>0.21875</v>
      </c>
      <c r="AK13516">
        <v>0.87430555555555556</v>
      </c>
      <c r="AL13516">
        <v>0.95416666666666672</v>
      </c>
      <c r="AM13516">
        <v>0.43263888888888891</v>
      </c>
      <c r="AN13516" s="1" t="s">
        <v>635</v>
      </c>
      <c r="AO13516">
        <v>83</v>
      </c>
    </row>
    <row r="13517" spans="1:41" x14ac:dyDescent="0.2">
      <c r="A13517" s="1" t="s">
        <v>602</v>
      </c>
      <c r="B13517" s="1" t="s">
        <v>647</v>
      </c>
      <c r="C13517">
        <v>48.08</v>
      </c>
      <c r="D13517">
        <v>-123.04</v>
      </c>
      <c r="E13517" s="1" t="s">
        <v>604</v>
      </c>
      <c r="F13517">
        <v>1721910600</v>
      </c>
      <c r="G13517">
        <v>45498.229166666664</v>
      </c>
      <c r="H13517">
        <v>8.3000000000000007</v>
      </c>
      <c r="I13517">
        <v>46.9</v>
      </c>
      <c r="J13517" s="1" t="s">
        <v>73</v>
      </c>
      <c r="K13517">
        <v>5.6</v>
      </c>
      <c r="L13517">
        <v>9</v>
      </c>
      <c r="M13517">
        <v>183</v>
      </c>
      <c r="N13517" s="1" t="s">
        <v>93</v>
      </c>
      <c r="O13517">
        <v>1021</v>
      </c>
      <c r="P13517">
        <v>30.16</v>
      </c>
      <c r="Q13517">
        <v>0</v>
      </c>
      <c r="R13517">
        <v>0</v>
      </c>
      <c r="S13517">
        <v>89</v>
      </c>
      <c r="T13517">
        <v>14</v>
      </c>
      <c r="U13517">
        <v>6.9</v>
      </c>
      <c r="V13517">
        <v>44.4</v>
      </c>
      <c r="W13517">
        <v>10</v>
      </c>
      <c r="X13517">
        <v>6</v>
      </c>
      <c r="Y13517">
        <v>1</v>
      </c>
      <c r="Z13517">
        <v>11.7</v>
      </c>
      <c r="AA13517">
        <v>18.899999999999999</v>
      </c>
      <c r="AB13517">
        <v>160.19999999999999</v>
      </c>
      <c r="AC13517">
        <v>65.099999999999994</v>
      </c>
      <c r="AD13517">
        <v>0.8</v>
      </c>
      <c r="AE13517">
        <v>0.6</v>
      </c>
      <c r="AF13517">
        <v>0.8</v>
      </c>
      <c r="AG13517">
        <v>2.2000000000000002</v>
      </c>
      <c r="AH13517">
        <v>1</v>
      </c>
      <c r="AI13517">
        <v>1</v>
      </c>
      <c r="AJ13517">
        <v>0.2361111111111111</v>
      </c>
      <c r="AK13517">
        <v>0.87222222222222223</v>
      </c>
      <c r="AL13517">
        <v>0.96736111111111112</v>
      </c>
      <c r="AM13517">
        <v>0.46111111111111114</v>
      </c>
      <c r="AN13517" s="1" t="s">
        <v>635</v>
      </c>
      <c r="AO13517">
        <v>83</v>
      </c>
    </row>
    <row r="13518" spans="1:41" x14ac:dyDescent="0.2">
      <c r="A13518" s="1" t="s">
        <v>605</v>
      </c>
      <c r="B13518" s="1" t="s">
        <v>606</v>
      </c>
      <c r="C13518">
        <v>-34.86</v>
      </c>
      <c r="D13518">
        <v>-56.17</v>
      </c>
      <c r="E13518" s="1" t="s">
        <v>607</v>
      </c>
      <c r="F13518">
        <v>1721910600</v>
      </c>
      <c r="G13518">
        <v>45498.395833333336</v>
      </c>
      <c r="H13518">
        <v>10.9</v>
      </c>
      <c r="I13518">
        <v>51.6</v>
      </c>
      <c r="J13518" s="1" t="s">
        <v>55</v>
      </c>
      <c r="K13518">
        <v>10.3</v>
      </c>
      <c r="L13518">
        <v>16.600000000000001</v>
      </c>
      <c r="M13518">
        <v>252</v>
      </c>
      <c r="N13518" s="1" t="s">
        <v>109</v>
      </c>
      <c r="O13518">
        <v>1016</v>
      </c>
      <c r="P13518">
        <v>30.01</v>
      </c>
      <c r="Q13518">
        <v>0</v>
      </c>
      <c r="R13518">
        <v>0</v>
      </c>
      <c r="S13518">
        <v>75</v>
      </c>
      <c r="T13518">
        <v>0</v>
      </c>
      <c r="U13518">
        <v>8.9</v>
      </c>
      <c r="V13518">
        <v>47.9</v>
      </c>
      <c r="W13518">
        <v>10</v>
      </c>
      <c r="X13518">
        <v>6</v>
      </c>
      <c r="Y13518">
        <v>5</v>
      </c>
      <c r="Z13518">
        <v>16.7</v>
      </c>
      <c r="AA13518">
        <v>26.9</v>
      </c>
      <c r="AB13518">
        <v>380.5</v>
      </c>
      <c r="AC13518">
        <v>38.299999999999997</v>
      </c>
      <c r="AD13518">
        <v>8.3000000000000007</v>
      </c>
      <c r="AE13518">
        <v>9.6999999999999993</v>
      </c>
      <c r="AF13518">
        <v>6</v>
      </c>
      <c r="AG13518">
        <v>10.1</v>
      </c>
      <c r="AH13518">
        <v>1</v>
      </c>
      <c r="AI13518">
        <v>1</v>
      </c>
      <c r="AJ13518">
        <v>0.32222222222222224</v>
      </c>
      <c r="AK13518">
        <v>0.74930555555555556</v>
      </c>
      <c r="AL13518">
        <v>0.95833333333333337</v>
      </c>
      <c r="AM13518">
        <v>0.4375</v>
      </c>
      <c r="AN13518" s="1" t="s">
        <v>635</v>
      </c>
      <c r="AO13518">
        <v>83</v>
      </c>
    </row>
    <row r="13519" spans="1:41" x14ac:dyDescent="0.2">
      <c r="A13519" s="1" t="s">
        <v>608</v>
      </c>
      <c r="B13519" s="1" t="s">
        <v>609</v>
      </c>
      <c r="C13519">
        <v>41.32</v>
      </c>
      <c r="D13519">
        <v>69.25</v>
      </c>
      <c r="E13519" s="1" t="s">
        <v>610</v>
      </c>
      <c r="F13519">
        <v>1721910600</v>
      </c>
      <c r="G13519">
        <v>45498.729166666664</v>
      </c>
      <c r="H13519">
        <v>40.700000000000003</v>
      </c>
      <c r="I13519">
        <v>105.3</v>
      </c>
      <c r="J13519" s="1" t="s">
        <v>55</v>
      </c>
      <c r="K13519">
        <v>10.5</v>
      </c>
      <c r="L13519">
        <v>16.899999999999999</v>
      </c>
      <c r="M13519">
        <v>326</v>
      </c>
      <c r="N13519" s="1" t="s">
        <v>45</v>
      </c>
      <c r="O13519">
        <v>995</v>
      </c>
      <c r="P13519">
        <v>29.37</v>
      </c>
      <c r="Q13519">
        <v>0</v>
      </c>
      <c r="R13519">
        <v>0</v>
      </c>
      <c r="S13519">
        <v>9</v>
      </c>
      <c r="T13519">
        <v>0</v>
      </c>
      <c r="U13519">
        <v>41</v>
      </c>
      <c r="V13519">
        <v>105.7</v>
      </c>
      <c r="W13519">
        <v>10</v>
      </c>
      <c r="X13519">
        <v>6</v>
      </c>
      <c r="Y13519">
        <v>10</v>
      </c>
      <c r="Z13519">
        <v>12.1</v>
      </c>
      <c r="AA13519">
        <v>19.5</v>
      </c>
      <c r="AB13519">
        <v>186.9</v>
      </c>
      <c r="AC13519">
        <v>155.9</v>
      </c>
      <c r="AD13519">
        <v>3.4</v>
      </c>
      <c r="AE13519">
        <v>1.3</v>
      </c>
      <c r="AF13519">
        <v>6.2</v>
      </c>
      <c r="AG13519">
        <v>14.8</v>
      </c>
      <c r="AH13519">
        <v>1</v>
      </c>
      <c r="AI13519">
        <v>1</v>
      </c>
      <c r="AJ13519">
        <v>0.21666666666666667</v>
      </c>
      <c r="AK13519">
        <v>0.82430555555555551</v>
      </c>
      <c r="AL13519">
        <v>0.92638888888888893</v>
      </c>
      <c r="AM13519">
        <v>0.39930555555555558</v>
      </c>
      <c r="AN13519" s="1" t="s">
        <v>635</v>
      </c>
      <c r="AO13519">
        <v>83</v>
      </c>
    </row>
    <row r="13520" spans="1:41" x14ac:dyDescent="0.2">
      <c r="A13520" s="1" t="s">
        <v>611</v>
      </c>
      <c r="B13520" s="1" t="s">
        <v>612</v>
      </c>
      <c r="C13520">
        <v>-17.73</v>
      </c>
      <c r="D13520">
        <v>168.32</v>
      </c>
      <c r="E13520" s="1" t="s">
        <v>613</v>
      </c>
      <c r="F13520">
        <v>1721910600</v>
      </c>
      <c r="G13520">
        <v>45498.979166666664</v>
      </c>
      <c r="H13520">
        <v>21.7</v>
      </c>
      <c r="I13520">
        <v>71.099999999999994</v>
      </c>
      <c r="J13520" s="1" t="s">
        <v>150</v>
      </c>
      <c r="K13520">
        <v>21.7</v>
      </c>
      <c r="L13520">
        <v>34.9</v>
      </c>
      <c r="M13520">
        <v>164</v>
      </c>
      <c r="N13520" s="1" t="s">
        <v>65</v>
      </c>
      <c r="O13520">
        <v>1016</v>
      </c>
      <c r="P13520">
        <v>29.99</v>
      </c>
      <c r="Q13520">
        <v>0.05</v>
      </c>
      <c r="R13520">
        <v>0</v>
      </c>
      <c r="S13520">
        <v>74</v>
      </c>
      <c r="T13520">
        <v>82</v>
      </c>
      <c r="U13520">
        <v>21.8</v>
      </c>
      <c r="V13520">
        <v>71.2</v>
      </c>
      <c r="W13520">
        <v>10</v>
      </c>
      <c r="X13520">
        <v>6</v>
      </c>
      <c r="Y13520">
        <v>1</v>
      </c>
      <c r="Z13520">
        <v>29.2</v>
      </c>
      <c r="AA13520">
        <v>47</v>
      </c>
      <c r="AB13520">
        <v>210.3</v>
      </c>
      <c r="AC13520">
        <v>80.8</v>
      </c>
      <c r="AD13520">
        <v>0.3</v>
      </c>
      <c r="AE13520">
        <v>9.4</v>
      </c>
      <c r="AF13520">
        <v>7.1</v>
      </c>
      <c r="AG13520">
        <v>9</v>
      </c>
      <c r="AH13520">
        <v>1</v>
      </c>
      <c r="AI13520">
        <v>1</v>
      </c>
      <c r="AJ13520">
        <v>0.26111111111111113</v>
      </c>
      <c r="AK13520">
        <v>0.72986111111111107</v>
      </c>
      <c r="AL13520">
        <v>0.89027777777777772</v>
      </c>
      <c r="AM13520">
        <v>0.37916666666666665</v>
      </c>
      <c r="AN13520" s="1" t="s">
        <v>635</v>
      </c>
      <c r="AO13520">
        <v>83</v>
      </c>
    </row>
    <row r="13521" spans="1:41" x14ac:dyDescent="0.2">
      <c r="A13521" s="1" t="s">
        <v>614</v>
      </c>
      <c r="B13521" s="1" t="s">
        <v>615</v>
      </c>
      <c r="C13521">
        <v>10.5</v>
      </c>
      <c r="D13521">
        <v>-66.92</v>
      </c>
      <c r="E13521" s="1" t="s">
        <v>616</v>
      </c>
      <c r="F13521">
        <v>1721910600</v>
      </c>
      <c r="G13521">
        <v>45498.354166666664</v>
      </c>
      <c r="H13521">
        <v>20.9</v>
      </c>
      <c r="I13521">
        <v>69.599999999999994</v>
      </c>
      <c r="J13521" s="1" t="s">
        <v>55</v>
      </c>
      <c r="K13521">
        <v>3.4</v>
      </c>
      <c r="L13521">
        <v>5.4</v>
      </c>
      <c r="M13521">
        <v>153</v>
      </c>
      <c r="N13521" s="1" t="s">
        <v>65</v>
      </c>
      <c r="O13521">
        <v>1019</v>
      </c>
      <c r="P13521">
        <v>30.09</v>
      </c>
      <c r="Q13521">
        <v>0</v>
      </c>
      <c r="R13521">
        <v>0</v>
      </c>
      <c r="S13521">
        <v>88</v>
      </c>
      <c r="T13521">
        <v>11</v>
      </c>
      <c r="U13521">
        <v>20.9</v>
      </c>
      <c r="V13521">
        <v>69.599999999999994</v>
      </c>
      <c r="W13521">
        <v>10</v>
      </c>
      <c r="X13521">
        <v>6</v>
      </c>
      <c r="Y13521">
        <v>6</v>
      </c>
      <c r="Z13521">
        <v>4.2</v>
      </c>
      <c r="AA13521">
        <v>6.8</v>
      </c>
      <c r="AB13521">
        <v>403.9</v>
      </c>
      <c r="AC13521">
        <v>3.5</v>
      </c>
      <c r="AD13521">
        <v>27.8</v>
      </c>
      <c r="AE13521">
        <v>60.1</v>
      </c>
      <c r="AF13521">
        <v>10.6</v>
      </c>
      <c r="AG13521">
        <v>11.1</v>
      </c>
      <c r="AH13521">
        <v>1</v>
      </c>
      <c r="AI13521">
        <v>1</v>
      </c>
      <c r="AJ13521">
        <v>0.26041666666666669</v>
      </c>
      <c r="AK13521">
        <v>0.78680555555555554</v>
      </c>
      <c r="AL13521">
        <v>0.94097222222222221</v>
      </c>
      <c r="AM13521">
        <v>0.42430555555555555</v>
      </c>
      <c r="AN13521" s="1" t="s">
        <v>635</v>
      </c>
      <c r="AO13521">
        <v>83</v>
      </c>
    </row>
    <row r="13522" spans="1:41" x14ac:dyDescent="0.2">
      <c r="A13522" s="1" t="s">
        <v>617</v>
      </c>
      <c r="B13522" s="1" t="s">
        <v>618</v>
      </c>
      <c r="C13522">
        <v>21.03</v>
      </c>
      <c r="D13522">
        <v>105.85</v>
      </c>
      <c r="E13522" s="1" t="s">
        <v>356</v>
      </c>
      <c r="F13522">
        <v>1721910600</v>
      </c>
      <c r="G13522">
        <v>45498.8125</v>
      </c>
      <c r="H13522">
        <v>30.4</v>
      </c>
      <c r="I13522">
        <v>86.7</v>
      </c>
      <c r="J13522" s="1" t="s">
        <v>150</v>
      </c>
      <c r="K13522">
        <v>3.8</v>
      </c>
      <c r="L13522">
        <v>6.1</v>
      </c>
      <c r="M13522">
        <v>147</v>
      </c>
      <c r="N13522" s="1" t="s">
        <v>65</v>
      </c>
      <c r="O13522">
        <v>994</v>
      </c>
      <c r="P13522">
        <v>29.34</v>
      </c>
      <c r="Q13522">
        <v>0.08</v>
      </c>
      <c r="R13522">
        <v>0</v>
      </c>
      <c r="S13522">
        <v>77</v>
      </c>
      <c r="T13522">
        <v>84</v>
      </c>
      <c r="U13522">
        <v>37.6</v>
      </c>
      <c r="V13522">
        <v>99.7</v>
      </c>
      <c r="W13522">
        <v>10</v>
      </c>
      <c r="X13522">
        <v>6</v>
      </c>
      <c r="Y13522">
        <v>1</v>
      </c>
      <c r="Z13522">
        <v>7.4</v>
      </c>
      <c r="AA13522">
        <v>12</v>
      </c>
      <c r="AB13522">
        <v>1842.5</v>
      </c>
      <c r="AC13522">
        <v>2.8</v>
      </c>
      <c r="AD13522">
        <v>59.6</v>
      </c>
      <c r="AE13522">
        <v>17.399999999999999</v>
      </c>
      <c r="AF13522">
        <v>46.5</v>
      </c>
      <c r="AG13522">
        <v>70</v>
      </c>
      <c r="AH13522">
        <v>3</v>
      </c>
      <c r="AI13522">
        <v>5</v>
      </c>
      <c r="AJ13522">
        <v>0.22777777777777777</v>
      </c>
      <c r="AK13522">
        <v>0.77638888888888891</v>
      </c>
      <c r="AL13522">
        <v>0.90555555555555556</v>
      </c>
      <c r="AM13522">
        <v>0.38194444444444442</v>
      </c>
      <c r="AN13522" s="1" t="s">
        <v>635</v>
      </c>
      <c r="AO13522">
        <v>83</v>
      </c>
    </row>
    <row r="13523" spans="1:41" x14ac:dyDescent="0.2">
      <c r="A13523" s="1" t="s">
        <v>619</v>
      </c>
      <c r="B13523" s="1" t="s">
        <v>620</v>
      </c>
      <c r="C13523">
        <v>15.35</v>
      </c>
      <c r="D13523">
        <v>44.21</v>
      </c>
      <c r="E13523" s="1" t="s">
        <v>621</v>
      </c>
      <c r="F13523">
        <v>1721910600</v>
      </c>
      <c r="G13523">
        <v>45498.645833333336</v>
      </c>
      <c r="H13523">
        <v>21.4</v>
      </c>
      <c r="I13523">
        <v>70.599999999999994</v>
      </c>
      <c r="J13523" s="1" t="s">
        <v>636</v>
      </c>
      <c r="K13523">
        <v>8.9</v>
      </c>
      <c r="L13523">
        <v>14.4</v>
      </c>
      <c r="M13523">
        <v>249</v>
      </c>
      <c r="N13523" s="1" t="s">
        <v>109</v>
      </c>
      <c r="O13523">
        <v>1009</v>
      </c>
      <c r="P13523">
        <v>29.79</v>
      </c>
      <c r="Q13523">
        <v>2.88</v>
      </c>
      <c r="R13523">
        <v>0.11</v>
      </c>
      <c r="S13523">
        <v>57</v>
      </c>
      <c r="T13523">
        <v>77</v>
      </c>
      <c r="U13523">
        <v>21.5</v>
      </c>
      <c r="V13523">
        <v>70.599999999999994</v>
      </c>
      <c r="W13523">
        <v>6</v>
      </c>
      <c r="X13523">
        <v>3</v>
      </c>
      <c r="Y13523">
        <v>5</v>
      </c>
      <c r="Z13523">
        <v>10.4</v>
      </c>
      <c r="AA13523">
        <v>16.7</v>
      </c>
      <c r="AB13523">
        <v>212</v>
      </c>
      <c r="AC13523">
        <v>60.8</v>
      </c>
      <c r="AD13523">
        <v>1.8</v>
      </c>
      <c r="AE13523">
        <v>5.0999999999999996</v>
      </c>
      <c r="AF13523">
        <v>20.8</v>
      </c>
      <c r="AG13523">
        <v>68.3</v>
      </c>
      <c r="AH13523">
        <v>2</v>
      </c>
      <c r="AI13523">
        <v>2</v>
      </c>
      <c r="AJ13523">
        <v>0.2388888888888889</v>
      </c>
      <c r="AK13523">
        <v>0.77430555555555558</v>
      </c>
      <c r="AL13523">
        <v>0.9145833333333333</v>
      </c>
      <c r="AM13523">
        <v>0.39513888888888887</v>
      </c>
      <c r="AN13523" s="1" t="s">
        <v>635</v>
      </c>
      <c r="AO13523">
        <v>83</v>
      </c>
    </row>
    <row r="13524" spans="1:41" x14ac:dyDescent="0.2">
      <c r="A13524" s="1" t="s">
        <v>622</v>
      </c>
      <c r="B13524" s="1" t="s">
        <v>623</v>
      </c>
      <c r="C13524">
        <v>-15.42</v>
      </c>
      <c r="D13524">
        <v>28.28</v>
      </c>
      <c r="E13524" s="1" t="s">
        <v>624</v>
      </c>
      <c r="F13524">
        <v>1721910600</v>
      </c>
      <c r="G13524">
        <v>45498.604166666664</v>
      </c>
      <c r="H13524">
        <v>29.5</v>
      </c>
      <c r="I13524">
        <v>85.1</v>
      </c>
      <c r="J13524" s="1" t="s">
        <v>55</v>
      </c>
      <c r="K13524">
        <v>4</v>
      </c>
      <c r="L13524">
        <v>6.5</v>
      </c>
      <c r="M13524">
        <v>104</v>
      </c>
      <c r="N13524" s="1" t="s">
        <v>85</v>
      </c>
      <c r="O13524">
        <v>1014</v>
      </c>
      <c r="P13524">
        <v>29.93</v>
      </c>
      <c r="Q13524">
        <v>0</v>
      </c>
      <c r="R13524">
        <v>0</v>
      </c>
      <c r="S13524">
        <v>11</v>
      </c>
      <c r="T13524">
        <v>0</v>
      </c>
      <c r="U13524">
        <v>27.3</v>
      </c>
      <c r="V13524">
        <v>81.2</v>
      </c>
      <c r="W13524">
        <v>10</v>
      </c>
      <c r="X13524">
        <v>6</v>
      </c>
      <c r="Y13524">
        <v>8</v>
      </c>
      <c r="Z13524">
        <v>4.5999999999999996</v>
      </c>
      <c r="AA13524">
        <v>7.5</v>
      </c>
      <c r="AB13524">
        <v>1295.0999999999999</v>
      </c>
      <c r="AC13524">
        <v>114.4</v>
      </c>
      <c r="AD13524">
        <v>1.8</v>
      </c>
      <c r="AE13524">
        <v>6.7</v>
      </c>
      <c r="AF13524">
        <v>22.4</v>
      </c>
      <c r="AG13524">
        <v>30.7</v>
      </c>
      <c r="AH13524">
        <v>2</v>
      </c>
      <c r="AI13524">
        <v>2</v>
      </c>
      <c r="AJ13524">
        <v>0.2722222222222222</v>
      </c>
      <c r="AK13524">
        <v>0.74652777777777779</v>
      </c>
      <c r="AL13524">
        <v>0.9194444444444444</v>
      </c>
      <c r="AM13524">
        <v>0.40347222222222223</v>
      </c>
      <c r="AN13524" s="1" t="s">
        <v>635</v>
      </c>
      <c r="AO13524">
        <v>83</v>
      </c>
    </row>
    <row r="13525" spans="1:41" x14ac:dyDescent="0.2">
      <c r="A13525" s="1" t="s">
        <v>625</v>
      </c>
      <c r="B13525" s="1" t="s">
        <v>626</v>
      </c>
      <c r="C13525">
        <v>-17.82</v>
      </c>
      <c r="D13525">
        <v>31.04</v>
      </c>
      <c r="E13525" s="1" t="s">
        <v>627</v>
      </c>
      <c r="F13525">
        <v>1721910600</v>
      </c>
      <c r="G13525">
        <v>45498.604166666664</v>
      </c>
      <c r="H13525">
        <v>27.3</v>
      </c>
      <c r="I13525">
        <v>81.099999999999994</v>
      </c>
      <c r="J13525" s="1" t="s">
        <v>55</v>
      </c>
      <c r="K13525">
        <v>4</v>
      </c>
      <c r="L13525">
        <v>6.5</v>
      </c>
      <c r="M13525">
        <v>197</v>
      </c>
      <c r="N13525" s="1" t="s">
        <v>118</v>
      </c>
      <c r="O13525">
        <v>1014</v>
      </c>
      <c r="P13525">
        <v>29.95</v>
      </c>
      <c r="Q13525">
        <v>0</v>
      </c>
      <c r="R13525">
        <v>0</v>
      </c>
      <c r="S13525">
        <v>8</v>
      </c>
      <c r="T13525">
        <v>0</v>
      </c>
      <c r="U13525">
        <v>25.4</v>
      </c>
      <c r="V13525">
        <v>77.8</v>
      </c>
      <c r="W13525">
        <v>10</v>
      </c>
      <c r="X13525">
        <v>6</v>
      </c>
      <c r="Y13525">
        <v>8</v>
      </c>
      <c r="Z13525">
        <v>4.5999999999999996</v>
      </c>
      <c r="AA13525">
        <v>7.5</v>
      </c>
      <c r="AB13525">
        <v>350.5</v>
      </c>
      <c r="AC13525">
        <v>95.8</v>
      </c>
      <c r="AD13525">
        <v>2.4</v>
      </c>
      <c r="AE13525">
        <v>6.1</v>
      </c>
      <c r="AF13525">
        <v>22.1</v>
      </c>
      <c r="AG13525">
        <v>25.7</v>
      </c>
      <c r="AH13525">
        <v>2</v>
      </c>
      <c r="AI13525">
        <v>2</v>
      </c>
      <c r="AJ13525">
        <v>0.2673611111111111</v>
      </c>
      <c r="AK13525">
        <v>0.73611111111111116</v>
      </c>
      <c r="AL13525">
        <v>0.91180555555555554</v>
      </c>
      <c r="AM13525">
        <v>0.39652777777777776</v>
      </c>
      <c r="AN13525" s="1" t="s">
        <v>635</v>
      </c>
      <c r="AO13525">
        <v>83</v>
      </c>
    </row>
    <row r="13526" spans="1:41" x14ac:dyDescent="0.2">
      <c r="A13526" s="1" t="s">
        <v>41</v>
      </c>
      <c r="B13526" s="1" t="s">
        <v>42</v>
      </c>
      <c r="C13526">
        <v>34.520000000000003</v>
      </c>
      <c r="D13526">
        <v>69.180000000000007</v>
      </c>
      <c r="E13526" s="1" t="s">
        <v>43</v>
      </c>
      <c r="F13526">
        <v>1721997000</v>
      </c>
      <c r="G13526">
        <v>45499.708333333336</v>
      </c>
      <c r="H13526">
        <v>32.700000000000003</v>
      </c>
      <c r="I13526">
        <v>90.8</v>
      </c>
      <c r="J13526" s="1" t="s">
        <v>55</v>
      </c>
      <c r="K13526">
        <v>17</v>
      </c>
      <c r="L13526">
        <v>27.4</v>
      </c>
      <c r="M13526">
        <v>26</v>
      </c>
      <c r="N13526" s="1" t="s">
        <v>89</v>
      </c>
      <c r="O13526">
        <v>997</v>
      </c>
      <c r="P13526">
        <v>29.43</v>
      </c>
      <c r="Q13526">
        <v>0</v>
      </c>
      <c r="R13526">
        <v>0</v>
      </c>
      <c r="S13526">
        <v>12</v>
      </c>
      <c r="T13526">
        <v>0</v>
      </c>
      <c r="U13526">
        <v>30.5</v>
      </c>
      <c r="V13526">
        <v>86.8</v>
      </c>
      <c r="W13526">
        <v>10</v>
      </c>
      <c r="X13526">
        <v>6</v>
      </c>
      <c r="Y13526">
        <v>8</v>
      </c>
      <c r="Z13526">
        <v>19.600000000000001</v>
      </c>
      <c r="AA13526">
        <v>31.5</v>
      </c>
      <c r="AB13526">
        <v>814.4</v>
      </c>
      <c r="AC13526">
        <v>114.4</v>
      </c>
      <c r="AD13526">
        <v>7.4</v>
      </c>
      <c r="AE13526">
        <v>0.3</v>
      </c>
      <c r="AF13526">
        <v>5.8</v>
      </c>
      <c r="AG13526">
        <v>14.8</v>
      </c>
      <c r="AH13526">
        <v>1</v>
      </c>
      <c r="AI13526">
        <v>1</v>
      </c>
      <c r="AJ13526">
        <v>0.2076388888888889</v>
      </c>
      <c r="AK13526">
        <v>0.79166666666666663</v>
      </c>
      <c r="AL13526">
        <v>0.92569444444444449</v>
      </c>
      <c r="AM13526">
        <v>0.4284722222222222</v>
      </c>
      <c r="AN13526" s="1" t="s">
        <v>635</v>
      </c>
      <c r="AO13526">
        <v>74</v>
      </c>
    </row>
    <row r="13527" spans="1:41" x14ac:dyDescent="0.2">
      <c r="A13527" s="1" t="s">
        <v>47</v>
      </c>
      <c r="B13527" s="1" t="s">
        <v>48</v>
      </c>
      <c r="C13527">
        <v>41.33</v>
      </c>
      <c r="D13527">
        <v>19.82</v>
      </c>
      <c r="E13527" s="1" t="s">
        <v>49</v>
      </c>
      <c r="F13527">
        <v>1721997000</v>
      </c>
      <c r="G13527">
        <v>45499.604166666664</v>
      </c>
      <c r="H13527">
        <v>32.4</v>
      </c>
      <c r="I13527">
        <v>90.3</v>
      </c>
      <c r="J13527" s="1" t="s">
        <v>55</v>
      </c>
      <c r="K13527">
        <v>15.2</v>
      </c>
      <c r="L13527">
        <v>24.5</v>
      </c>
      <c r="M13527">
        <v>298</v>
      </c>
      <c r="N13527" s="1" t="s">
        <v>231</v>
      </c>
      <c r="O13527">
        <v>1010</v>
      </c>
      <c r="P13527">
        <v>29.81</v>
      </c>
      <c r="Q13527">
        <v>0</v>
      </c>
      <c r="R13527">
        <v>0</v>
      </c>
      <c r="S13527">
        <v>23</v>
      </c>
      <c r="T13527">
        <v>2</v>
      </c>
      <c r="U13527">
        <v>30.7</v>
      </c>
      <c r="V13527">
        <v>87.2</v>
      </c>
      <c r="W13527">
        <v>10</v>
      </c>
      <c r="X13527">
        <v>6</v>
      </c>
      <c r="Y13527">
        <v>8</v>
      </c>
      <c r="Z13527">
        <v>17.5</v>
      </c>
      <c r="AA13527">
        <v>28.2</v>
      </c>
      <c r="AB13527">
        <v>195.3</v>
      </c>
      <c r="AC13527">
        <v>123</v>
      </c>
      <c r="AD13527">
        <v>1</v>
      </c>
      <c r="AE13527">
        <v>0.3</v>
      </c>
      <c r="AF13527">
        <v>2.2000000000000002</v>
      </c>
      <c r="AG13527">
        <v>2.4</v>
      </c>
      <c r="AH13527">
        <v>1</v>
      </c>
      <c r="AI13527">
        <v>1</v>
      </c>
      <c r="AJ13527">
        <v>0.2298611111111111</v>
      </c>
      <c r="AK13527">
        <v>0.83611111111111114</v>
      </c>
      <c r="AL13527">
        <v>0.95763888888888893</v>
      </c>
      <c r="AM13527">
        <v>0.47083333333333333</v>
      </c>
      <c r="AN13527" s="1" t="s">
        <v>635</v>
      </c>
      <c r="AO13527">
        <v>74</v>
      </c>
    </row>
    <row r="13528" spans="1:41" x14ac:dyDescent="0.2">
      <c r="A13528" s="1" t="s">
        <v>52</v>
      </c>
      <c r="B13528" s="1" t="s">
        <v>53</v>
      </c>
      <c r="C13528">
        <v>36.76</v>
      </c>
      <c r="D13528">
        <v>3.05</v>
      </c>
      <c r="E13528" s="1" t="s">
        <v>54</v>
      </c>
      <c r="F13528">
        <v>1721997000</v>
      </c>
      <c r="G13528">
        <v>45499.5625</v>
      </c>
      <c r="H13528">
        <v>30.2</v>
      </c>
      <c r="I13528">
        <v>86.3</v>
      </c>
      <c r="J13528" s="1" t="s">
        <v>55</v>
      </c>
      <c r="K13528">
        <v>10.7</v>
      </c>
      <c r="L13528">
        <v>17.3</v>
      </c>
      <c r="M13528">
        <v>46</v>
      </c>
      <c r="N13528" s="1" t="s">
        <v>154</v>
      </c>
      <c r="O13528">
        <v>1010</v>
      </c>
      <c r="P13528">
        <v>29.82</v>
      </c>
      <c r="Q13528">
        <v>0</v>
      </c>
      <c r="R13528">
        <v>0</v>
      </c>
      <c r="S13528">
        <v>53</v>
      </c>
      <c r="T13528">
        <v>3</v>
      </c>
      <c r="U13528">
        <v>32.299999999999997</v>
      </c>
      <c r="V13528">
        <v>90.1</v>
      </c>
      <c r="W13528">
        <v>10</v>
      </c>
      <c r="X13528">
        <v>6</v>
      </c>
      <c r="Y13528">
        <v>8</v>
      </c>
      <c r="Z13528">
        <v>12.3</v>
      </c>
      <c r="AA13528">
        <v>19.899999999999999</v>
      </c>
      <c r="AB13528">
        <v>240.3</v>
      </c>
      <c r="AC13528">
        <v>135.9</v>
      </c>
      <c r="AD13528">
        <v>6.8</v>
      </c>
      <c r="AE13528">
        <v>2.8</v>
      </c>
      <c r="AF13528">
        <v>7.4</v>
      </c>
      <c r="AG13528">
        <v>18.5</v>
      </c>
      <c r="AH13528">
        <v>1</v>
      </c>
      <c r="AI13528">
        <v>1</v>
      </c>
      <c r="AJ13528">
        <v>0.24236111111111111</v>
      </c>
      <c r="AK13528">
        <v>0.83263888888888893</v>
      </c>
      <c r="AL13528">
        <v>0.96597222222222223</v>
      </c>
      <c r="AM13528">
        <v>0.47638888888888886</v>
      </c>
      <c r="AN13528" s="1" t="s">
        <v>635</v>
      </c>
      <c r="AO13528">
        <v>74</v>
      </c>
    </row>
    <row r="13529" spans="1:41" x14ac:dyDescent="0.2">
      <c r="A13529" s="1" t="s">
        <v>57</v>
      </c>
      <c r="B13529" s="1" t="s">
        <v>58</v>
      </c>
      <c r="C13529">
        <v>42.5</v>
      </c>
      <c r="D13529">
        <v>1.52</v>
      </c>
      <c r="E13529" s="1" t="s">
        <v>59</v>
      </c>
      <c r="F13529">
        <v>1721997000</v>
      </c>
      <c r="G13529">
        <v>45499.604166666664</v>
      </c>
      <c r="H13529">
        <v>26</v>
      </c>
      <c r="I13529">
        <v>78.900000000000006</v>
      </c>
      <c r="J13529" s="1" t="s">
        <v>150</v>
      </c>
      <c r="K13529">
        <v>8.9</v>
      </c>
      <c r="L13529">
        <v>14.4</v>
      </c>
      <c r="M13529">
        <v>213</v>
      </c>
      <c r="N13529" s="1" t="s">
        <v>118</v>
      </c>
      <c r="O13529">
        <v>1013</v>
      </c>
      <c r="P13529">
        <v>29.92</v>
      </c>
      <c r="Q13529">
        <v>0.19</v>
      </c>
      <c r="R13529">
        <v>0.01</v>
      </c>
      <c r="S13529">
        <v>40</v>
      </c>
      <c r="T13529">
        <v>79</v>
      </c>
      <c r="U13529">
        <v>26.1</v>
      </c>
      <c r="V13529">
        <v>78.900000000000006</v>
      </c>
      <c r="W13529">
        <v>10</v>
      </c>
      <c r="X13529">
        <v>6</v>
      </c>
      <c r="Y13529">
        <v>6</v>
      </c>
      <c r="Z13529">
        <v>10.3</v>
      </c>
      <c r="AA13529">
        <v>16.600000000000001</v>
      </c>
      <c r="AB13529">
        <v>160.19999999999999</v>
      </c>
      <c r="AC13529">
        <v>66.5</v>
      </c>
      <c r="AD13529">
        <v>0.2</v>
      </c>
      <c r="AE13529">
        <v>0.2</v>
      </c>
      <c r="AF13529">
        <v>3.4</v>
      </c>
      <c r="AG13529">
        <v>4.5</v>
      </c>
      <c r="AH13529">
        <v>1</v>
      </c>
      <c r="AI13529">
        <v>1</v>
      </c>
      <c r="AJ13529">
        <v>0.27777777777777779</v>
      </c>
      <c r="AK13529">
        <v>0.88888888888888884</v>
      </c>
      <c r="AM13529">
        <v>0.52500000000000002</v>
      </c>
      <c r="AN13529" s="1" t="s">
        <v>635</v>
      </c>
      <c r="AO13529">
        <v>74</v>
      </c>
    </row>
    <row r="13530" spans="1:41" x14ac:dyDescent="0.2">
      <c r="A13530" s="1" t="s">
        <v>62</v>
      </c>
      <c r="B13530" s="1" t="s">
        <v>63</v>
      </c>
      <c r="C13530">
        <v>-8.84</v>
      </c>
      <c r="D13530">
        <v>13.23</v>
      </c>
      <c r="E13530" s="1" t="s">
        <v>64</v>
      </c>
      <c r="F13530">
        <v>1721997000</v>
      </c>
      <c r="G13530">
        <v>45499.5625</v>
      </c>
      <c r="H13530">
        <v>23.8</v>
      </c>
      <c r="I13530">
        <v>74.8</v>
      </c>
      <c r="J13530" s="1" t="s">
        <v>55</v>
      </c>
      <c r="K13530">
        <v>10.3</v>
      </c>
      <c r="L13530">
        <v>16.600000000000001</v>
      </c>
      <c r="M13530">
        <v>277</v>
      </c>
      <c r="N13530" s="1" t="s">
        <v>56</v>
      </c>
      <c r="O13530">
        <v>1016</v>
      </c>
      <c r="P13530">
        <v>29.99</v>
      </c>
      <c r="Q13530">
        <v>0</v>
      </c>
      <c r="R13530">
        <v>0</v>
      </c>
      <c r="S13530">
        <v>67</v>
      </c>
      <c r="T13530">
        <v>0</v>
      </c>
      <c r="U13530">
        <v>25.4</v>
      </c>
      <c r="V13530">
        <v>77.8</v>
      </c>
      <c r="W13530">
        <v>10</v>
      </c>
      <c r="X13530">
        <v>6</v>
      </c>
      <c r="Y13530">
        <v>7</v>
      </c>
      <c r="Z13530">
        <v>13.3</v>
      </c>
      <c r="AA13530">
        <v>21.4</v>
      </c>
      <c r="AB13530">
        <v>988</v>
      </c>
      <c r="AC13530">
        <v>164.5</v>
      </c>
      <c r="AD13530">
        <v>17.8</v>
      </c>
      <c r="AE13530">
        <v>12.6</v>
      </c>
      <c r="AF13530">
        <v>56.4</v>
      </c>
      <c r="AG13530">
        <v>118</v>
      </c>
      <c r="AH13530">
        <v>3</v>
      </c>
      <c r="AI13530">
        <v>7</v>
      </c>
      <c r="AJ13530">
        <v>0.26527777777777778</v>
      </c>
      <c r="AK13530">
        <v>0.75347222222222221</v>
      </c>
      <c r="AL13530">
        <v>0.95833333333333337</v>
      </c>
      <c r="AM13530">
        <v>0.43472222222222223</v>
      </c>
      <c r="AN13530" s="1" t="s">
        <v>635</v>
      </c>
      <c r="AO13530">
        <v>74</v>
      </c>
    </row>
    <row r="13531" spans="1:41" x14ac:dyDescent="0.2">
      <c r="A13531" s="1" t="s">
        <v>66</v>
      </c>
      <c r="B13531" s="1" t="s">
        <v>67</v>
      </c>
      <c r="C13531">
        <v>17.12</v>
      </c>
      <c r="D13531">
        <v>-61.85</v>
      </c>
      <c r="E13531" s="1" t="s">
        <v>68</v>
      </c>
      <c r="F13531">
        <v>1721997000</v>
      </c>
      <c r="G13531">
        <v>45499.354166666664</v>
      </c>
      <c r="H13531">
        <v>28.2</v>
      </c>
      <c r="I13531">
        <v>82.8</v>
      </c>
      <c r="J13531" s="1" t="s">
        <v>150</v>
      </c>
      <c r="K13531">
        <v>19.7</v>
      </c>
      <c r="L13531">
        <v>31.7</v>
      </c>
      <c r="M13531">
        <v>89</v>
      </c>
      <c r="N13531" s="1" t="s">
        <v>69</v>
      </c>
      <c r="O13531">
        <v>1018</v>
      </c>
      <c r="P13531">
        <v>30.05</v>
      </c>
      <c r="Q13531">
        <v>0.09</v>
      </c>
      <c r="R13531">
        <v>0</v>
      </c>
      <c r="S13531">
        <v>80</v>
      </c>
      <c r="T13531">
        <v>76</v>
      </c>
      <c r="U13531">
        <v>32.799999999999997</v>
      </c>
      <c r="V13531">
        <v>91</v>
      </c>
      <c r="W13531">
        <v>10</v>
      </c>
      <c r="X13531">
        <v>6</v>
      </c>
      <c r="Y13531">
        <v>1</v>
      </c>
      <c r="Z13531">
        <v>28.1</v>
      </c>
      <c r="AA13531">
        <v>45.3</v>
      </c>
      <c r="AB13531">
        <v>186.9</v>
      </c>
      <c r="AC13531">
        <v>27.9</v>
      </c>
      <c r="AD13531">
        <v>0.3</v>
      </c>
      <c r="AE13531">
        <v>0.3</v>
      </c>
      <c r="AF13531">
        <v>2.8</v>
      </c>
      <c r="AG13531">
        <v>11.2</v>
      </c>
      <c r="AH13531">
        <v>1</v>
      </c>
      <c r="AI13531">
        <v>1</v>
      </c>
      <c r="AJ13531">
        <v>0.24027777777777778</v>
      </c>
      <c r="AK13531">
        <v>0.77916666666666667</v>
      </c>
      <c r="AL13531">
        <v>0.95347222222222228</v>
      </c>
      <c r="AM13531">
        <v>0.44930555555555557</v>
      </c>
      <c r="AN13531" s="1" t="s">
        <v>635</v>
      </c>
      <c r="AO13531">
        <v>74</v>
      </c>
    </row>
    <row r="13532" spans="1:41" x14ac:dyDescent="0.2">
      <c r="A13532" s="1" t="s">
        <v>70</v>
      </c>
      <c r="B13532" s="1" t="s">
        <v>71</v>
      </c>
      <c r="C13532">
        <v>-34.590000000000003</v>
      </c>
      <c r="D13532">
        <v>-58.67</v>
      </c>
      <c r="E13532" s="1" t="s">
        <v>72</v>
      </c>
      <c r="F13532">
        <v>1721997000</v>
      </c>
      <c r="G13532">
        <v>45499.395833333336</v>
      </c>
      <c r="H13532">
        <v>11.6</v>
      </c>
      <c r="I13532">
        <v>52.9</v>
      </c>
      <c r="J13532" s="1" t="s">
        <v>55</v>
      </c>
      <c r="K13532">
        <v>3.8</v>
      </c>
      <c r="L13532">
        <v>6.1</v>
      </c>
      <c r="M13532">
        <v>99</v>
      </c>
      <c r="N13532" s="1" t="s">
        <v>69</v>
      </c>
      <c r="O13532">
        <v>1020</v>
      </c>
      <c r="P13532">
        <v>30.12</v>
      </c>
      <c r="Q13532">
        <v>0</v>
      </c>
      <c r="R13532">
        <v>0</v>
      </c>
      <c r="S13532">
        <v>73</v>
      </c>
      <c r="T13532">
        <v>0</v>
      </c>
      <c r="U13532">
        <v>11.3</v>
      </c>
      <c r="V13532">
        <v>52.4</v>
      </c>
      <c r="W13532">
        <v>10</v>
      </c>
      <c r="X13532">
        <v>6</v>
      </c>
      <c r="Y13532">
        <v>5</v>
      </c>
      <c r="Z13532">
        <v>6.8</v>
      </c>
      <c r="AA13532">
        <v>11</v>
      </c>
      <c r="AB13532">
        <v>1094.8</v>
      </c>
      <c r="AC13532">
        <v>0.8</v>
      </c>
      <c r="AD13532">
        <v>23.3</v>
      </c>
      <c r="AE13532">
        <v>4.7</v>
      </c>
      <c r="AF13532">
        <v>26.5</v>
      </c>
      <c r="AG13532">
        <v>29.6</v>
      </c>
      <c r="AH13532">
        <v>2</v>
      </c>
      <c r="AI13532">
        <v>3</v>
      </c>
      <c r="AJ13532">
        <v>0.32847222222222222</v>
      </c>
      <c r="AK13532">
        <v>0.75694444444444442</v>
      </c>
      <c r="AM13532">
        <v>0.46458333333333335</v>
      </c>
      <c r="AN13532" s="1" t="s">
        <v>635</v>
      </c>
      <c r="AO13532">
        <v>74</v>
      </c>
    </row>
    <row r="13533" spans="1:41" x14ac:dyDescent="0.2">
      <c r="A13533" s="1" t="s">
        <v>75</v>
      </c>
      <c r="B13533" s="1" t="s">
        <v>76</v>
      </c>
      <c r="C13533">
        <v>40.18</v>
      </c>
      <c r="D13533">
        <v>44.51</v>
      </c>
      <c r="E13533" s="1" t="s">
        <v>77</v>
      </c>
      <c r="F13533">
        <v>1721997000</v>
      </c>
      <c r="G13533">
        <v>45499.6875</v>
      </c>
      <c r="H13533">
        <v>32.6</v>
      </c>
      <c r="I13533">
        <v>90.7</v>
      </c>
      <c r="J13533" s="1" t="s">
        <v>150</v>
      </c>
      <c r="K13533">
        <v>6.5</v>
      </c>
      <c r="L13533">
        <v>10.4</v>
      </c>
      <c r="M13533">
        <v>189</v>
      </c>
      <c r="N13533" s="1" t="s">
        <v>93</v>
      </c>
      <c r="O13533">
        <v>999</v>
      </c>
      <c r="P13533">
        <v>29.49</v>
      </c>
      <c r="Q13533">
        <v>0.1</v>
      </c>
      <c r="R13533">
        <v>0</v>
      </c>
      <c r="S13533">
        <v>32</v>
      </c>
      <c r="T13533">
        <v>84</v>
      </c>
      <c r="U13533">
        <v>32.299999999999997</v>
      </c>
      <c r="V13533">
        <v>90.1</v>
      </c>
      <c r="W13533">
        <v>10</v>
      </c>
      <c r="X13533">
        <v>6</v>
      </c>
      <c r="Y13533">
        <v>7</v>
      </c>
      <c r="Z13533">
        <v>7.5</v>
      </c>
      <c r="AA13533">
        <v>12</v>
      </c>
      <c r="AB13533">
        <v>208.6</v>
      </c>
      <c r="AC13533">
        <v>118.7</v>
      </c>
      <c r="AD13533">
        <v>0.9</v>
      </c>
      <c r="AE13533">
        <v>0.7</v>
      </c>
      <c r="AF13533">
        <v>5.4</v>
      </c>
      <c r="AG13533">
        <v>7.7</v>
      </c>
      <c r="AH13533">
        <v>1</v>
      </c>
      <c r="AI13533">
        <v>1</v>
      </c>
      <c r="AJ13533">
        <v>0.24652777777777779</v>
      </c>
      <c r="AK13533">
        <v>0.84861111111111109</v>
      </c>
      <c r="AL13533">
        <v>0.97152777777777777</v>
      </c>
      <c r="AM13533">
        <v>0.48194444444444445</v>
      </c>
      <c r="AN13533" s="1" t="s">
        <v>635</v>
      </c>
      <c r="AO13533">
        <v>74</v>
      </c>
    </row>
    <row r="13534" spans="1:41" x14ac:dyDescent="0.2">
      <c r="A13534" s="1" t="s">
        <v>79</v>
      </c>
      <c r="B13534" s="1" t="s">
        <v>80</v>
      </c>
      <c r="C13534">
        <v>-35.28</v>
      </c>
      <c r="D13534">
        <v>149.22</v>
      </c>
      <c r="E13534" s="1" t="s">
        <v>81</v>
      </c>
      <c r="F13534">
        <v>1721997000</v>
      </c>
      <c r="G13534">
        <v>45499.9375</v>
      </c>
      <c r="H13534">
        <v>2.8</v>
      </c>
      <c r="I13534">
        <v>37.1</v>
      </c>
      <c r="J13534" s="1" t="s">
        <v>73</v>
      </c>
      <c r="K13534">
        <v>2.2000000000000002</v>
      </c>
      <c r="L13534">
        <v>3.6</v>
      </c>
      <c r="M13534">
        <v>18</v>
      </c>
      <c r="N13534" s="1" t="s">
        <v>89</v>
      </c>
      <c r="O13534">
        <v>1023</v>
      </c>
      <c r="P13534">
        <v>30.2</v>
      </c>
      <c r="Q13534">
        <v>0</v>
      </c>
      <c r="R13534">
        <v>0</v>
      </c>
      <c r="S13534">
        <v>93</v>
      </c>
      <c r="T13534">
        <v>14</v>
      </c>
      <c r="U13534">
        <v>2.8</v>
      </c>
      <c r="V13534">
        <v>37.1</v>
      </c>
      <c r="W13534">
        <v>10</v>
      </c>
      <c r="X13534">
        <v>6</v>
      </c>
      <c r="Y13534">
        <v>1</v>
      </c>
      <c r="Z13534">
        <v>3.8</v>
      </c>
      <c r="AA13534">
        <v>6</v>
      </c>
      <c r="AB13534">
        <v>280.39999999999998</v>
      </c>
      <c r="AC13534">
        <v>9</v>
      </c>
      <c r="AD13534">
        <v>13.9</v>
      </c>
      <c r="AE13534">
        <v>1.1000000000000001</v>
      </c>
      <c r="AF13534">
        <v>3.1</v>
      </c>
      <c r="AG13534">
        <v>6.2</v>
      </c>
      <c r="AH13534">
        <v>1</v>
      </c>
      <c r="AI13534">
        <v>1</v>
      </c>
      <c r="AJ13534">
        <v>0.29375000000000001</v>
      </c>
      <c r="AK13534">
        <v>0.72013888888888888</v>
      </c>
      <c r="AL13534">
        <v>0.95</v>
      </c>
      <c r="AM13534">
        <v>0.41736111111111113</v>
      </c>
      <c r="AN13534" s="1" t="s">
        <v>635</v>
      </c>
      <c r="AO13534">
        <v>74</v>
      </c>
    </row>
    <row r="13535" spans="1:41" x14ac:dyDescent="0.2">
      <c r="A13535" s="1" t="s">
        <v>82</v>
      </c>
      <c r="B13535" s="1" t="s">
        <v>83</v>
      </c>
      <c r="C13535">
        <v>48.2</v>
      </c>
      <c r="D13535">
        <v>16.37</v>
      </c>
      <c r="E13535" s="1" t="s">
        <v>84</v>
      </c>
      <c r="F13535">
        <v>1721997000</v>
      </c>
      <c r="G13535">
        <v>45499.604166666664</v>
      </c>
      <c r="H13535">
        <v>30.1</v>
      </c>
      <c r="I13535">
        <v>86.3</v>
      </c>
      <c r="J13535" s="1" t="s">
        <v>55</v>
      </c>
      <c r="K13535">
        <v>4</v>
      </c>
      <c r="L13535">
        <v>6.5</v>
      </c>
      <c r="M13535">
        <v>130</v>
      </c>
      <c r="N13535" s="1" t="s">
        <v>78</v>
      </c>
      <c r="O13535">
        <v>1012</v>
      </c>
      <c r="P13535">
        <v>29.88</v>
      </c>
      <c r="Q13535">
        <v>0</v>
      </c>
      <c r="R13535">
        <v>0</v>
      </c>
      <c r="S13535">
        <v>26</v>
      </c>
      <c r="T13535">
        <v>20</v>
      </c>
      <c r="U13535">
        <v>28.6</v>
      </c>
      <c r="V13535">
        <v>83.5</v>
      </c>
      <c r="W13535">
        <v>10</v>
      </c>
      <c r="X13535">
        <v>6</v>
      </c>
      <c r="Y13535">
        <v>8</v>
      </c>
      <c r="Z13535">
        <v>4.5999999999999996</v>
      </c>
      <c r="AA13535">
        <v>7.5</v>
      </c>
      <c r="AB13535">
        <v>181.9</v>
      </c>
      <c r="AC13535">
        <v>170.2</v>
      </c>
      <c r="AD13535">
        <v>2.8</v>
      </c>
      <c r="AE13535">
        <v>6.1</v>
      </c>
      <c r="AF13535">
        <v>8</v>
      </c>
      <c r="AG13535">
        <v>9.4</v>
      </c>
      <c r="AH13535">
        <v>1</v>
      </c>
      <c r="AI13535">
        <v>1</v>
      </c>
      <c r="AJ13535">
        <v>0.22430555555555556</v>
      </c>
      <c r="AK13535">
        <v>0.85972222222222228</v>
      </c>
      <c r="AL13535">
        <v>0.96180555555555558</v>
      </c>
      <c r="AM13535">
        <v>0.48402777777777778</v>
      </c>
      <c r="AN13535" s="1" t="s">
        <v>635</v>
      </c>
      <c r="AO13535">
        <v>74</v>
      </c>
    </row>
    <row r="13536" spans="1:41" x14ac:dyDescent="0.2">
      <c r="A13536" s="1" t="s">
        <v>86</v>
      </c>
      <c r="B13536" s="1" t="s">
        <v>87</v>
      </c>
      <c r="C13536">
        <v>40.4</v>
      </c>
      <c r="D13536">
        <v>49.88</v>
      </c>
      <c r="E13536" s="1" t="s">
        <v>88</v>
      </c>
      <c r="F13536">
        <v>1721997000</v>
      </c>
      <c r="G13536">
        <v>45499.6875</v>
      </c>
      <c r="H13536">
        <v>28.9</v>
      </c>
      <c r="I13536">
        <v>84.1</v>
      </c>
      <c r="J13536" s="1" t="s">
        <v>55</v>
      </c>
      <c r="K13536">
        <v>10.1</v>
      </c>
      <c r="L13536">
        <v>16.2</v>
      </c>
      <c r="M13536">
        <v>108</v>
      </c>
      <c r="N13536" s="1" t="s">
        <v>85</v>
      </c>
      <c r="O13536">
        <v>1004</v>
      </c>
      <c r="P13536">
        <v>29.66</v>
      </c>
      <c r="Q13536">
        <v>0</v>
      </c>
      <c r="R13536">
        <v>0</v>
      </c>
      <c r="S13536">
        <v>47</v>
      </c>
      <c r="T13536">
        <v>13</v>
      </c>
      <c r="U13536">
        <v>29.6</v>
      </c>
      <c r="V13536">
        <v>85.3</v>
      </c>
      <c r="W13536">
        <v>10</v>
      </c>
      <c r="X13536">
        <v>6</v>
      </c>
      <c r="Y13536">
        <v>7</v>
      </c>
      <c r="Z13536">
        <v>11.6</v>
      </c>
      <c r="AA13536">
        <v>18.600000000000001</v>
      </c>
      <c r="AB13536">
        <v>200.3</v>
      </c>
      <c r="AC13536">
        <v>93</v>
      </c>
      <c r="AD13536">
        <v>3.9</v>
      </c>
      <c r="AE13536">
        <v>1.4</v>
      </c>
      <c r="AF13536">
        <v>4.3</v>
      </c>
      <c r="AG13536">
        <v>8.8000000000000007</v>
      </c>
      <c r="AH13536">
        <v>1</v>
      </c>
      <c r="AI13536">
        <v>1</v>
      </c>
      <c r="AJ13536">
        <v>0.23125000000000001</v>
      </c>
      <c r="AK13536">
        <v>0.83402777777777781</v>
      </c>
      <c r="AL13536">
        <v>0.95625000000000004</v>
      </c>
      <c r="AM13536">
        <v>0.46597222222222223</v>
      </c>
      <c r="AN13536" s="1" t="s">
        <v>635</v>
      </c>
      <c r="AO13536">
        <v>74</v>
      </c>
    </row>
    <row r="13537" spans="1:41" x14ac:dyDescent="0.2">
      <c r="A13537" s="1" t="s">
        <v>90</v>
      </c>
      <c r="B13537" s="1" t="s">
        <v>91</v>
      </c>
      <c r="C13537">
        <v>25.08</v>
      </c>
      <c r="D13537">
        <v>-77.349999999999994</v>
      </c>
      <c r="E13537" s="1" t="s">
        <v>92</v>
      </c>
      <c r="F13537">
        <v>1721997000</v>
      </c>
      <c r="G13537">
        <v>45499.354166666664</v>
      </c>
      <c r="H13537">
        <v>28.1</v>
      </c>
      <c r="I13537">
        <v>82.5</v>
      </c>
      <c r="J13537" s="1" t="s">
        <v>150</v>
      </c>
      <c r="K13537">
        <v>10.3</v>
      </c>
      <c r="L13537">
        <v>16.600000000000001</v>
      </c>
      <c r="M13537">
        <v>112</v>
      </c>
      <c r="N13537" s="1" t="s">
        <v>85</v>
      </c>
      <c r="O13537">
        <v>1018</v>
      </c>
      <c r="P13537">
        <v>30.07</v>
      </c>
      <c r="Q13537">
        <v>0.01</v>
      </c>
      <c r="R13537">
        <v>0</v>
      </c>
      <c r="S13537">
        <v>76</v>
      </c>
      <c r="T13537">
        <v>74</v>
      </c>
      <c r="U13537">
        <v>31.8</v>
      </c>
      <c r="V13537">
        <v>89.2</v>
      </c>
      <c r="W13537">
        <v>10</v>
      </c>
      <c r="X13537">
        <v>6</v>
      </c>
      <c r="Y13537">
        <v>6</v>
      </c>
      <c r="Z13537">
        <v>13.8</v>
      </c>
      <c r="AA13537">
        <v>22.3</v>
      </c>
      <c r="AB13537">
        <v>168.6</v>
      </c>
      <c r="AC13537">
        <v>41.5</v>
      </c>
      <c r="AD13537">
        <v>4.4000000000000004</v>
      </c>
      <c r="AE13537">
        <v>5.2</v>
      </c>
      <c r="AF13537">
        <v>1.1000000000000001</v>
      </c>
      <c r="AG13537">
        <v>3</v>
      </c>
      <c r="AH13537">
        <v>1</v>
      </c>
      <c r="AI13537">
        <v>1</v>
      </c>
      <c r="AJ13537">
        <v>0.27361111111111114</v>
      </c>
      <c r="AK13537">
        <v>0.83125000000000004</v>
      </c>
      <c r="AL13537">
        <v>0.99305555555555558</v>
      </c>
      <c r="AM13537">
        <v>0.49722222222222223</v>
      </c>
      <c r="AN13537" s="1" t="s">
        <v>635</v>
      </c>
      <c r="AO13537">
        <v>74</v>
      </c>
    </row>
    <row r="13538" spans="1:41" x14ac:dyDescent="0.2">
      <c r="A13538" s="1" t="s">
        <v>94</v>
      </c>
      <c r="B13538" s="1" t="s">
        <v>95</v>
      </c>
      <c r="C13538">
        <v>26.24</v>
      </c>
      <c r="D13538">
        <v>50.58</v>
      </c>
      <c r="E13538" s="1" t="s">
        <v>96</v>
      </c>
      <c r="F13538">
        <v>1721997000</v>
      </c>
      <c r="G13538">
        <v>45499.645833333336</v>
      </c>
      <c r="H13538">
        <v>36.1</v>
      </c>
      <c r="I13538">
        <v>96.9</v>
      </c>
      <c r="J13538" s="1" t="s">
        <v>55</v>
      </c>
      <c r="K13538">
        <v>9.8000000000000007</v>
      </c>
      <c r="L13538">
        <v>15.8</v>
      </c>
      <c r="M13538">
        <v>23</v>
      </c>
      <c r="N13538" s="1" t="s">
        <v>89</v>
      </c>
      <c r="O13538">
        <v>994</v>
      </c>
      <c r="P13538">
        <v>29.34</v>
      </c>
      <c r="Q13538">
        <v>0</v>
      </c>
      <c r="R13538">
        <v>0</v>
      </c>
      <c r="S13538">
        <v>52</v>
      </c>
      <c r="T13538">
        <v>0</v>
      </c>
      <c r="U13538">
        <v>44.6</v>
      </c>
      <c r="V13538">
        <v>112.2</v>
      </c>
      <c r="W13538">
        <v>10</v>
      </c>
      <c r="X13538">
        <v>6</v>
      </c>
      <c r="Y13538">
        <v>9</v>
      </c>
      <c r="Z13538">
        <v>20.7</v>
      </c>
      <c r="AA13538">
        <v>33.299999999999997</v>
      </c>
      <c r="AB13538">
        <v>220.3</v>
      </c>
      <c r="AC13538">
        <v>171.7</v>
      </c>
      <c r="AD13538">
        <v>1.2</v>
      </c>
      <c r="AE13538">
        <v>9.1</v>
      </c>
      <c r="AF13538">
        <v>38.200000000000003</v>
      </c>
      <c r="AG13538">
        <v>133.80000000000001</v>
      </c>
      <c r="AH13538">
        <v>2</v>
      </c>
      <c r="AI13538">
        <v>4</v>
      </c>
      <c r="AJ13538">
        <v>0.20833333333333334</v>
      </c>
      <c r="AK13538">
        <v>0.76944444444444449</v>
      </c>
      <c r="AL13538">
        <v>0.92013888888888884</v>
      </c>
      <c r="AM13538">
        <v>0.41805555555555557</v>
      </c>
      <c r="AN13538" s="1" t="s">
        <v>635</v>
      </c>
      <c r="AO13538">
        <v>74</v>
      </c>
    </row>
    <row r="13539" spans="1:41" x14ac:dyDescent="0.2">
      <c r="A13539" s="1" t="s">
        <v>97</v>
      </c>
      <c r="B13539" s="1" t="s">
        <v>98</v>
      </c>
      <c r="C13539">
        <v>23.72</v>
      </c>
      <c r="D13539">
        <v>90.41</v>
      </c>
      <c r="E13539" s="1" t="s">
        <v>99</v>
      </c>
      <c r="F13539">
        <v>1721997000</v>
      </c>
      <c r="G13539">
        <v>45499.770833333336</v>
      </c>
      <c r="H13539">
        <v>30.8</v>
      </c>
      <c r="I13539">
        <v>87.5</v>
      </c>
      <c r="J13539" s="1" t="s">
        <v>397</v>
      </c>
      <c r="K13539">
        <v>16.600000000000001</v>
      </c>
      <c r="L13539">
        <v>26.6</v>
      </c>
      <c r="M13539">
        <v>137</v>
      </c>
      <c r="N13539" s="1" t="s">
        <v>78</v>
      </c>
      <c r="O13539">
        <v>993</v>
      </c>
      <c r="P13539">
        <v>29.32</v>
      </c>
      <c r="Q13539">
        <v>0</v>
      </c>
      <c r="R13539">
        <v>0</v>
      </c>
      <c r="S13539">
        <v>72</v>
      </c>
      <c r="T13539">
        <v>57</v>
      </c>
      <c r="U13539">
        <v>37.6</v>
      </c>
      <c r="V13539">
        <v>99.6</v>
      </c>
      <c r="W13539">
        <v>9</v>
      </c>
      <c r="X13539">
        <v>5</v>
      </c>
      <c r="Y13539">
        <v>7</v>
      </c>
      <c r="Z13539">
        <v>21.9</v>
      </c>
      <c r="AA13539">
        <v>35.200000000000003</v>
      </c>
      <c r="AB13539">
        <v>487.3</v>
      </c>
      <c r="AC13539">
        <v>39.700000000000003</v>
      </c>
      <c r="AD13539">
        <v>20.399999999999999</v>
      </c>
      <c r="AE13539">
        <v>9.4</v>
      </c>
      <c r="AF13539">
        <v>7</v>
      </c>
      <c r="AG13539">
        <v>10.5</v>
      </c>
      <c r="AH13539">
        <v>1</v>
      </c>
      <c r="AI13539">
        <v>1</v>
      </c>
      <c r="AJ13539">
        <v>0.22638888888888889</v>
      </c>
      <c r="AK13539">
        <v>0.78055555555555556</v>
      </c>
      <c r="AL13539">
        <v>0.93263888888888891</v>
      </c>
      <c r="AM13539">
        <v>0.42708333333333331</v>
      </c>
      <c r="AN13539" s="1" t="s">
        <v>635</v>
      </c>
      <c r="AO13539">
        <v>74</v>
      </c>
    </row>
    <row r="13540" spans="1:41" x14ac:dyDescent="0.2">
      <c r="A13540" s="1" t="s">
        <v>100</v>
      </c>
      <c r="B13540" s="1" t="s">
        <v>101</v>
      </c>
      <c r="C13540">
        <v>13.1</v>
      </c>
      <c r="D13540">
        <v>-59.62</v>
      </c>
      <c r="E13540" s="1" t="s">
        <v>102</v>
      </c>
      <c r="F13540">
        <v>1721997000</v>
      </c>
      <c r="G13540">
        <v>45499.354166666664</v>
      </c>
      <c r="H13540">
        <v>28.9</v>
      </c>
      <c r="I13540">
        <v>84</v>
      </c>
      <c r="J13540" s="1" t="s">
        <v>55</v>
      </c>
      <c r="K13540">
        <v>16.3</v>
      </c>
      <c r="L13540">
        <v>26.3</v>
      </c>
      <c r="M13540">
        <v>88</v>
      </c>
      <c r="N13540" s="1" t="s">
        <v>69</v>
      </c>
      <c r="O13540">
        <v>1016</v>
      </c>
      <c r="P13540">
        <v>29.99</v>
      </c>
      <c r="Q13540">
        <v>0</v>
      </c>
      <c r="R13540">
        <v>0</v>
      </c>
      <c r="S13540">
        <v>72</v>
      </c>
      <c r="T13540">
        <v>4</v>
      </c>
      <c r="U13540">
        <v>33</v>
      </c>
      <c r="V13540">
        <v>91.5</v>
      </c>
      <c r="W13540">
        <v>10</v>
      </c>
      <c r="X13540">
        <v>6</v>
      </c>
      <c r="Y13540">
        <v>7</v>
      </c>
      <c r="Z13540">
        <v>22.4</v>
      </c>
      <c r="AA13540">
        <v>36.1</v>
      </c>
      <c r="AB13540">
        <v>220.3</v>
      </c>
      <c r="AC13540">
        <v>26.1</v>
      </c>
      <c r="AD13540">
        <v>2.1</v>
      </c>
      <c r="AE13540">
        <v>1.5</v>
      </c>
      <c r="AF13540">
        <v>4.0999999999999996</v>
      </c>
      <c r="AG13540">
        <v>17.8</v>
      </c>
      <c r="AH13540">
        <v>1</v>
      </c>
      <c r="AI13540">
        <v>1</v>
      </c>
      <c r="AJ13540">
        <v>0.23819444444444443</v>
      </c>
      <c r="AK13540">
        <v>0.76875000000000004</v>
      </c>
      <c r="AL13540">
        <v>0.94861111111111107</v>
      </c>
      <c r="AM13540">
        <v>0.44166666666666665</v>
      </c>
      <c r="AN13540" s="1" t="s">
        <v>635</v>
      </c>
      <c r="AO13540">
        <v>74</v>
      </c>
    </row>
    <row r="13541" spans="1:41" x14ac:dyDescent="0.2">
      <c r="A13541" s="1" t="s">
        <v>103</v>
      </c>
      <c r="B13541" s="1" t="s">
        <v>104</v>
      </c>
      <c r="C13541">
        <v>53.9</v>
      </c>
      <c r="D13541">
        <v>27.57</v>
      </c>
      <c r="E13541" s="1" t="s">
        <v>105</v>
      </c>
      <c r="F13541">
        <v>1721997000</v>
      </c>
      <c r="G13541">
        <v>45499.645833333336</v>
      </c>
      <c r="H13541">
        <v>25.8</v>
      </c>
      <c r="I13541">
        <v>78.400000000000006</v>
      </c>
      <c r="J13541" s="1" t="s">
        <v>150</v>
      </c>
      <c r="K13541">
        <v>4.5</v>
      </c>
      <c r="L13541">
        <v>7.2</v>
      </c>
      <c r="M13541">
        <v>190</v>
      </c>
      <c r="N13541" s="1" t="s">
        <v>93</v>
      </c>
      <c r="O13541">
        <v>1012</v>
      </c>
      <c r="P13541">
        <v>29.87</v>
      </c>
      <c r="Q13541">
        <v>0.01</v>
      </c>
      <c r="R13541">
        <v>0</v>
      </c>
      <c r="S13541">
        <v>45</v>
      </c>
      <c r="T13541">
        <v>84</v>
      </c>
      <c r="U13541">
        <v>26.2</v>
      </c>
      <c r="V13541">
        <v>79.2</v>
      </c>
      <c r="W13541">
        <v>10</v>
      </c>
      <c r="X13541">
        <v>6</v>
      </c>
      <c r="Y13541">
        <v>6</v>
      </c>
      <c r="Z13541">
        <v>5.5</v>
      </c>
      <c r="AA13541">
        <v>8.9</v>
      </c>
      <c r="AB13541">
        <v>190.3</v>
      </c>
      <c r="AC13541">
        <v>105.9</v>
      </c>
      <c r="AD13541">
        <v>3.2</v>
      </c>
      <c r="AE13541">
        <v>6.1</v>
      </c>
      <c r="AF13541">
        <v>5</v>
      </c>
      <c r="AG13541">
        <v>5.3</v>
      </c>
      <c r="AH13541">
        <v>1</v>
      </c>
      <c r="AI13541">
        <v>1</v>
      </c>
      <c r="AJ13541">
        <v>0.21805555555555556</v>
      </c>
      <c r="AK13541">
        <v>0.88680555555555551</v>
      </c>
      <c r="AL13541">
        <v>0.96666666666666667</v>
      </c>
      <c r="AM13541">
        <v>0.49652777777777779</v>
      </c>
      <c r="AN13541" s="1" t="s">
        <v>635</v>
      </c>
      <c r="AO13541">
        <v>74</v>
      </c>
    </row>
    <row r="13542" spans="1:41" x14ac:dyDescent="0.2">
      <c r="A13542" s="1" t="s">
        <v>106</v>
      </c>
      <c r="B13542" s="1" t="s">
        <v>107</v>
      </c>
      <c r="C13542">
        <v>50.83</v>
      </c>
      <c r="D13542">
        <v>4.33</v>
      </c>
      <c r="E13542" s="1" t="s">
        <v>108</v>
      </c>
      <c r="F13542">
        <v>1721997000</v>
      </c>
      <c r="G13542">
        <v>45499.604166666664</v>
      </c>
      <c r="H13542">
        <v>22.1</v>
      </c>
      <c r="I13542">
        <v>71.8</v>
      </c>
      <c r="J13542" s="1" t="s">
        <v>150</v>
      </c>
      <c r="K13542">
        <v>8.9</v>
      </c>
      <c r="L13542">
        <v>14.4</v>
      </c>
      <c r="M13542">
        <v>248</v>
      </c>
      <c r="N13542" s="1" t="s">
        <v>109</v>
      </c>
      <c r="O13542">
        <v>1012</v>
      </c>
      <c r="P13542">
        <v>29.88</v>
      </c>
      <c r="Q13542">
        <v>0.02</v>
      </c>
      <c r="R13542">
        <v>0</v>
      </c>
      <c r="S13542">
        <v>62</v>
      </c>
      <c r="T13542">
        <v>100</v>
      </c>
      <c r="U13542">
        <v>24.6</v>
      </c>
      <c r="V13542">
        <v>76.3</v>
      </c>
      <c r="W13542">
        <v>10</v>
      </c>
      <c r="X13542">
        <v>6</v>
      </c>
      <c r="Y13542">
        <v>5</v>
      </c>
      <c r="Z13542">
        <v>11.2</v>
      </c>
      <c r="AA13542">
        <v>18</v>
      </c>
      <c r="AB13542">
        <v>230.3</v>
      </c>
      <c r="AC13542">
        <v>60.1</v>
      </c>
      <c r="AD13542">
        <v>3.7</v>
      </c>
      <c r="AE13542">
        <v>0.5</v>
      </c>
      <c r="AF13542">
        <v>1.2</v>
      </c>
      <c r="AG13542">
        <v>1.5</v>
      </c>
      <c r="AH13542">
        <v>1</v>
      </c>
      <c r="AI13542">
        <v>1</v>
      </c>
      <c r="AJ13542">
        <v>0.25069444444444444</v>
      </c>
      <c r="AK13542">
        <v>0.90069444444444446</v>
      </c>
      <c r="AL13542">
        <v>0.99305555555555558</v>
      </c>
      <c r="AM13542">
        <v>0.52083333333333337</v>
      </c>
      <c r="AN13542" s="1" t="s">
        <v>635</v>
      </c>
      <c r="AO13542">
        <v>74</v>
      </c>
    </row>
    <row r="13543" spans="1:41" x14ac:dyDescent="0.2">
      <c r="A13543" s="1" t="s">
        <v>110</v>
      </c>
      <c r="B13543" s="1" t="s">
        <v>111</v>
      </c>
      <c r="C13543">
        <v>17.25</v>
      </c>
      <c r="D13543">
        <v>-88.77</v>
      </c>
      <c r="E13543" s="1" t="s">
        <v>112</v>
      </c>
      <c r="F13543">
        <v>1721997000</v>
      </c>
      <c r="G13543">
        <v>45499.270833333336</v>
      </c>
      <c r="H13543">
        <v>24.3</v>
      </c>
      <c r="I13543">
        <v>75.7</v>
      </c>
      <c r="J13543" s="1" t="s">
        <v>135</v>
      </c>
      <c r="K13543">
        <v>2.2000000000000002</v>
      </c>
      <c r="L13543">
        <v>3.6</v>
      </c>
      <c r="M13543">
        <v>127</v>
      </c>
      <c r="N13543" s="1" t="s">
        <v>78</v>
      </c>
      <c r="O13543">
        <v>1014</v>
      </c>
      <c r="P13543">
        <v>29.95</v>
      </c>
      <c r="Q13543">
        <v>0</v>
      </c>
      <c r="R13543">
        <v>0</v>
      </c>
      <c r="S13543">
        <v>97</v>
      </c>
      <c r="T13543">
        <v>100</v>
      </c>
      <c r="U13543">
        <v>27</v>
      </c>
      <c r="V13543">
        <v>80.7</v>
      </c>
      <c r="W13543">
        <v>0</v>
      </c>
      <c r="X13543">
        <v>0</v>
      </c>
      <c r="Y13543">
        <v>5</v>
      </c>
      <c r="Z13543">
        <v>6.7</v>
      </c>
      <c r="AA13543">
        <v>10.8</v>
      </c>
      <c r="AB13543">
        <v>131.9</v>
      </c>
      <c r="AC13543">
        <v>8.9</v>
      </c>
      <c r="AD13543">
        <v>0.2</v>
      </c>
      <c r="AE13543">
        <v>0.1</v>
      </c>
      <c r="AF13543">
        <v>1.2</v>
      </c>
      <c r="AG13543">
        <v>1.4</v>
      </c>
      <c r="AH13543">
        <v>1</v>
      </c>
      <c r="AI13543">
        <v>1</v>
      </c>
      <c r="AJ13543">
        <v>0.23125000000000001</v>
      </c>
      <c r="AK13543">
        <v>0.77083333333333337</v>
      </c>
      <c r="AL13543">
        <v>0.94652777777777775</v>
      </c>
      <c r="AM13543">
        <v>0.44374999999999998</v>
      </c>
      <c r="AN13543" s="1" t="s">
        <v>635</v>
      </c>
      <c r="AO13543">
        <v>74</v>
      </c>
    </row>
    <row r="13544" spans="1:41" x14ac:dyDescent="0.2">
      <c r="A13544" s="1" t="s">
        <v>114</v>
      </c>
      <c r="B13544" s="1" t="s">
        <v>115</v>
      </c>
      <c r="C13544">
        <v>6.48</v>
      </c>
      <c r="D13544">
        <v>2.62</v>
      </c>
      <c r="E13544" s="1" t="s">
        <v>116</v>
      </c>
      <c r="F13544">
        <v>1721997000</v>
      </c>
      <c r="G13544">
        <v>45499.5625</v>
      </c>
      <c r="H13544">
        <v>28.2</v>
      </c>
      <c r="I13544">
        <v>82.8</v>
      </c>
      <c r="J13544" s="1" t="s">
        <v>150</v>
      </c>
      <c r="K13544">
        <v>13.2</v>
      </c>
      <c r="L13544">
        <v>21.2</v>
      </c>
      <c r="M13544">
        <v>223</v>
      </c>
      <c r="N13544" s="1" t="s">
        <v>61</v>
      </c>
      <c r="O13544">
        <v>1015</v>
      </c>
      <c r="P13544">
        <v>29.96</v>
      </c>
      <c r="Q13544">
        <v>0.04</v>
      </c>
      <c r="R13544">
        <v>0</v>
      </c>
      <c r="S13544">
        <v>65</v>
      </c>
      <c r="T13544">
        <v>83</v>
      </c>
      <c r="U13544">
        <v>30.6</v>
      </c>
      <c r="V13544">
        <v>87.1</v>
      </c>
      <c r="W13544">
        <v>10</v>
      </c>
      <c r="X13544">
        <v>6</v>
      </c>
      <c r="Y13544">
        <v>6</v>
      </c>
      <c r="Z13544">
        <v>15.2</v>
      </c>
      <c r="AA13544">
        <v>24.4</v>
      </c>
      <c r="AB13544">
        <v>467.3</v>
      </c>
      <c r="AC13544">
        <v>46.5</v>
      </c>
      <c r="AD13544">
        <v>1.7</v>
      </c>
      <c r="AE13544">
        <v>1.1000000000000001</v>
      </c>
      <c r="AF13544">
        <v>5</v>
      </c>
      <c r="AG13544">
        <v>9.1999999999999993</v>
      </c>
      <c r="AH13544">
        <v>1</v>
      </c>
      <c r="AI13544">
        <v>1</v>
      </c>
      <c r="AJ13544">
        <v>0.27986111111111112</v>
      </c>
      <c r="AK13544">
        <v>0.79791666666666672</v>
      </c>
      <c r="AL13544">
        <v>0.98263888888888884</v>
      </c>
      <c r="AM13544">
        <v>0.46875</v>
      </c>
      <c r="AN13544" s="1" t="s">
        <v>635</v>
      </c>
      <c r="AO13544">
        <v>74</v>
      </c>
    </row>
    <row r="13545" spans="1:41" x14ac:dyDescent="0.2">
      <c r="A13545" s="1" t="s">
        <v>119</v>
      </c>
      <c r="B13545" s="1" t="s">
        <v>120</v>
      </c>
      <c r="C13545">
        <v>27.48</v>
      </c>
      <c r="D13545">
        <v>89.6</v>
      </c>
      <c r="E13545" s="1" t="s">
        <v>121</v>
      </c>
      <c r="F13545">
        <v>1721997000</v>
      </c>
      <c r="G13545">
        <v>45499.770833333336</v>
      </c>
      <c r="H13545">
        <v>17.2</v>
      </c>
      <c r="I13545">
        <v>62.9</v>
      </c>
      <c r="J13545" s="1" t="s">
        <v>150</v>
      </c>
      <c r="K13545">
        <v>2.7</v>
      </c>
      <c r="L13545">
        <v>4.3</v>
      </c>
      <c r="M13545">
        <v>117</v>
      </c>
      <c r="N13545" s="1" t="s">
        <v>85</v>
      </c>
      <c r="O13545">
        <v>1002</v>
      </c>
      <c r="P13545">
        <v>29.59</v>
      </c>
      <c r="Q13545">
        <v>1.27</v>
      </c>
      <c r="R13545">
        <v>0.05</v>
      </c>
      <c r="S13545">
        <v>90</v>
      </c>
      <c r="T13545">
        <v>73</v>
      </c>
      <c r="U13545">
        <v>17.2</v>
      </c>
      <c r="V13545">
        <v>62.9</v>
      </c>
      <c r="W13545">
        <v>9</v>
      </c>
      <c r="X13545">
        <v>5</v>
      </c>
      <c r="Y13545">
        <v>4</v>
      </c>
      <c r="Z13545">
        <v>4.5</v>
      </c>
      <c r="AA13545">
        <v>7.2</v>
      </c>
      <c r="AB13545">
        <v>227</v>
      </c>
      <c r="AC13545">
        <v>31.1</v>
      </c>
      <c r="AD13545">
        <v>0.6</v>
      </c>
      <c r="AE13545">
        <v>0.6</v>
      </c>
      <c r="AF13545">
        <v>3.6</v>
      </c>
      <c r="AG13545">
        <v>4.9000000000000004</v>
      </c>
      <c r="AH13545">
        <v>1</v>
      </c>
      <c r="AI13545">
        <v>1</v>
      </c>
      <c r="AJ13545">
        <v>0.22361111111111112</v>
      </c>
      <c r="AK13545">
        <v>0.78749999999999998</v>
      </c>
      <c r="AL13545">
        <v>0.93333333333333335</v>
      </c>
      <c r="AM13545">
        <v>0.43055555555555558</v>
      </c>
      <c r="AN13545" s="1" t="s">
        <v>635</v>
      </c>
      <c r="AO13545">
        <v>74</v>
      </c>
    </row>
    <row r="13546" spans="1:41" x14ac:dyDescent="0.2">
      <c r="A13546" s="1" t="s">
        <v>123</v>
      </c>
      <c r="B13546" s="1" t="s">
        <v>124</v>
      </c>
      <c r="C13546">
        <v>-19.04</v>
      </c>
      <c r="D13546">
        <v>-65.260000000000005</v>
      </c>
      <c r="E13546" s="1" t="s">
        <v>125</v>
      </c>
      <c r="F13546">
        <v>1721997000</v>
      </c>
      <c r="G13546">
        <v>45499.354166666664</v>
      </c>
      <c r="H13546">
        <v>12.1</v>
      </c>
      <c r="I13546">
        <v>53.8</v>
      </c>
      <c r="J13546" s="1" t="s">
        <v>55</v>
      </c>
      <c r="K13546">
        <v>2.2000000000000002</v>
      </c>
      <c r="L13546">
        <v>3.6</v>
      </c>
      <c r="M13546">
        <v>236</v>
      </c>
      <c r="N13546" s="1" t="s">
        <v>109</v>
      </c>
      <c r="O13546">
        <v>1018</v>
      </c>
      <c r="P13546">
        <v>30.05</v>
      </c>
      <c r="Q13546">
        <v>0</v>
      </c>
      <c r="R13546">
        <v>0</v>
      </c>
      <c r="S13546">
        <v>57</v>
      </c>
      <c r="T13546">
        <v>4</v>
      </c>
      <c r="U13546">
        <v>12.1</v>
      </c>
      <c r="V13546">
        <v>53.8</v>
      </c>
      <c r="W13546">
        <v>10</v>
      </c>
      <c r="X13546">
        <v>6</v>
      </c>
      <c r="Y13546">
        <v>5</v>
      </c>
      <c r="Z13546">
        <v>6.7</v>
      </c>
      <c r="AA13546">
        <v>10.8</v>
      </c>
      <c r="AB13546">
        <v>220.3</v>
      </c>
      <c r="AC13546">
        <v>27.9</v>
      </c>
      <c r="AD13546">
        <v>3.3</v>
      </c>
      <c r="AE13546">
        <v>1</v>
      </c>
      <c r="AF13546">
        <v>3.3</v>
      </c>
      <c r="AG13546">
        <v>8.6999999999999993</v>
      </c>
      <c r="AH13546">
        <v>1</v>
      </c>
      <c r="AI13546">
        <v>1</v>
      </c>
      <c r="AJ13546">
        <v>0.28541666666666665</v>
      </c>
      <c r="AK13546">
        <v>0.75277777777777777</v>
      </c>
      <c r="AL13546">
        <v>0.98124999999999996</v>
      </c>
      <c r="AM13546">
        <v>0.44791666666666669</v>
      </c>
      <c r="AN13546" s="1" t="s">
        <v>635</v>
      </c>
      <c r="AO13546">
        <v>74</v>
      </c>
    </row>
    <row r="13547" spans="1:41" x14ac:dyDescent="0.2">
      <c r="A13547" s="1" t="s">
        <v>126</v>
      </c>
      <c r="B13547" s="1" t="s">
        <v>127</v>
      </c>
      <c r="C13547">
        <v>43.85</v>
      </c>
      <c r="D13547">
        <v>18.38</v>
      </c>
      <c r="E13547" s="1" t="s">
        <v>128</v>
      </c>
      <c r="F13547">
        <v>1721997000</v>
      </c>
      <c r="G13547">
        <v>45499.604166666664</v>
      </c>
      <c r="H13547">
        <v>26.6</v>
      </c>
      <c r="I13547">
        <v>79.900000000000006</v>
      </c>
      <c r="J13547" s="1" t="s">
        <v>55</v>
      </c>
      <c r="K13547">
        <v>5.8</v>
      </c>
      <c r="L13547">
        <v>9.4</v>
      </c>
      <c r="M13547">
        <v>349</v>
      </c>
      <c r="N13547" s="1" t="s">
        <v>74</v>
      </c>
      <c r="O13547">
        <v>1014</v>
      </c>
      <c r="P13547">
        <v>29.93</v>
      </c>
      <c r="Q13547">
        <v>0</v>
      </c>
      <c r="R13547">
        <v>0</v>
      </c>
      <c r="S13547">
        <v>30</v>
      </c>
      <c r="T13547">
        <v>3</v>
      </c>
      <c r="U13547">
        <v>25.9</v>
      </c>
      <c r="V13547">
        <v>78.5</v>
      </c>
      <c r="W13547">
        <v>10</v>
      </c>
      <c r="X13547">
        <v>6</v>
      </c>
      <c r="Y13547">
        <v>7</v>
      </c>
      <c r="Z13547">
        <v>6.7</v>
      </c>
      <c r="AA13547">
        <v>10.8</v>
      </c>
      <c r="AB13547">
        <v>163.6</v>
      </c>
      <c r="AC13547">
        <v>97.3</v>
      </c>
      <c r="AD13547">
        <v>1.2</v>
      </c>
      <c r="AE13547">
        <v>13.4</v>
      </c>
      <c r="AF13547">
        <v>3</v>
      </c>
      <c r="AG13547">
        <v>3.6</v>
      </c>
      <c r="AH13547">
        <v>1</v>
      </c>
      <c r="AI13547">
        <v>1</v>
      </c>
      <c r="AJ13547">
        <v>0.22847222222222222</v>
      </c>
      <c r="AK13547">
        <v>0.84444444444444444</v>
      </c>
      <c r="AL13547">
        <v>0.95972222222222225</v>
      </c>
      <c r="AM13547">
        <v>0.47638888888888886</v>
      </c>
      <c r="AN13547" s="1" t="s">
        <v>635</v>
      </c>
      <c r="AO13547">
        <v>74</v>
      </c>
    </row>
    <row r="13548" spans="1:41" x14ac:dyDescent="0.2">
      <c r="A13548" s="1" t="s">
        <v>129</v>
      </c>
      <c r="B13548" s="1" t="s">
        <v>130</v>
      </c>
      <c r="C13548">
        <v>-24.65</v>
      </c>
      <c r="D13548">
        <v>25.91</v>
      </c>
      <c r="E13548" s="1" t="s">
        <v>131</v>
      </c>
      <c r="F13548">
        <v>1721997000</v>
      </c>
      <c r="G13548">
        <v>45499.604166666664</v>
      </c>
      <c r="H13548">
        <v>25</v>
      </c>
      <c r="I13548">
        <v>77</v>
      </c>
      <c r="J13548" s="1" t="s">
        <v>55</v>
      </c>
      <c r="K13548">
        <v>4.7</v>
      </c>
      <c r="L13548">
        <v>7.6</v>
      </c>
      <c r="M13548">
        <v>342</v>
      </c>
      <c r="N13548" s="1" t="s">
        <v>45</v>
      </c>
      <c r="O13548">
        <v>1015</v>
      </c>
      <c r="P13548">
        <v>29.96</v>
      </c>
      <c r="Q13548">
        <v>0</v>
      </c>
      <c r="R13548">
        <v>0</v>
      </c>
      <c r="S13548">
        <v>16</v>
      </c>
      <c r="T13548">
        <v>0</v>
      </c>
      <c r="U13548">
        <v>23.8</v>
      </c>
      <c r="V13548">
        <v>74.8</v>
      </c>
      <c r="W13548">
        <v>10</v>
      </c>
      <c r="X13548">
        <v>6</v>
      </c>
      <c r="Y13548">
        <v>8</v>
      </c>
      <c r="Z13548">
        <v>5.4</v>
      </c>
      <c r="AA13548">
        <v>8.6999999999999993</v>
      </c>
      <c r="AB13548">
        <v>313.8</v>
      </c>
      <c r="AC13548">
        <v>68</v>
      </c>
      <c r="AD13548">
        <v>1.6</v>
      </c>
      <c r="AE13548">
        <v>1.7</v>
      </c>
      <c r="AF13548">
        <v>15.3</v>
      </c>
      <c r="AG13548">
        <v>21.8</v>
      </c>
      <c r="AH13548">
        <v>1</v>
      </c>
      <c r="AI13548">
        <v>2</v>
      </c>
      <c r="AJ13548">
        <v>0.28888888888888886</v>
      </c>
      <c r="AK13548">
        <v>0.74305555555555558</v>
      </c>
      <c r="AL13548">
        <v>0.97013888888888888</v>
      </c>
      <c r="AM13548">
        <v>0.43611111111111112</v>
      </c>
      <c r="AN13548" s="1" t="s">
        <v>635</v>
      </c>
      <c r="AO13548">
        <v>74</v>
      </c>
    </row>
    <row r="13549" spans="1:41" x14ac:dyDescent="0.2">
      <c r="A13549" s="1" t="s">
        <v>132</v>
      </c>
      <c r="B13549" s="1" t="s">
        <v>133</v>
      </c>
      <c r="C13549">
        <v>-2.08</v>
      </c>
      <c r="D13549">
        <v>-58.17</v>
      </c>
      <c r="E13549" s="1" t="s">
        <v>134</v>
      </c>
      <c r="F13549">
        <v>1721997000</v>
      </c>
      <c r="G13549">
        <v>45499.354166666664</v>
      </c>
      <c r="H13549">
        <v>25.6</v>
      </c>
      <c r="I13549">
        <v>78.099999999999994</v>
      </c>
      <c r="J13549" s="1" t="s">
        <v>44</v>
      </c>
      <c r="K13549">
        <v>2.2000000000000002</v>
      </c>
      <c r="L13549">
        <v>3.6</v>
      </c>
      <c r="M13549">
        <v>34</v>
      </c>
      <c r="N13549" s="1" t="s">
        <v>154</v>
      </c>
      <c r="O13549">
        <v>1015</v>
      </c>
      <c r="P13549">
        <v>29.96</v>
      </c>
      <c r="Q13549">
        <v>0</v>
      </c>
      <c r="R13549">
        <v>0</v>
      </c>
      <c r="S13549">
        <v>84</v>
      </c>
      <c r="T13549">
        <v>60</v>
      </c>
      <c r="U13549">
        <v>28.2</v>
      </c>
      <c r="V13549">
        <v>82.8</v>
      </c>
      <c r="W13549">
        <v>10</v>
      </c>
      <c r="X13549">
        <v>6</v>
      </c>
      <c r="Y13549">
        <v>8</v>
      </c>
      <c r="Z13549">
        <v>2.9</v>
      </c>
      <c r="AA13549">
        <v>4.5999999999999996</v>
      </c>
      <c r="AB13549">
        <v>170.2</v>
      </c>
      <c r="AC13549">
        <v>5.7</v>
      </c>
      <c r="AD13549">
        <v>0.1</v>
      </c>
      <c r="AE13549">
        <v>0.1</v>
      </c>
      <c r="AF13549">
        <v>0.8</v>
      </c>
      <c r="AG13549">
        <v>0.8</v>
      </c>
      <c r="AH13549">
        <v>1</v>
      </c>
      <c r="AI13549">
        <v>1</v>
      </c>
      <c r="AJ13549">
        <v>0.24930555555555556</v>
      </c>
      <c r="AK13549">
        <v>0.75</v>
      </c>
      <c r="AL13549">
        <v>0.95208333333333328</v>
      </c>
      <c r="AM13549">
        <v>0.43263888888888891</v>
      </c>
      <c r="AN13549" s="1" t="s">
        <v>635</v>
      </c>
      <c r="AO13549">
        <v>74</v>
      </c>
    </row>
    <row r="13550" spans="1:41" x14ac:dyDescent="0.2">
      <c r="A13550" s="1" t="s">
        <v>137</v>
      </c>
      <c r="B13550" s="1" t="s">
        <v>138</v>
      </c>
      <c r="C13550">
        <v>4.88</v>
      </c>
      <c r="D13550">
        <v>114.93</v>
      </c>
      <c r="E13550" s="1" t="s">
        <v>139</v>
      </c>
      <c r="F13550">
        <v>1721997000</v>
      </c>
      <c r="G13550">
        <v>45499.854166666664</v>
      </c>
      <c r="H13550">
        <v>27.7</v>
      </c>
      <c r="I13550">
        <v>81.900000000000006</v>
      </c>
      <c r="J13550" s="1" t="s">
        <v>73</v>
      </c>
      <c r="K13550">
        <v>2.9</v>
      </c>
      <c r="L13550">
        <v>4.7</v>
      </c>
      <c r="M13550">
        <v>325</v>
      </c>
      <c r="N13550" s="1" t="s">
        <v>51</v>
      </c>
      <c r="O13550">
        <v>1008</v>
      </c>
      <c r="P13550">
        <v>29.76</v>
      </c>
      <c r="Q13550">
        <v>0</v>
      </c>
      <c r="R13550">
        <v>0</v>
      </c>
      <c r="S13550">
        <v>82</v>
      </c>
      <c r="T13550">
        <v>10</v>
      </c>
      <c r="U13550">
        <v>32</v>
      </c>
      <c r="V13550">
        <v>89.6</v>
      </c>
      <c r="W13550">
        <v>10</v>
      </c>
      <c r="X13550">
        <v>6</v>
      </c>
      <c r="Y13550">
        <v>1</v>
      </c>
      <c r="Z13550">
        <v>5.0999999999999996</v>
      </c>
      <c r="AA13550">
        <v>8.1999999999999993</v>
      </c>
      <c r="AB13550">
        <v>287.10000000000002</v>
      </c>
      <c r="AC13550">
        <v>59.4</v>
      </c>
      <c r="AD13550">
        <v>1.7</v>
      </c>
      <c r="AE13550">
        <v>0.4</v>
      </c>
      <c r="AF13550">
        <v>7.9</v>
      </c>
      <c r="AG13550">
        <v>9.1999999999999993</v>
      </c>
      <c r="AH13550">
        <v>1</v>
      </c>
      <c r="AI13550">
        <v>1</v>
      </c>
      <c r="AJ13550">
        <v>0.26111111111111113</v>
      </c>
      <c r="AK13550">
        <v>0.77569444444444446</v>
      </c>
      <c r="AL13550">
        <v>0.95208333333333328</v>
      </c>
      <c r="AM13550">
        <v>0.43680555555555556</v>
      </c>
      <c r="AN13550" s="1" t="s">
        <v>635</v>
      </c>
      <c r="AO13550">
        <v>74</v>
      </c>
    </row>
    <row r="13551" spans="1:41" x14ac:dyDescent="0.2">
      <c r="A13551" s="1" t="s">
        <v>141</v>
      </c>
      <c r="B13551" s="1" t="s">
        <v>142</v>
      </c>
      <c r="C13551">
        <v>42.68</v>
      </c>
      <c r="D13551">
        <v>23.32</v>
      </c>
      <c r="E13551" s="1" t="s">
        <v>143</v>
      </c>
      <c r="F13551">
        <v>1721997000</v>
      </c>
      <c r="G13551">
        <v>45499.645833333336</v>
      </c>
      <c r="H13551">
        <v>28</v>
      </c>
      <c r="I13551">
        <v>82.5</v>
      </c>
      <c r="J13551" s="1" t="s">
        <v>55</v>
      </c>
      <c r="K13551">
        <v>5.8</v>
      </c>
      <c r="L13551">
        <v>9.4</v>
      </c>
      <c r="M13551">
        <v>295</v>
      </c>
      <c r="N13551" s="1" t="s">
        <v>231</v>
      </c>
      <c r="O13551">
        <v>1010</v>
      </c>
      <c r="P13551">
        <v>29.84</v>
      </c>
      <c r="Q13551">
        <v>0</v>
      </c>
      <c r="R13551">
        <v>0</v>
      </c>
      <c r="S13551">
        <v>26</v>
      </c>
      <c r="T13551">
        <v>22</v>
      </c>
      <c r="U13551">
        <v>26.6</v>
      </c>
      <c r="V13551">
        <v>79.900000000000006</v>
      </c>
      <c r="W13551">
        <v>10</v>
      </c>
      <c r="X13551">
        <v>6</v>
      </c>
      <c r="Y13551">
        <v>7</v>
      </c>
      <c r="Z13551">
        <v>6.7</v>
      </c>
      <c r="AA13551">
        <v>10.8</v>
      </c>
      <c r="AB13551">
        <v>201.9</v>
      </c>
      <c r="AC13551">
        <v>91.6</v>
      </c>
      <c r="AD13551">
        <v>0.5</v>
      </c>
      <c r="AE13551">
        <v>1.3</v>
      </c>
      <c r="AF13551">
        <v>3.2</v>
      </c>
      <c r="AG13551">
        <v>3.4</v>
      </c>
      <c r="AH13551">
        <v>1</v>
      </c>
      <c r="AI13551">
        <v>1</v>
      </c>
      <c r="AJ13551">
        <v>0.25833333333333336</v>
      </c>
      <c r="AK13551">
        <v>0.87013888888888891</v>
      </c>
      <c r="AL13551">
        <v>0.98819444444444449</v>
      </c>
      <c r="AM13551">
        <v>0.50277777777777777</v>
      </c>
      <c r="AN13551" s="1" t="s">
        <v>635</v>
      </c>
      <c r="AO13551">
        <v>74</v>
      </c>
    </row>
    <row r="13552" spans="1:41" x14ac:dyDescent="0.2">
      <c r="A13552" s="1" t="s">
        <v>144</v>
      </c>
      <c r="B13552" s="1" t="s">
        <v>145</v>
      </c>
      <c r="C13552">
        <v>12.37</v>
      </c>
      <c r="D13552">
        <v>-1.52</v>
      </c>
      <c r="E13552" s="1" t="s">
        <v>146</v>
      </c>
      <c r="F13552">
        <v>1721997000</v>
      </c>
      <c r="G13552">
        <v>45499.520833333336</v>
      </c>
      <c r="H13552">
        <v>32</v>
      </c>
      <c r="I13552">
        <v>89.6</v>
      </c>
      <c r="J13552" s="1" t="s">
        <v>397</v>
      </c>
      <c r="K13552">
        <v>12.3</v>
      </c>
      <c r="L13552">
        <v>19.8</v>
      </c>
      <c r="M13552">
        <v>242</v>
      </c>
      <c r="N13552" s="1" t="s">
        <v>109</v>
      </c>
      <c r="O13552">
        <v>1012</v>
      </c>
      <c r="P13552">
        <v>29.89</v>
      </c>
      <c r="Q13552">
        <v>0</v>
      </c>
      <c r="R13552">
        <v>0</v>
      </c>
      <c r="S13552">
        <v>53</v>
      </c>
      <c r="T13552">
        <v>90</v>
      </c>
      <c r="U13552">
        <v>35.6</v>
      </c>
      <c r="V13552">
        <v>96.2</v>
      </c>
      <c r="W13552">
        <v>9</v>
      </c>
      <c r="X13552">
        <v>5</v>
      </c>
      <c r="Y13552">
        <v>7</v>
      </c>
      <c r="Z13552">
        <v>14.2</v>
      </c>
      <c r="AA13552">
        <v>22.8</v>
      </c>
      <c r="AB13552">
        <v>383.9</v>
      </c>
      <c r="AC13552">
        <v>17.399999999999999</v>
      </c>
      <c r="AD13552">
        <v>0.8</v>
      </c>
      <c r="AE13552">
        <v>0.5</v>
      </c>
      <c r="AF13552">
        <v>2.1</v>
      </c>
      <c r="AG13552">
        <v>4.8</v>
      </c>
      <c r="AH13552">
        <v>1</v>
      </c>
      <c r="AI13552">
        <v>1</v>
      </c>
      <c r="AJ13552">
        <v>0.24444444444444444</v>
      </c>
      <c r="AK13552">
        <v>0.77361111111111114</v>
      </c>
      <c r="AL13552">
        <v>0.95</v>
      </c>
      <c r="AM13552">
        <v>0.44027777777777777</v>
      </c>
      <c r="AN13552" s="1" t="s">
        <v>635</v>
      </c>
      <c r="AO13552">
        <v>74</v>
      </c>
    </row>
    <row r="13553" spans="1:41" x14ac:dyDescent="0.2">
      <c r="A13553" s="1" t="s">
        <v>147</v>
      </c>
      <c r="B13553" s="1" t="s">
        <v>148</v>
      </c>
      <c r="C13553">
        <v>-3.38</v>
      </c>
      <c r="D13553">
        <v>29.36</v>
      </c>
      <c r="E13553" s="1" t="s">
        <v>149</v>
      </c>
      <c r="F13553">
        <v>1721997000</v>
      </c>
      <c r="G13553">
        <v>45499.604166666664</v>
      </c>
      <c r="H13553">
        <v>24.1</v>
      </c>
      <c r="I13553">
        <v>75.400000000000006</v>
      </c>
      <c r="J13553" s="1" t="s">
        <v>55</v>
      </c>
      <c r="K13553">
        <v>7.2</v>
      </c>
      <c r="L13553">
        <v>11.5</v>
      </c>
      <c r="M13553">
        <v>211</v>
      </c>
      <c r="N13553" s="1" t="s">
        <v>118</v>
      </c>
      <c r="O13553">
        <v>1012</v>
      </c>
      <c r="P13553">
        <v>29.88</v>
      </c>
      <c r="Q13553">
        <v>0</v>
      </c>
      <c r="R13553">
        <v>0</v>
      </c>
      <c r="S13553">
        <v>35</v>
      </c>
      <c r="T13553">
        <v>0</v>
      </c>
      <c r="U13553">
        <v>24.6</v>
      </c>
      <c r="V13553">
        <v>76.2</v>
      </c>
      <c r="W13553">
        <v>10</v>
      </c>
      <c r="X13553">
        <v>6</v>
      </c>
      <c r="Y13553">
        <v>7</v>
      </c>
      <c r="Z13553">
        <v>11.6</v>
      </c>
      <c r="AA13553">
        <v>18.7</v>
      </c>
      <c r="AB13553">
        <v>390.5</v>
      </c>
      <c r="AC13553">
        <v>108.7</v>
      </c>
      <c r="AD13553">
        <v>0.5</v>
      </c>
      <c r="AE13553">
        <v>0.3</v>
      </c>
      <c r="AF13553">
        <v>19.600000000000001</v>
      </c>
      <c r="AG13553">
        <v>24.5</v>
      </c>
      <c r="AH13553">
        <v>2</v>
      </c>
      <c r="AI13553">
        <v>2</v>
      </c>
      <c r="AJ13553">
        <v>0.25694444444444442</v>
      </c>
      <c r="AK13553">
        <v>0.75555555555555554</v>
      </c>
      <c r="AL13553">
        <v>0.9506944444444444</v>
      </c>
      <c r="AM13553">
        <v>0.43125000000000002</v>
      </c>
      <c r="AN13553" s="1" t="s">
        <v>635</v>
      </c>
      <c r="AO13553">
        <v>74</v>
      </c>
    </row>
    <row r="13554" spans="1:41" x14ac:dyDescent="0.2">
      <c r="A13554" s="1" t="s">
        <v>151</v>
      </c>
      <c r="B13554" s="1" t="s">
        <v>152</v>
      </c>
      <c r="C13554">
        <v>-24.37</v>
      </c>
      <c r="D13554">
        <v>46.45</v>
      </c>
      <c r="E13554" s="1" t="s">
        <v>153</v>
      </c>
      <c r="F13554">
        <v>1721997000</v>
      </c>
      <c r="G13554">
        <v>45499.645833333336</v>
      </c>
      <c r="H13554">
        <v>23.8</v>
      </c>
      <c r="I13554">
        <v>74.900000000000006</v>
      </c>
      <c r="J13554" s="1" t="s">
        <v>55</v>
      </c>
      <c r="K13554">
        <v>7.4</v>
      </c>
      <c r="L13554">
        <v>11.9</v>
      </c>
      <c r="M13554">
        <v>259</v>
      </c>
      <c r="N13554" s="1" t="s">
        <v>56</v>
      </c>
      <c r="O13554">
        <v>1016</v>
      </c>
      <c r="P13554">
        <v>30.01</v>
      </c>
      <c r="Q13554">
        <v>0</v>
      </c>
      <c r="R13554">
        <v>0</v>
      </c>
      <c r="S13554">
        <v>39</v>
      </c>
      <c r="T13554">
        <v>15</v>
      </c>
      <c r="U13554">
        <v>24.7</v>
      </c>
      <c r="V13554">
        <v>76.400000000000006</v>
      </c>
      <c r="W13554">
        <v>10</v>
      </c>
      <c r="X13554">
        <v>6</v>
      </c>
      <c r="Y13554">
        <v>7</v>
      </c>
      <c r="Z13554">
        <v>10.3</v>
      </c>
      <c r="AA13554">
        <v>16.600000000000001</v>
      </c>
      <c r="AB13554">
        <v>257</v>
      </c>
      <c r="AC13554">
        <v>78</v>
      </c>
      <c r="AD13554">
        <v>0.2</v>
      </c>
      <c r="AE13554">
        <v>0.5</v>
      </c>
      <c r="AF13554">
        <v>3</v>
      </c>
      <c r="AG13554">
        <v>4.5999999999999996</v>
      </c>
      <c r="AH13554">
        <v>1</v>
      </c>
      <c r="AI13554">
        <v>1</v>
      </c>
      <c r="AJ13554">
        <v>0.27291666666666664</v>
      </c>
      <c r="AK13554">
        <v>0.72847222222222219</v>
      </c>
      <c r="AL13554">
        <v>0.95208333333333328</v>
      </c>
      <c r="AM13554">
        <v>0.41944444444444445</v>
      </c>
      <c r="AN13554" s="1" t="s">
        <v>635</v>
      </c>
      <c r="AO13554">
        <v>74</v>
      </c>
    </row>
    <row r="13555" spans="1:41" x14ac:dyDescent="0.2">
      <c r="A13555" s="1" t="s">
        <v>155</v>
      </c>
      <c r="B13555" s="1" t="s">
        <v>156</v>
      </c>
      <c r="C13555">
        <v>14.93</v>
      </c>
      <c r="D13555">
        <v>-23.51</v>
      </c>
      <c r="E13555" s="1" t="s">
        <v>157</v>
      </c>
      <c r="F13555">
        <v>1721997000</v>
      </c>
      <c r="G13555">
        <v>45499.479166666664</v>
      </c>
      <c r="H13555">
        <v>26.3</v>
      </c>
      <c r="I13555">
        <v>79.400000000000006</v>
      </c>
      <c r="J13555" s="1" t="s">
        <v>44</v>
      </c>
      <c r="K13555">
        <v>8.9</v>
      </c>
      <c r="L13555">
        <v>14.4</v>
      </c>
      <c r="M13555">
        <v>60</v>
      </c>
      <c r="N13555" s="1" t="s">
        <v>136</v>
      </c>
      <c r="O13555">
        <v>1015</v>
      </c>
      <c r="P13555">
        <v>29.98</v>
      </c>
      <c r="Q13555">
        <v>0</v>
      </c>
      <c r="R13555">
        <v>0</v>
      </c>
      <c r="S13555">
        <v>76</v>
      </c>
      <c r="T13555">
        <v>33</v>
      </c>
      <c r="U13555">
        <v>28.7</v>
      </c>
      <c r="V13555">
        <v>83.7</v>
      </c>
      <c r="W13555">
        <v>10</v>
      </c>
      <c r="X13555">
        <v>6</v>
      </c>
      <c r="Y13555">
        <v>7</v>
      </c>
      <c r="Z13555">
        <v>10.3</v>
      </c>
      <c r="AA13555">
        <v>16.600000000000001</v>
      </c>
      <c r="AB13555">
        <v>212</v>
      </c>
      <c r="AC13555">
        <v>29.7</v>
      </c>
      <c r="AD13555">
        <v>1.6</v>
      </c>
      <c r="AE13555">
        <v>0.2</v>
      </c>
      <c r="AF13555">
        <v>3</v>
      </c>
      <c r="AG13555">
        <v>3.9</v>
      </c>
      <c r="AH13555">
        <v>1</v>
      </c>
      <c r="AI13555">
        <v>1</v>
      </c>
      <c r="AJ13555">
        <v>0.26041666666666669</v>
      </c>
      <c r="AK13555">
        <v>0.79583333333333328</v>
      </c>
      <c r="AL13555">
        <v>0.97013888888888888</v>
      </c>
      <c r="AM13555">
        <v>0.46319444444444446</v>
      </c>
      <c r="AN13555" s="1" t="s">
        <v>635</v>
      </c>
      <c r="AO13555">
        <v>74</v>
      </c>
    </row>
    <row r="13556" spans="1:41" x14ac:dyDescent="0.2">
      <c r="A13556" s="1" t="s">
        <v>158</v>
      </c>
      <c r="B13556" s="1" t="s">
        <v>159</v>
      </c>
      <c r="C13556">
        <v>11.55</v>
      </c>
      <c r="D13556">
        <v>104.92</v>
      </c>
      <c r="E13556" s="1" t="s">
        <v>160</v>
      </c>
      <c r="F13556">
        <v>1721997000</v>
      </c>
      <c r="G13556">
        <v>45499.8125</v>
      </c>
      <c r="H13556">
        <v>26.3</v>
      </c>
      <c r="I13556">
        <v>79.400000000000006</v>
      </c>
      <c r="J13556" s="1" t="s">
        <v>113</v>
      </c>
      <c r="K13556">
        <v>8.1</v>
      </c>
      <c r="L13556">
        <v>13</v>
      </c>
      <c r="M13556">
        <v>236</v>
      </c>
      <c r="N13556" s="1" t="s">
        <v>109</v>
      </c>
      <c r="O13556">
        <v>1007</v>
      </c>
      <c r="P13556">
        <v>29.73</v>
      </c>
      <c r="Q13556">
        <v>0</v>
      </c>
      <c r="R13556">
        <v>0</v>
      </c>
      <c r="S13556">
        <v>81</v>
      </c>
      <c r="T13556">
        <v>91</v>
      </c>
      <c r="U13556">
        <v>29.2</v>
      </c>
      <c r="V13556">
        <v>84.5</v>
      </c>
      <c r="W13556">
        <v>10</v>
      </c>
      <c r="X13556">
        <v>6</v>
      </c>
      <c r="Y13556">
        <v>1</v>
      </c>
      <c r="Z13556">
        <v>13.3</v>
      </c>
      <c r="AA13556">
        <v>21.4</v>
      </c>
      <c r="AB13556">
        <v>360.5</v>
      </c>
      <c r="AC13556">
        <v>22</v>
      </c>
      <c r="AD13556">
        <v>3.9</v>
      </c>
      <c r="AE13556">
        <v>1.4</v>
      </c>
      <c r="AF13556">
        <v>3.2</v>
      </c>
      <c r="AG13556">
        <v>7.1</v>
      </c>
      <c r="AH13556">
        <v>1</v>
      </c>
      <c r="AI13556">
        <v>1</v>
      </c>
      <c r="AJ13556">
        <v>0.24097222222222223</v>
      </c>
      <c r="AK13556">
        <v>0.76875000000000004</v>
      </c>
      <c r="AL13556">
        <v>0.9375</v>
      </c>
      <c r="AM13556">
        <v>0.42499999999999999</v>
      </c>
      <c r="AN13556" s="1" t="s">
        <v>635</v>
      </c>
      <c r="AO13556">
        <v>74</v>
      </c>
    </row>
    <row r="13557" spans="1:41" x14ac:dyDescent="0.2">
      <c r="A13557" s="1" t="s">
        <v>161</v>
      </c>
      <c r="B13557" s="1" t="s">
        <v>654</v>
      </c>
      <c r="C13557">
        <v>7.32</v>
      </c>
      <c r="D13557">
        <v>13.58</v>
      </c>
      <c r="E13557" s="1" t="s">
        <v>163</v>
      </c>
      <c r="F13557">
        <v>1721997000</v>
      </c>
      <c r="G13557">
        <v>45499.5625</v>
      </c>
      <c r="H13557">
        <v>22.5</v>
      </c>
      <c r="I13557">
        <v>72.599999999999994</v>
      </c>
      <c r="J13557" s="1" t="s">
        <v>465</v>
      </c>
      <c r="K13557">
        <v>3.8</v>
      </c>
      <c r="L13557">
        <v>6.1</v>
      </c>
      <c r="M13557">
        <v>268</v>
      </c>
      <c r="N13557" s="1" t="s">
        <v>56</v>
      </c>
      <c r="O13557">
        <v>1013</v>
      </c>
      <c r="P13557">
        <v>29.93</v>
      </c>
      <c r="Q13557">
        <v>1.0900000000000001</v>
      </c>
      <c r="R13557">
        <v>0.04</v>
      </c>
      <c r="S13557">
        <v>83</v>
      </c>
      <c r="T13557">
        <v>54</v>
      </c>
      <c r="U13557">
        <v>24.8</v>
      </c>
      <c r="V13557">
        <v>76.599999999999994</v>
      </c>
      <c r="W13557">
        <v>10</v>
      </c>
      <c r="X13557">
        <v>6</v>
      </c>
      <c r="Y13557">
        <v>5</v>
      </c>
      <c r="Z13557">
        <v>5.0999999999999996</v>
      </c>
      <c r="AA13557">
        <v>8.3000000000000007</v>
      </c>
      <c r="AB13557">
        <v>383.9</v>
      </c>
      <c r="AC13557">
        <v>20</v>
      </c>
      <c r="AD13557">
        <v>0.2</v>
      </c>
      <c r="AE13557">
        <v>0</v>
      </c>
      <c r="AF13557">
        <v>0.5</v>
      </c>
      <c r="AG13557">
        <v>0.6</v>
      </c>
      <c r="AH13557">
        <v>1</v>
      </c>
      <c r="AI13557">
        <v>1</v>
      </c>
      <c r="AJ13557">
        <v>0.24861111111111112</v>
      </c>
      <c r="AK13557">
        <v>0.7680555555555556</v>
      </c>
      <c r="AL13557">
        <v>0.95</v>
      </c>
      <c r="AM13557">
        <v>0.4375</v>
      </c>
      <c r="AN13557" s="1" t="s">
        <v>635</v>
      </c>
      <c r="AO13557">
        <v>74</v>
      </c>
    </row>
    <row r="13558" spans="1:41" x14ac:dyDescent="0.2">
      <c r="A13558" s="1" t="s">
        <v>164</v>
      </c>
      <c r="B13558" s="1" t="s">
        <v>165</v>
      </c>
      <c r="C13558">
        <v>45.42</v>
      </c>
      <c r="D13558">
        <v>-75.7</v>
      </c>
      <c r="E13558" s="1" t="s">
        <v>166</v>
      </c>
      <c r="F13558">
        <v>1721997000</v>
      </c>
      <c r="G13558">
        <v>45499.354166666664</v>
      </c>
      <c r="H13558">
        <v>16.100000000000001</v>
      </c>
      <c r="I13558">
        <v>60.9</v>
      </c>
      <c r="J13558" s="1" t="s">
        <v>55</v>
      </c>
      <c r="K13558">
        <v>7.2</v>
      </c>
      <c r="L13558">
        <v>11.5</v>
      </c>
      <c r="M13558">
        <v>304</v>
      </c>
      <c r="N13558" s="1" t="s">
        <v>51</v>
      </c>
      <c r="O13558">
        <v>1020</v>
      </c>
      <c r="P13558">
        <v>30.12</v>
      </c>
      <c r="Q13558">
        <v>0</v>
      </c>
      <c r="R13558">
        <v>0</v>
      </c>
      <c r="S13558">
        <v>73</v>
      </c>
      <c r="T13558">
        <v>3</v>
      </c>
      <c r="U13558">
        <v>15.8</v>
      </c>
      <c r="V13558">
        <v>60.4</v>
      </c>
      <c r="W13558">
        <v>10</v>
      </c>
      <c r="X13558">
        <v>6</v>
      </c>
      <c r="Y13558">
        <v>5</v>
      </c>
      <c r="Z13558">
        <v>12</v>
      </c>
      <c r="AA13558">
        <v>19.3</v>
      </c>
      <c r="AB13558">
        <v>161.9</v>
      </c>
      <c r="AC13558">
        <v>31.8</v>
      </c>
      <c r="AD13558">
        <v>0.6</v>
      </c>
      <c r="AE13558">
        <v>0.1</v>
      </c>
      <c r="AF13558">
        <v>0.8</v>
      </c>
      <c r="AG13558">
        <v>0.9</v>
      </c>
      <c r="AH13558">
        <v>1</v>
      </c>
      <c r="AI13558">
        <v>1</v>
      </c>
      <c r="AJ13558">
        <v>0.23680555555555555</v>
      </c>
      <c r="AK13558">
        <v>0.85902777777777772</v>
      </c>
      <c r="AL13558">
        <v>0.97361111111111109</v>
      </c>
      <c r="AM13558">
        <v>0.50277777777777777</v>
      </c>
      <c r="AN13558" s="1" t="s">
        <v>635</v>
      </c>
      <c r="AO13558">
        <v>74</v>
      </c>
    </row>
    <row r="13559" spans="1:41" x14ac:dyDescent="0.2">
      <c r="A13559" s="1" t="s">
        <v>167</v>
      </c>
      <c r="B13559" s="1" t="s">
        <v>168</v>
      </c>
      <c r="C13559">
        <v>4.37</v>
      </c>
      <c r="D13559">
        <v>18.579999999999998</v>
      </c>
      <c r="E13559" s="1" t="s">
        <v>169</v>
      </c>
      <c r="F13559">
        <v>1721997000</v>
      </c>
      <c r="G13559">
        <v>45499.5625</v>
      </c>
      <c r="H13559">
        <v>30.5</v>
      </c>
      <c r="I13559">
        <v>86.9</v>
      </c>
      <c r="J13559" s="1" t="s">
        <v>150</v>
      </c>
      <c r="K13559">
        <v>3.4</v>
      </c>
      <c r="L13559">
        <v>5.4</v>
      </c>
      <c r="M13559">
        <v>335</v>
      </c>
      <c r="N13559" s="1" t="s">
        <v>45</v>
      </c>
      <c r="O13559">
        <v>1010</v>
      </c>
      <c r="P13559">
        <v>29.83</v>
      </c>
      <c r="Q13559">
        <v>0.24</v>
      </c>
      <c r="R13559">
        <v>0.01</v>
      </c>
      <c r="S13559">
        <v>59</v>
      </c>
      <c r="T13559">
        <v>74</v>
      </c>
      <c r="U13559">
        <v>33.9</v>
      </c>
      <c r="V13559">
        <v>93.1</v>
      </c>
      <c r="W13559">
        <v>9</v>
      </c>
      <c r="X13559">
        <v>5</v>
      </c>
      <c r="Y13559">
        <v>7</v>
      </c>
      <c r="Z13559">
        <v>5.2</v>
      </c>
      <c r="AA13559">
        <v>8.4</v>
      </c>
      <c r="AB13559">
        <v>440.6</v>
      </c>
      <c r="AC13559">
        <v>15.2</v>
      </c>
      <c r="AD13559">
        <v>0</v>
      </c>
      <c r="AE13559">
        <v>0</v>
      </c>
      <c r="AF13559">
        <v>0.5</v>
      </c>
      <c r="AG13559">
        <v>0.6</v>
      </c>
      <c r="AH13559">
        <v>1</v>
      </c>
      <c r="AI13559">
        <v>1</v>
      </c>
      <c r="AJ13559">
        <v>0.23819444444444443</v>
      </c>
      <c r="AK13559">
        <v>0.75138888888888888</v>
      </c>
      <c r="AL13559">
        <v>0.93680555555555556</v>
      </c>
      <c r="AM13559">
        <v>0.42222222222222222</v>
      </c>
      <c r="AN13559" s="1" t="s">
        <v>635</v>
      </c>
      <c r="AO13559">
        <v>74</v>
      </c>
    </row>
    <row r="13560" spans="1:41" x14ac:dyDescent="0.2">
      <c r="A13560" s="1" t="s">
        <v>170</v>
      </c>
      <c r="B13560" s="1" t="s">
        <v>171</v>
      </c>
      <c r="C13560">
        <v>12.11</v>
      </c>
      <c r="D13560">
        <v>15.05</v>
      </c>
      <c r="E13560" s="1" t="s">
        <v>163</v>
      </c>
      <c r="F13560">
        <v>1721997000</v>
      </c>
      <c r="G13560">
        <v>45499.5625</v>
      </c>
      <c r="H13560">
        <v>34.6</v>
      </c>
      <c r="I13560">
        <v>94.3</v>
      </c>
      <c r="J13560" s="1" t="s">
        <v>44</v>
      </c>
      <c r="K13560">
        <v>9.8000000000000007</v>
      </c>
      <c r="L13560">
        <v>15.8</v>
      </c>
      <c r="M13560">
        <v>269</v>
      </c>
      <c r="N13560" s="1" t="s">
        <v>56</v>
      </c>
      <c r="O13560">
        <v>1009</v>
      </c>
      <c r="P13560">
        <v>29.79</v>
      </c>
      <c r="Q13560">
        <v>0</v>
      </c>
      <c r="R13560">
        <v>0</v>
      </c>
      <c r="S13560">
        <v>41</v>
      </c>
      <c r="T13560">
        <v>46</v>
      </c>
      <c r="U13560">
        <v>37.6</v>
      </c>
      <c r="V13560">
        <v>99.6</v>
      </c>
      <c r="W13560">
        <v>10</v>
      </c>
      <c r="X13560">
        <v>6</v>
      </c>
      <c r="Y13560">
        <v>8</v>
      </c>
      <c r="Z13560">
        <v>11.3</v>
      </c>
      <c r="AA13560">
        <v>18.2</v>
      </c>
      <c r="AB13560">
        <v>527.4</v>
      </c>
      <c r="AC13560">
        <v>26.8</v>
      </c>
      <c r="AD13560">
        <v>0.7</v>
      </c>
      <c r="AE13560">
        <v>0.4</v>
      </c>
      <c r="AF13560">
        <v>2.8</v>
      </c>
      <c r="AG13560">
        <v>3.7</v>
      </c>
      <c r="AH13560">
        <v>1</v>
      </c>
      <c r="AI13560">
        <v>1</v>
      </c>
      <c r="AJ13560">
        <v>0.24027777777777778</v>
      </c>
      <c r="AK13560">
        <v>0.76875000000000004</v>
      </c>
      <c r="AL13560">
        <v>0.94374999999999998</v>
      </c>
      <c r="AM13560">
        <v>0.43402777777777779</v>
      </c>
      <c r="AN13560" s="1" t="s">
        <v>635</v>
      </c>
      <c r="AO13560">
        <v>74</v>
      </c>
    </row>
    <row r="13561" spans="1:41" x14ac:dyDescent="0.2">
      <c r="A13561" s="1" t="s">
        <v>172</v>
      </c>
      <c r="B13561" s="1" t="s">
        <v>173</v>
      </c>
      <c r="C13561">
        <v>-33.450000000000003</v>
      </c>
      <c r="D13561">
        <v>-70.67</v>
      </c>
      <c r="E13561" s="1" t="s">
        <v>174</v>
      </c>
      <c r="F13561">
        <v>1721997000</v>
      </c>
      <c r="G13561">
        <v>45499.354166666664</v>
      </c>
      <c r="H13561">
        <v>5</v>
      </c>
      <c r="I13561">
        <v>41</v>
      </c>
      <c r="J13561" s="1" t="s">
        <v>55</v>
      </c>
      <c r="K13561">
        <v>2.2000000000000002</v>
      </c>
      <c r="L13561">
        <v>3.6</v>
      </c>
      <c r="M13561">
        <v>83</v>
      </c>
      <c r="N13561" s="1" t="s">
        <v>69</v>
      </c>
      <c r="O13561">
        <v>1021</v>
      </c>
      <c r="P13561">
        <v>30.16</v>
      </c>
      <c r="Q13561">
        <v>0</v>
      </c>
      <c r="R13561">
        <v>0</v>
      </c>
      <c r="S13561">
        <v>60</v>
      </c>
      <c r="T13561">
        <v>5</v>
      </c>
      <c r="U13561">
        <v>5</v>
      </c>
      <c r="V13561">
        <v>41.1</v>
      </c>
      <c r="W13561">
        <v>10</v>
      </c>
      <c r="X13561">
        <v>6</v>
      </c>
      <c r="Y13561">
        <v>4</v>
      </c>
      <c r="Z13561">
        <v>2.2999999999999998</v>
      </c>
      <c r="AA13561">
        <v>3.8</v>
      </c>
      <c r="AB13561">
        <v>7690.4</v>
      </c>
      <c r="AC13561">
        <v>0</v>
      </c>
      <c r="AD13561">
        <v>106.9</v>
      </c>
      <c r="AE13561">
        <v>78.2</v>
      </c>
      <c r="AF13561">
        <v>749.5</v>
      </c>
      <c r="AG13561">
        <v>875.4</v>
      </c>
      <c r="AH13561">
        <v>6</v>
      </c>
      <c r="AI13561">
        <v>10</v>
      </c>
      <c r="AJ13561">
        <v>0.31874999999999998</v>
      </c>
      <c r="AK13561">
        <v>0.75</v>
      </c>
      <c r="AM13561">
        <v>0.45763888888888887</v>
      </c>
      <c r="AN13561" s="1" t="s">
        <v>635</v>
      </c>
      <c r="AO13561">
        <v>74</v>
      </c>
    </row>
    <row r="13562" spans="1:41" x14ac:dyDescent="0.2">
      <c r="A13562" s="1" t="s">
        <v>175</v>
      </c>
      <c r="B13562" s="1" t="s">
        <v>176</v>
      </c>
      <c r="C13562">
        <v>39.93</v>
      </c>
      <c r="D13562">
        <v>116.39</v>
      </c>
      <c r="E13562" s="1" t="s">
        <v>177</v>
      </c>
      <c r="F13562">
        <v>1721997000</v>
      </c>
      <c r="G13562">
        <v>45499.854166666664</v>
      </c>
      <c r="H13562">
        <v>29.1</v>
      </c>
      <c r="I13562">
        <v>84.3</v>
      </c>
      <c r="J13562" s="1" t="s">
        <v>150</v>
      </c>
      <c r="K13562">
        <v>6.3</v>
      </c>
      <c r="L13562">
        <v>10.1</v>
      </c>
      <c r="M13562">
        <v>128</v>
      </c>
      <c r="N13562" s="1" t="s">
        <v>78</v>
      </c>
      <c r="O13562">
        <v>1003</v>
      </c>
      <c r="P13562">
        <v>29.62</v>
      </c>
      <c r="Q13562">
        <v>0.01</v>
      </c>
      <c r="R13562">
        <v>0</v>
      </c>
      <c r="S13562">
        <v>73</v>
      </c>
      <c r="T13562">
        <v>72</v>
      </c>
      <c r="U13562">
        <v>33.5</v>
      </c>
      <c r="V13562">
        <v>92.3</v>
      </c>
      <c r="W13562">
        <v>10</v>
      </c>
      <c r="X13562">
        <v>6</v>
      </c>
      <c r="Y13562">
        <v>1</v>
      </c>
      <c r="Z13562">
        <v>10.199999999999999</v>
      </c>
      <c r="AA13562">
        <v>16.3</v>
      </c>
      <c r="AB13562">
        <v>1388.6</v>
      </c>
      <c r="AC13562">
        <v>0.1</v>
      </c>
      <c r="AD13562">
        <v>137.1</v>
      </c>
      <c r="AE13562">
        <v>79.2</v>
      </c>
      <c r="AF13562">
        <v>108.9</v>
      </c>
      <c r="AG13562">
        <v>126.9</v>
      </c>
      <c r="AH13562">
        <v>4</v>
      </c>
      <c r="AI13562">
        <v>10</v>
      </c>
      <c r="AJ13562">
        <v>0.21388888888888888</v>
      </c>
      <c r="AK13562">
        <v>0.81527777777777777</v>
      </c>
      <c r="AL13562">
        <v>0.93541666666666667</v>
      </c>
      <c r="AM13562">
        <v>0.43819444444444444</v>
      </c>
      <c r="AN13562" s="1" t="s">
        <v>635</v>
      </c>
      <c r="AO13562">
        <v>74</v>
      </c>
    </row>
    <row r="13563" spans="1:41" x14ac:dyDescent="0.2">
      <c r="A13563" s="1" t="s">
        <v>141</v>
      </c>
      <c r="B13563" s="1" t="s">
        <v>178</v>
      </c>
      <c r="C13563">
        <v>43.32</v>
      </c>
      <c r="D13563">
        <v>24.7</v>
      </c>
      <c r="E13563" s="1" t="s">
        <v>143</v>
      </c>
      <c r="F13563">
        <v>1721997000</v>
      </c>
      <c r="G13563">
        <v>45499.645833333336</v>
      </c>
      <c r="H13563">
        <v>32.1</v>
      </c>
      <c r="I13563">
        <v>89.7</v>
      </c>
      <c r="J13563" s="1" t="s">
        <v>44</v>
      </c>
      <c r="K13563">
        <v>8.1</v>
      </c>
      <c r="L13563">
        <v>13</v>
      </c>
      <c r="M13563">
        <v>313</v>
      </c>
      <c r="N13563" s="1" t="s">
        <v>51</v>
      </c>
      <c r="O13563">
        <v>1009</v>
      </c>
      <c r="P13563">
        <v>29.79</v>
      </c>
      <c r="Q13563">
        <v>0</v>
      </c>
      <c r="R13563">
        <v>0</v>
      </c>
      <c r="S13563">
        <v>21</v>
      </c>
      <c r="T13563">
        <v>31</v>
      </c>
      <c r="U13563">
        <v>30</v>
      </c>
      <c r="V13563">
        <v>85.9</v>
      </c>
      <c r="W13563">
        <v>10</v>
      </c>
      <c r="X13563">
        <v>6</v>
      </c>
      <c r="Y13563">
        <v>8</v>
      </c>
      <c r="Z13563">
        <v>9.3000000000000007</v>
      </c>
      <c r="AA13563">
        <v>14.9</v>
      </c>
      <c r="AB13563">
        <v>201.9</v>
      </c>
      <c r="AC13563">
        <v>104.4</v>
      </c>
      <c r="AD13563">
        <v>0.6</v>
      </c>
      <c r="AE13563">
        <v>0.3</v>
      </c>
      <c r="AF13563">
        <v>2</v>
      </c>
      <c r="AG13563">
        <v>2.1</v>
      </c>
      <c r="AH13563">
        <v>1</v>
      </c>
      <c r="AI13563">
        <v>1</v>
      </c>
      <c r="AJ13563">
        <v>0.25347222222222221</v>
      </c>
      <c r="AK13563">
        <v>0.86805555555555558</v>
      </c>
      <c r="AL13563">
        <v>0.98402777777777772</v>
      </c>
      <c r="AM13563">
        <v>0.49930555555555556</v>
      </c>
      <c r="AN13563" s="1" t="s">
        <v>635</v>
      </c>
      <c r="AO13563">
        <v>74</v>
      </c>
    </row>
    <row r="13564" spans="1:41" x14ac:dyDescent="0.2">
      <c r="A13564" s="1" t="s">
        <v>179</v>
      </c>
      <c r="B13564" s="1" t="s">
        <v>180</v>
      </c>
      <c r="C13564">
        <v>-11.7</v>
      </c>
      <c r="D13564">
        <v>43.24</v>
      </c>
      <c r="E13564" s="1" t="s">
        <v>181</v>
      </c>
      <c r="F13564">
        <v>1721997000</v>
      </c>
      <c r="G13564">
        <v>45499.645833333336</v>
      </c>
      <c r="H13564">
        <v>24.1</v>
      </c>
      <c r="I13564">
        <v>75.400000000000006</v>
      </c>
      <c r="J13564" s="1" t="s">
        <v>150</v>
      </c>
      <c r="K13564">
        <v>12.1</v>
      </c>
      <c r="L13564">
        <v>19.399999999999999</v>
      </c>
      <c r="M13564">
        <v>175</v>
      </c>
      <c r="N13564" s="1" t="s">
        <v>93</v>
      </c>
      <c r="O13564">
        <v>1015</v>
      </c>
      <c r="P13564">
        <v>29.98</v>
      </c>
      <c r="Q13564">
        <v>0.03</v>
      </c>
      <c r="R13564">
        <v>0</v>
      </c>
      <c r="S13564">
        <v>75</v>
      </c>
      <c r="T13564">
        <v>71</v>
      </c>
      <c r="U13564">
        <v>25.9</v>
      </c>
      <c r="V13564">
        <v>78.599999999999994</v>
      </c>
      <c r="W13564">
        <v>10</v>
      </c>
      <c r="X13564">
        <v>6</v>
      </c>
      <c r="Y13564">
        <v>6</v>
      </c>
      <c r="Z13564">
        <v>13.9</v>
      </c>
      <c r="AA13564">
        <v>22.4</v>
      </c>
      <c r="AB13564">
        <v>250.3</v>
      </c>
      <c r="AC13564">
        <v>68</v>
      </c>
      <c r="AD13564">
        <v>0.2</v>
      </c>
      <c r="AE13564">
        <v>0.2</v>
      </c>
      <c r="AF13564">
        <v>3.5</v>
      </c>
      <c r="AG13564">
        <v>5.9</v>
      </c>
      <c r="AH13564">
        <v>1</v>
      </c>
      <c r="AI13564">
        <v>1</v>
      </c>
      <c r="AJ13564">
        <v>0.26805555555555555</v>
      </c>
      <c r="AK13564">
        <v>0.75069444444444444</v>
      </c>
      <c r="AL13564">
        <v>0.95625000000000004</v>
      </c>
      <c r="AM13564">
        <v>0.43125000000000002</v>
      </c>
      <c r="AN13564" s="1" t="s">
        <v>635</v>
      </c>
      <c r="AO13564">
        <v>74</v>
      </c>
    </row>
    <row r="13565" spans="1:41" x14ac:dyDescent="0.2">
      <c r="A13565" s="1" t="s">
        <v>182</v>
      </c>
      <c r="B13565" s="1" t="s">
        <v>183</v>
      </c>
      <c r="C13565">
        <v>-4.26</v>
      </c>
      <c r="D13565">
        <v>15.28</v>
      </c>
      <c r="E13565" s="1" t="s">
        <v>184</v>
      </c>
      <c r="F13565">
        <v>1721997000</v>
      </c>
      <c r="G13565">
        <v>45499.5625</v>
      </c>
      <c r="H13565">
        <v>34.5</v>
      </c>
      <c r="I13565">
        <v>94.1</v>
      </c>
      <c r="J13565" s="1" t="s">
        <v>55</v>
      </c>
      <c r="K13565">
        <v>5.4</v>
      </c>
      <c r="L13565">
        <v>8.6</v>
      </c>
      <c r="M13565">
        <v>235</v>
      </c>
      <c r="N13565" s="1" t="s">
        <v>61</v>
      </c>
      <c r="O13565">
        <v>1012</v>
      </c>
      <c r="P13565">
        <v>29.88</v>
      </c>
      <c r="Q13565">
        <v>0</v>
      </c>
      <c r="R13565">
        <v>0</v>
      </c>
      <c r="S13565">
        <v>29</v>
      </c>
      <c r="T13565">
        <v>8</v>
      </c>
      <c r="U13565">
        <v>34.4</v>
      </c>
      <c r="V13565">
        <v>93.8</v>
      </c>
      <c r="W13565">
        <v>10</v>
      </c>
      <c r="X13565">
        <v>6</v>
      </c>
      <c r="Y13565">
        <v>9</v>
      </c>
      <c r="Z13565">
        <v>6.2</v>
      </c>
      <c r="AA13565">
        <v>9.9</v>
      </c>
      <c r="AB13565">
        <v>701</v>
      </c>
      <c r="AC13565">
        <v>88.7</v>
      </c>
      <c r="AD13565">
        <v>1.4</v>
      </c>
      <c r="AE13565">
        <v>0.6</v>
      </c>
      <c r="AF13565">
        <v>12.5</v>
      </c>
      <c r="AG13565">
        <v>20.8</v>
      </c>
      <c r="AH13565">
        <v>1</v>
      </c>
      <c r="AI13565">
        <v>2</v>
      </c>
      <c r="AJ13565">
        <v>0.25555555555555554</v>
      </c>
      <c r="AK13565">
        <v>0.75208333333333333</v>
      </c>
      <c r="AL13565">
        <v>0.95</v>
      </c>
      <c r="AM13565">
        <v>0.42986111111111114</v>
      </c>
      <c r="AN13565" s="1" t="s">
        <v>635</v>
      </c>
      <c r="AO13565">
        <v>74</v>
      </c>
    </row>
    <row r="13566" spans="1:41" x14ac:dyDescent="0.2">
      <c r="A13566" s="1" t="s">
        <v>185</v>
      </c>
      <c r="B13566" s="1" t="s">
        <v>641</v>
      </c>
      <c r="C13566">
        <v>9.8000000000000007</v>
      </c>
      <c r="D13566">
        <v>-84.17</v>
      </c>
      <c r="E13566" s="1" t="s">
        <v>187</v>
      </c>
      <c r="F13566">
        <v>1721997000</v>
      </c>
      <c r="G13566">
        <v>45499.270833333336</v>
      </c>
      <c r="H13566">
        <v>15.9</v>
      </c>
      <c r="I13566">
        <v>60.5</v>
      </c>
      <c r="J13566" s="1" t="s">
        <v>465</v>
      </c>
      <c r="K13566">
        <v>3.1</v>
      </c>
      <c r="L13566">
        <v>5</v>
      </c>
      <c r="M13566">
        <v>61</v>
      </c>
      <c r="N13566" s="1" t="s">
        <v>136</v>
      </c>
      <c r="O13566">
        <v>1014</v>
      </c>
      <c r="P13566">
        <v>29.96</v>
      </c>
      <c r="Q13566">
        <v>0.37</v>
      </c>
      <c r="R13566">
        <v>0.01</v>
      </c>
      <c r="S13566">
        <v>96</v>
      </c>
      <c r="T13566">
        <v>62</v>
      </c>
      <c r="U13566">
        <v>15.9</v>
      </c>
      <c r="V13566">
        <v>60.5</v>
      </c>
      <c r="W13566">
        <v>10</v>
      </c>
      <c r="X13566">
        <v>6</v>
      </c>
      <c r="Y13566">
        <v>4</v>
      </c>
      <c r="Z13566">
        <v>6.6</v>
      </c>
      <c r="AA13566">
        <v>10.6</v>
      </c>
      <c r="AB13566">
        <v>407.2</v>
      </c>
      <c r="AC13566">
        <v>0</v>
      </c>
      <c r="AD13566">
        <v>3.4</v>
      </c>
      <c r="AE13566">
        <v>4.2</v>
      </c>
      <c r="AF13566">
        <v>10.9</v>
      </c>
      <c r="AG13566">
        <v>12.2</v>
      </c>
      <c r="AH13566">
        <v>1</v>
      </c>
      <c r="AI13566">
        <v>1</v>
      </c>
      <c r="AJ13566">
        <v>0.22638888888888889</v>
      </c>
      <c r="AK13566">
        <v>0.75069444444444444</v>
      </c>
      <c r="AL13566">
        <v>0.9375</v>
      </c>
      <c r="AM13566">
        <v>0.42777777777777776</v>
      </c>
      <c r="AN13566" s="1" t="s">
        <v>635</v>
      </c>
      <c r="AO13566">
        <v>74</v>
      </c>
    </row>
    <row r="13567" spans="1:41" x14ac:dyDescent="0.2">
      <c r="A13567" s="1" t="s">
        <v>188</v>
      </c>
      <c r="B13567" s="1" t="s">
        <v>189</v>
      </c>
      <c r="C13567">
        <v>45.8</v>
      </c>
      <c r="D13567">
        <v>16</v>
      </c>
      <c r="E13567" s="1" t="s">
        <v>190</v>
      </c>
      <c r="F13567">
        <v>1721997000</v>
      </c>
      <c r="G13567">
        <v>45499.604166666664</v>
      </c>
      <c r="H13567">
        <v>31.9</v>
      </c>
      <c r="I13567">
        <v>89.3</v>
      </c>
      <c r="J13567" s="1" t="s">
        <v>55</v>
      </c>
      <c r="K13567">
        <v>4</v>
      </c>
      <c r="L13567">
        <v>6.5</v>
      </c>
      <c r="M13567">
        <v>200</v>
      </c>
      <c r="N13567" s="1" t="s">
        <v>118</v>
      </c>
      <c r="O13567">
        <v>1012</v>
      </c>
      <c r="P13567">
        <v>29.89</v>
      </c>
      <c r="Q13567">
        <v>0</v>
      </c>
      <c r="R13567">
        <v>0</v>
      </c>
      <c r="S13567">
        <v>27</v>
      </c>
      <c r="T13567">
        <v>6</v>
      </c>
      <c r="U13567">
        <v>30.6</v>
      </c>
      <c r="V13567">
        <v>87.1</v>
      </c>
      <c r="W13567">
        <v>10</v>
      </c>
      <c r="X13567">
        <v>6</v>
      </c>
      <c r="Y13567">
        <v>8</v>
      </c>
      <c r="Z13567">
        <v>4.5999999999999996</v>
      </c>
      <c r="AA13567">
        <v>7.5</v>
      </c>
      <c r="AB13567">
        <v>213.6</v>
      </c>
      <c r="AC13567">
        <v>158.80000000000001</v>
      </c>
      <c r="AD13567">
        <v>5.3</v>
      </c>
      <c r="AE13567">
        <v>0.3</v>
      </c>
      <c r="AF13567">
        <v>7.2</v>
      </c>
      <c r="AG13567">
        <v>8.1999999999999993</v>
      </c>
      <c r="AH13567">
        <v>1</v>
      </c>
      <c r="AI13567">
        <v>1</v>
      </c>
      <c r="AJ13567">
        <v>0.23125000000000001</v>
      </c>
      <c r="AK13567">
        <v>0.85555555555555551</v>
      </c>
      <c r="AL13567">
        <v>0.96458333333333335</v>
      </c>
      <c r="AM13567">
        <v>0.48402777777777778</v>
      </c>
      <c r="AN13567" s="1" t="s">
        <v>635</v>
      </c>
      <c r="AO13567">
        <v>74</v>
      </c>
    </row>
    <row r="13568" spans="1:41" x14ac:dyDescent="0.2">
      <c r="A13568" s="1" t="s">
        <v>191</v>
      </c>
      <c r="B13568" s="1" t="s">
        <v>192</v>
      </c>
      <c r="C13568">
        <v>23.13</v>
      </c>
      <c r="D13568">
        <v>-82.36</v>
      </c>
      <c r="E13568" s="1" t="s">
        <v>193</v>
      </c>
      <c r="F13568">
        <v>1721997000</v>
      </c>
      <c r="G13568">
        <v>45499.354166666664</v>
      </c>
      <c r="H13568">
        <v>27.7</v>
      </c>
      <c r="I13568">
        <v>81.900000000000006</v>
      </c>
      <c r="J13568" s="1" t="s">
        <v>55</v>
      </c>
      <c r="K13568">
        <v>10.5</v>
      </c>
      <c r="L13568">
        <v>16.899999999999999</v>
      </c>
      <c r="M13568">
        <v>105</v>
      </c>
      <c r="N13568" s="1" t="s">
        <v>85</v>
      </c>
      <c r="O13568">
        <v>1017</v>
      </c>
      <c r="P13568">
        <v>30.04</v>
      </c>
      <c r="Q13568">
        <v>0</v>
      </c>
      <c r="R13568">
        <v>0</v>
      </c>
      <c r="S13568">
        <v>79</v>
      </c>
      <c r="T13568">
        <v>3</v>
      </c>
      <c r="U13568">
        <v>31.4</v>
      </c>
      <c r="V13568">
        <v>88.5</v>
      </c>
      <c r="W13568">
        <v>10</v>
      </c>
      <c r="X13568">
        <v>6</v>
      </c>
      <c r="Y13568">
        <v>7</v>
      </c>
      <c r="Z13568">
        <v>13.5</v>
      </c>
      <c r="AA13568">
        <v>21.7</v>
      </c>
      <c r="AB13568">
        <v>280.39999999999998</v>
      </c>
      <c r="AC13568">
        <v>25.4</v>
      </c>
      <c r="AD13568">
        <v>9.3000000000000007</v>
      </c>
      <c r="AE13568">
        <v>30.3</v>
      </c>
      <c r="AF13568">
        <v>4.3</v>
      </c>
      <c r="AG13568">
        <v>8.6</v>
      </c>
      <c r="AH13568">
        <v>1</v>
      </c>
      <c r="AI13568">
        <v>1</v>
      </c>
      <c r="AJ13568">
        <v>0.2902777777777778</v>
      </c>
      <c r="AK13568">
        <v>0.84305555555555556</v>
      </c>
      <c r="AM13568">
        <v>0.51041666666666663</v>
      </c>
      <c r="AN13568" s="1" t="s">
        <v>635</v>
      </c>
      <c r="AO13568">
        <v>74</v>
      </c>
    </row>
    <row r="13569" spans="1:41" x14ac:dyDescent="0.2">
      <c r="A13569" s="1" t="s">
        <v>194</v>
      </c>
      <c r="B13569" s="1" t="s">
        <v>195</v>
      </c>
      <c r="C13569">
        <v>35.17</v>
      </c>
      <c r="D13569">
        <v>33.369999999999997</v>
      </c>
      <c r="E13569" s="1" t="s">
        <v>196</v>
      </c>
      <c r="F13569">
        <v>1721997000</v>
      </c>
      <c r="G13569">
        <v>45499.645833333336</v>
      </c>
      <c r="H13569">
        <v>32.700000000000003</v>
      </c>
      <c r="I13569">
        <v>90.9</v>
      </c>
      <c r="J13569" s="1" t="s">
        <v>55</v>
      </c>
      <c r="K13569">
        <v>4.3</v>
      </c>
      <c r="L13569">
        <v>6.8</v>
      </c>
      <c r="M13569">
        <v>271</v>
      </c>
      <c r="N13569" s="1" t="s">
        <v>56</v>
      </c>
      <c r="O13569">
        <v>1001</v>
      </c>
      <c r="P13569">
        <v>29.55</v>
      </c>
      <c r="Q13569">
        <v>0</v>
      </c>
      <c r="R13569">
        <v>0</v>
      </c>
      <c r="S13569">
        <v>44</v>
      </c>
      <c r="T13569">
        <v>11</v>
      </c>
      <c r="U13569">
        <v>34.9</v>
      </c>
      <c r="V13569">
        <v>94.9</v>
      </c>
      <c r="W13569">
        <v>10</v>
      </c>
      <c r="X13569">
        <v>6</v>
      </c>
      <c r="Y13569">
        <v>8</v>
      </c>
      <c r="Z13569">
        <v>4.9000000000000004</v>
      </c>
      <c r="AA13569">
        <v>7.9</v>
      </c>
      <c r="AB13569">
        <v>201.9</v>
      </c>
      <c r="AC13569">
        <v>104.4</v>
      </c>
      <c r="AD13569">
        <v>0.2</v>
      </c>
      <c r="AE13569">
        <v>1.1000000000000001</v>
      </c>
      <c r="AF13569">
        <v>12.8</v>
      </c>
      <c r="AG13569">
        <v>22.4</v>
      </c>
      <c r="AH13569">
        <v>1</v>
      </c>
      <c r="AI13569">
        <v>2</v>
      </c>
      <c r="AJ13569">
        <v>0.24444444444444444</v>
      </c>
      <c r="AK13569">
        <v>0.82986111111111116</v>
      </c>
      <c r="AL13569">
        <v>0.96458333333333335</v>
      </c>
      <c r="AM13569">
        <v>0.47083333333333333</v>
      </c>
      <c r="AN13569" s="1" t="s">
        <v>635</v>
      </c>
      <c r="AO13569">
        <v>74</v>
      </c>
    </row>
    <row r="13570" spans="1:41" x14ac:dyDescent="0.2">
      <c r="A13570" s="1" t="s">
        <v>197</v>
      </c>
      <c r="B13570" s="1" t="s">
        <v>198</v>
      </c>
      <c r="C13570">
        <v>50.08</v>
      </c>
      <c r="D13570">
        <v>14.47</v>
      </c>
      <c r="E13570" s="1" t="s">
        <v>199</v>
      </c>
      <c r="F13570">
        <v>1721997000</v>
      </c>
      <c r="G13570">
        <v>45499.604166666664</v>
      </c>
      <c r="H13570">
        <v>28.3</v>
      </c>
      <c r="I13570">
        <v>83</v>
      </c>
      <c r="J13570" s="1" t="s">
        <v>44</v>
      </c>
      <c r="K13570">
        <v>6.5</v>
      </c>
      <c r="L13570">
        <v>10.4</v>
      </c>
      <c r="M13570">
        <v>276</v>
      </c>
      <c r="N13570" s="1" t="s">
        <v>56</v>
      </c>
      <c r="O13570">
        <v>1012</v>
      </c>
      <c r="P13570">
        <v>29.87</v>
      </c>
      <c r="Q13570">
        <v>0</v>
      </c>
      <c r="R13570">
        <v>0</v>
      </c>
      <c r="S13570">
        <v>33</v>
      </c>
      <c r="T13570">
        <v>33</v>
      </c>
      <c r="U13570">
        <v>27.6</v>
      </c>
      <c r="V13570">
        <v>81.599999999999994</v>
      </c>
      <c r="W13570">
        <v>10</v>
      </c>
      <c r="X13570">
        <v>6</v>
      </c>
      <c r="Y13570">
        <v>7</v>
      </c>
      <c r="Z13570">
        <v>7.5</v>
      </c>
      <c r="AA13570">
        <v>12</v>
      </c>
      <c r="AB13570">
        <v>185.3</v>
      </c>
      <c r="AC13570">
        <v>138.80000000000001</v>
      </c>
      <c r="AD13570">
        <v>2.5</v>
      </c>
      <c r="AE13570">
        <v>2.9</v>
      </c>
      <c r="AF13570">
        <v>7.5</v>
      </c>
      <c r="AG13570">
        <v>8.6999999999999993</v>
      </c>
      <c r="AH13570">
        <v>1</v>
      </c>
      <c r="AI13570">
        <v>1</v>
      </c>
      <c r="AJ13570">
        <v>0.22500000000000001</v>
      </c>
      <c r="AK13570">
        <v>0.87013888888888891</v>
      </c>
      <c r="AL13570">
        <v>0.96527777777777779</v>
      </c>
      <c r="AM13570">
        <v>0.4909722222222222</v>
      </c>
      <c r="AN13570" s="1" t="s">
        <v>635</v>
      </c>
      <c r="AO13570">
        <v>74</v>
      </c>
    </row>
    <row r="13571" spans="1:41" x14ac:dyDescent="0.2">
      <c r="A13571" s="1" t="s">
        <v>200</v>
      </c>
      <c r="B13571" s="1" t="s">
        <v>201</v>
      </c>
      <c r="C13571">
        <v>-4.3</v>
      </c>
      <c r="D13571">
        <v>15.3</v>
      </c>
      <c r="E13571" s="1" t="s">
        <v>184</v>
      </c>
      <c r="F13571">
        <v>1721997000</v>
      </c>
      <c r="G13571">
        <v>45499.5625</v>
      </c>
      <c r="H13571">
        <v>34.6</v>
      </c>
      <c r="I13571">
        <v>94.3</v>
      </c>
      <c r="J13571" s="1" t="s">
        <v>55</v>
      </c>
      <c r="K13571">
        <v>5.4</v>
      </c>
      <c r="L13571">
        <v>8.6</v>
      </c>
      <c r="M13571">
        <v>243</v>
      </c>
      <c r="N13571" s="1" t="s">
        <v>109</v>
      </c>
      <c r="O13571">
        <v>1012</v>
      </c>
      <c r="P13571">
        <v>29.88</v>
      </c>
      <c r="Q13571">
        <v>0</v>
      </c>
      <c r="R13571">
        <v>0</v>
      </c>
      <c r="S13571">
        <v>28</v>
      </c>
      <c r="T13571">
        <v>8</v>
      </c>
      <c r="U13571">
        <v>34.4</v>
      </c>
      <c r="V13571">
        <v>93.8</v>
      </c>
      <c r="W13571">
        <v>10</v>
      </c>
      <c r="X13571">
        <v>6</v>
      </c>
      <c r="Y13571">
        <v>9</v>
      </c>
      <c r="Z13571">
        <v>6.2</v>
      </c>
      <c r="AA13571">
        <v>9.9</v>
      </c>
      <c r="AB13571">
        <v>701</v>
      </c>
      <c r="AC13571">
        <v>88.7</v>
      </c>
      <c r="AD13571">
        <v>1.4</v>
      </c>
      <c r="AE13571">
        <v>0.6</v>
      </c>
      <c r="AF13571">
        <v>12.5</v>
      </c>
      <c r="AG13571">
        <v>20.8</v>
      </c>
      <c r="AH13571">
        <v>1</v>
      </c>
      <c r="AI13571">
        <v>2</v>
      </c>
      <c r="AJ13571">
        <v>0.25555555555555554</v>
      </c>
      <c r="AK13571">
        <v>0.75208333333333333</v>
      </c>
      <c r="AL13571">
        <v>0.95</v>
      </c>
      <c r="AM13571">
        <v>0.42986111111111114</v>
      </c>
      <c r="AN13571" s="1" t="s">
        <v>635</v>
      </c>
      <c r="AO13571">
        <v>74</v>
      </c>
    </row>
    <row r="13572" spans="1:41" x14ac:dyDescent="0.2">
      <c r="A13572" s="1" t="s">
        <v>202</v>
      </c>
      <c r="B13572" s="1" t="s">
        <v>203</v>
      </c>
      <c r="C13572">
        <v>55.67</v>
      </c>
      <c r="D13572">
        <v>12.58</v>
      </c>
      <c r="E13572" s="1" t="s">
        <v>204</v>
      </c>
      <c r="F13572">
        <v>1721997000</v>
      </c>
      <c r="G13572">
        <v>45499.604166666664</v>
      </c>
      <c r="H13572">
        <v>16.899999999999999</v>
      </c>
      <c r="I13572">
        <v>62.5</v>
      </c>
      <c r="J13572" s="1" t="s">
        <v>241</v>
      </c>
      <c r="K13572">
        <v>13.9</v>
      </c>
      <c r="L13572">
        <v>22.3</v>
      </c>
      <c r="M13572">
        <v>180</v>
      </c>
      <c r="N13572" s="1" t="s">
        <v>93</v>
      </c>
      <c r="O13572">
        <v>1009</v>
      </c>
      <c r="P13572">
        <v>29.81</v>
      </c>
      <c r="Q13572">
        <v>2.16</v>
      </c>
      <c r="R13572">
        <v>0.09</v>
      </c>
      <c r="S13572">
        <v>87</v>
      </c>
      <c r="T13572">
        <v>100</v>
      </c>
      <c r="U13572">
        <v>16.899999999999999</v>
      </c>
      <c r="V13572">
        <v>62.5</v>
      </c>
      <c r="W13572">
        <v>9</v>
      </c>
      <c r="X13572">
        <v>5</v>
      </c>
      <c r="Y13572">
        <v>4</v>
      </c>
      <c r="Z13572">
        <v>19.399999999999999</v>
      </c>
      <c r="AA13572">
        <v>31.2</v>
      </c>
      <c r="AB13572">
        <v>168.6</v>
      </c>
      <c r="AC13572">
        <v>93</v>
      </c>
      <c r="AD13572">
        <v>3.3</v>
      </c>
      <c r="AE13572">
        <v>2.2999999999999998</v>
      </c>
      <c r="AF13572">
        <v>3.4</v>
      </c>
      <c r="AG13572">
        <v>4.9000000000000004</v>
      </c>
      <c r="AH13572">
        <v>1</v>
      </c>
      <c r="AI13572">
        <v>1</v>
      </c>
      <c r="AJ13572">
        <v>0.21180555555555555</v>
      </c>
      <c r="AK13572">
        <v>0.8930555555555556</v>
      </c>
      <c r="AL13572">
        <v>0.96458333333333335</v>
      </c>
      <c r="AM13572">
        <v>0.5</v>
      </c>
      <c r="AN13572" s="1" t="s">
        <v>635</v>
      </c>
      <c r="AO13572">
        <v>74</v>
      </c>
    </row>
    <row r="13573" spans="1:41" x14ac:dyDescent="0.2">
      <c r="A13573" s="1" t="s">
        <v>205</v>
      </c>
      <c r="B13573" s="1" t="s">
        <v>205</v>
      </c>
      <c r="C13573">
        <v>11.6</v>
      </c>
      <c r="D13573">
        <v>43.15</v>
      </c>
      <c r="E13573" s="1" t="s">
        <v>206</v>
      </c>
      <c r="F13573">
        <v>1721997000</v>
      </c>
      <c r="G13573">
        <v>45499.645833333336</v>
      </c>
      <c r="H13573">
        <v>36.5</v>
      </c>
      <c r="I13573">
        <v>97.7</v>
      </c>
      <c r="J13573" s="1" t="s">
        <v>150</v>
      </c>
      <c r="K13573">
        <v>11.4</v>
      </c>
      <c r="L13573">
        <v>18.399999999999999</v>
      </c>
      <c r="M13573">
        <v>267</v>
      </c>
      <c r="N13573" s="1" t="s">
        <v>56</v>
      </c>
      <c r="O13573">
        <v>1001</v>
      </c>
      <c r="P13573">
        <v>29.55</v>
      </c>
      <c r="Q13573">
        <v>0.03</v>
      </c>
      <c r="R13573">
        <v>0</v>
      </c>
      <c r="S13573">
        <v>44</v>
      </c>
      <c r="T13573">
        <v>86</v>
      </c>
      <c r="U13573">
        <v>42.6</v>
      </c>
      <c r="V13573">
        <v>108.7</v>
      </c>
      <c r="W13573">
        <v>10</v>
      </c>
      <c r="X13573">
        <v>6</v>
      </c>
      <c r="Y13573">
        <v>8</v>
      </c>
      <c r="Z13573">
        <v>21.3</v>
      </c>
      <c r="AA13573">
        <v>34.299999999999997</v>
      </c>
      <c r="AB13573">
        <v>380.5</v>
      </c>
      <c r="AC13573">
        <v>41.8</v>
      </c>
      <c r="AD13573">
        <v>0.2</v>
      </c>
      <c r="AE13573">
        <v>0.1</v>
      </c>
      <c r="AF13573">
        <v>7.5</v>
      </c>
      <c r="AG13573">
        <v>30.8</v>
      </c>
      <c r="AH13573">
        <v>1</v>
      </c>
      <c r="AI13573">
        <v>1</v>
      </c>
      <c r="AJ13573">
        <v>0.24583333333333332</v>
      </c>
      <c r="AK13573">
        <v>0.77361111111111114</v>
      </c>
      <c r="AL13573">
        <v>0.94722222222222219</v>
      </c>
      <c r="AM13573">
        <v>0.43611111111111112</v>
      </c>
      <c r="AN13573" s="1" t="s">
        <v>635</v>
      </c>
      <c r="AO13573">
        <v>74</v>
      </c>
    </row>
    <row r="13574" spans="1:41" x14ac:dyDescent="0.2">
      <c r="A13574" s="1" t="s">
        <v>207</v>
      </c>
      <c r="B13574" s="1" t="s">
        <v>208</v>
      </c>
      <c r="C13574">
        <v>15.3</v>
      </c>
      <c r="D13574">
        <v>-61.4</v>
      </c>
      <c r="E13574" s="1" t="s">
        <v>209</v>
      </c>
      <c r="F13574">
        <v>1721997000</v>
      </c>
      <c r="G13574">
        <v>45499.354166666664</v>
      </c>
      <c r="H13574">
        <v>28.9</v>
      </c>
      <c r="I13574">
        <v>83.9</v>
      </c>
      <c r="J13574" s="1" t="s">
        <v>150</v>
      </c>
      <c r="K13574">
        <v>14.8</v>
      </c>
      <c r="L13574">
        <v>23.8</v>
      </c>
      <c r="M13574">
        <v>75</v>
      </c>
      <c r="N13574" s="1" t="s">
        <v>136</v>
      </c>
      <c r="O13574">
        <v>1016</v>
      </c>
      <c r="P13574">
        <v>30.02</v>
      </c>
      <c r="Q13574">
        <v>0.05</v>
      </c>
      <c r="R13574">
        <v>0</v>
      </c>
      <c r="S13574">
        <v>75</v>
      </c>
      <c r="T13574">
        <v>78</v>
      </c>
      <c r="U13574">
        <v>33.4</v>
      </c>
      <c r="V13574">
        <v>92.2</v>
      </c>
      <c r="W13574">
        <v>10</v>
      </c>
      <c r="X13574">
        <v>6</v>
      </c>
      <c r="Y13574">
        <v>6</v>
      </c>
      <c r="Z13574">
        <v>19.8</v>
      </c>
      <c r="AA13574">
        <v>31.9</v>
      </c>
      <c r="AB13574">
        <v>205.3</v>
      </c>
      <c r="AC13574">
        <v>22.2</v>
      </c>
      <c r="AD13574">
        <v>1.3</v>
      </c>
      <c r="AE13574">
        <v>0.2</v>
      </c>
      <c r="AF13574">
        <v>2.4</v>
      </c>
      <c r="AG13574">
        <v>4.8</v>
      </c>
      <c r="AH13574">
        <v>1</v>
      </c>
      <c r="AI13574">
        <v>1</v>
      </c>
      <c r="AJ13574">
        <v>0.24097222222222223</v>
      </c>
      <c r="AK13574">
        <v>0.77569444444444446</v>
      </c>
      <c r="AL13574">
        <v>0.95277777777777772</v>
      </c>
      <c r="AM13574">
        <v>0.44722222222222224</v>
      </c>
      <c r="AN13574" s="1" t="s">
        <v>635</v>
      </c>
      <c r="AO13574">
        <v>74</v>
      </c>
    </row>
    <row r="13575" spans="1:41" x14ac:dyDescent="0.2">
      <c r="A13575" s="1" t="s">
        <v>210</v>
      </c>
      <c r="B13575" s="1" t="s">
        <v>211</v>
      </c>
      <c r="C13575">
        <v>18.47</v>
      </c>
      <c r="D13575">
        <v>-69.900000000000006</v>
      </c>
      <c r="E13575" s="1" t="s">
        <v>212</v>
      </c>
      <c r="F13575">
        <v>1721997000</v>
      </c>
      <c r="G13575">
        <v>45499.354166666664</v>
      </c>
      <c r="H13575">
        <v>26.8</v>
      </c>
      <c r="I13575">
        <v>80.3</v>
      </c>
      <c r="J13575" s="1" t="s">
        <v>150</v>
      </c>
      <c r="K13575">
        <v>4.9000000000000004</v>
      </c>
      <c r="L13575">
        <v>7.9</v>
      </c>
      <c r="M13575">
        <v>14</v>
      </c>
      <c r="N13575" s="1" t="s">
        <v>89</v>
      </c>
      <c r="O13575">
        <v>1018</v>
      </c>
      <c r="P13575">
        <v>30.06</v>
      </c>
      <c r="Q13575">
        <v>0.28000000000000003</v>
      </c>
      <c r="R13575">
        <v>0.01</v>
      </c>
      <c r="S13575">
        <v>85</v>
      </c>
      <c r="T13575">
        <v>80</v>
      </c>
      <c r="U13575">
        <v>30.5</v>
      </c>
      <c r="V13575">
        <v>86.9</v>
      </c>
      <c r="W13575">
        <v>9</v>
      </c>
      <c r="X13575">
        <v>5</v>
      </c>
      <c r="Y13575">
        <v>6</v>
      </c>
      <c r="Z13575">
        <v>6.6</v>
      </c>
      <c r="AA13575">
        <v>10.7</v>
      </c>
      <c r="AB13575">
        <v>213.6</v>
      </c>
      <c r="AC13575">
        <v>17.5</v>
      </c>
      <c r="AD13575">
        <v>4.8</v>
      </c>
      <c r="AE13575">
        <v>2.2999999999999998</v>
      </c>
      <c r="AF13575">
        <v>3.3</v>
      </c>
      <c r="AG13575">
        <v>8.1999999999999993</v>
      </c>
      <c r="AH13575">
        <v>1</v>
      </c>
      <c r="AI13575">
        <v>1</v>
      </c>
      <c r="AJ13575">
        <v>0.26041666666666669</v>
      </c>
      <c r="AK13575">
        <v>0.80347222222222225</v>
      </c>
      <c r="AL13575">
        <v>0.97569444444444442</v>
      </c>
      <c r="AM13575">
        <v>0.47291666666666665</v>
      </c>
      <c r="AN13575" s="1" t="s">
        <v>635</v>
      </c>
      <c r="AO13575">
        <v>74</v>
      </c>
    </row>
    <row r="13576" spans="1:41" x14ac:dyDescent="0.2">
      <c r="A13576" s="1" t="s">
        <v>213</v>
      </c>
      <c r="B13576" s="1" t="s">
        <v>214</v>
      </c>
      <c r="C13576">
        <v>-0.22</v>
      </c>
      <c r="D13576">
        <v>-78.5</v>
      </c>
      <c r="E13576" s="1" t="s">
        <v>215</v>
      </c>
      <c r="F13576">
        <v>1721997000</v>
      </c>
      <c r="G13576">
        <v>45499.3125</v>
      </c>
      <c r="H13576">
        <v>10</v>
      </c>
      <c r="I13576">
        <v>50</v>
      </c>
      <c r="J13576" s="1" t="s">
        <v>55</v>
      </c>
      <c r="K13576">
        <v>3.8</v>
      </c>
      <c r="L13576">
        <v>6.1</v>
      </c>
      <c r="M13576">
        <v>139</v>
      </c>
      <c r="N13576" s="1" t="s">
        <v>78</v>
      </c>
      <c r="O13576">
        <v>1019</v>
      </c>
      <c r="P13576">
        <v>30.1</v>
      </c>
      <c r="Q13576">
        <v>0</v>
      </c>
      <c r="R13576">
        <v>0</v>
      </c>
      <c r="S13576">
        <v>75</v>
      </c>
      <c r="T13576">
        <v>12</v>
      </c>
      <c r="U13576">
        <v>9.4</v>
      </c>
      <c r="V13576">
        <v>49</v>
      </c>
      <c r="W13576">
        <v>10</v>
      </c>
      <c r="X13576">
        <v>6</v>
      </c>
      <c r="Y13576">
        <v>5</v>
      </c>
      <c r="Z13576">
        <v>5.7</v>
      </c>
      <c r="AA13576">
        <v>9.1999999999999993</v>
      </c>
      <c r="AB13576">
        <v>1535.4</v>
      </c>
      <c r="AC13576">
        <v>1</v>
      </c>
      <c r="AD13576">
        <v>65.099999999999994</v>
      </c>
      <c r="AE13576">
        <v>62.9</v>
      </c>
      <c r="AF13576">
        <v>34.6</v>
      </c>
      <c r="AG13576">
        <v>38.200000000000003</v>
      </c>
      <c r="AH13576">
        <v>2</v>
      </c>
      <c r="AI13576">
        <v>3</v>
      </c>
      <c r="AJ13576">
        <v>0.26180555555555557</v>
      </c>
      <c r="AK13576">
        <v>0.76666666666666672</v>
      </c>
      <c r="AL13576">
        <v>0.96805555555555556</v>
      </c>
      <c r="AM13576">
        <v>0.45</v>
      </c>
      <c r="AN13576" s="1" t="s">
        <v>635</v>
      </c>
      <c r="AO13576">
        <v>74</v>
      </c>
    </row>
    <row r="13577" spans="1:41" x14ac:dyDescent="0.2">
      <c r="A13577" s="1" t="s">
        <v>216</v>
      </c>
      <c r="B13577" s="1" t="s">
        <v>217</v>
      </c>
      <c r="C13577">
        <v>30.05</v>
      </c>
      <c r="D13577">
        <v>31.25</v>
      </c>
      <c r="E13577" s="1" t="s">
        <v>218</v>
      </c>
      <c r="F13577">
        <v>1721997000</v>
      </c>
      <c r="G13577">
        <v>45499.645833333336</v>
      </c>
      <c r="H13577">
        <v>38.799999999999997</v>
      </c>
      <c r="I13577">
        <v>101.9</v>
      </c>
      <c r="J13577" s="1" t="s">
        <v>55</v>
      </c>
      <c r="K13577">
        <v>19.2</v>
      </c>
      <c r="L13577">
        <v>31</v>
      </c>
      <c r="M13577">
        <v>327</v>
      </c>
      <c r="N13577" s="1" t="s">
        <v>45</v>
      </c>
      <c r="O13577">
        <v>1003</v>
      </c>
      <c r="P13577">
        <v>29.62</v>
      </c>
      <c r="Q13577">
        <v>0</v>
      </c>
      <c r="R13577">
        <v>0</v>
      </c>
      <c r="S13577">
        <v>19</v>
      </c>
      <c r="T13577">
        <v>6</v>
      </c>
      <c r="U13577">
        <v>38.299999999999997</v>
      </c>
      <c r="V13577">
        <v>100.9</v>
      </c>
      <c r="W13577">
        <v>10</v>
      </c>
      <c r="X13577">
        <v>6</v>
      </c>
      <c r="Y13577">
        <v>9</v>
      </c>
      <c r="Z13577">
        <v>22.1</v>
      </c>
      <c r="AA13577">
        <v>35.6</v>
      </c>
      <c r="AB13577">
        <v>193.6</v>
      </c>
      <c r="AC13577">
        <v>148.80000000000001</v>
      </c>
      <c r="AD13577">
        <v>2.4</v>
      </c>
      <c r="AE13577">
        <v>11.2</v>
      </c>
      <c r="AF13577">
        <v>12.3</v>
      </c>
      <c r="AG13577">
        <v>16.3</v>
      </c>
      <c r="AH13577">
        <v>1</v>
      </c>
      <c r="AI13577">
        <v>2</v>
      </c>
      <c r="AJ13577">
        <v>0.25694444444444442</v>
      </c>
      <c r="AK13577">
        <v>0.82777777777777772</v>
      </c>
      <c r="AL13577">
        <v>0.97361111111111109</v>
      </c>
      <c r="AM13577">
        <v>0.47569444444444442</v>
      </c>
      <c r="AN13577" s="1" t="s">
        <v>635</v>
      </c>
      <c r="AO13577">
        <v>74</v>
      </c>
    </row>
    <row r="13578" spans="1:41" x14ac:dyDescent="0.2">
      <c r="A13578" s="1" t="s">
        <v>219</v>
      </c>
      <c r="B13578" s="1" t="s">
        <v>220</v>
      </c>
      <c r="C13578">
        <v>13.71</v>
      </c>
      <c r="D13578">
        <v>-89.2</v>
      </c>
      <c r="E13578" s="1" t="s">
        <v>221</v>
      </c>
      <c r="F13578">
        <v>1721997000</v>
      </c>
      <c r="G13578">
        <v>45499.270833333336</v>
      </c>
      <c r="H13578">
        <v>21.8</v>
      </c>
      <c r="I13578">
        <v>71.2</v>
      </c>
      <c r="J13578" s="1" t="s">
        <v>272</v>
      </c>
      <c r="K13578">
        <v>2.9</v>
      </c>
      <c r="L13578">
        <v>4.7</v>
      </c>
      <c r="M13578">
        <v>352</v>
      </c>
      <c r="N13578" s="1" t="s">
        <v>74</v>
      </c>
      <c r="O13578">
        <v>1013</v>
      </c>
      <c r="P13578">
        <v>29.92</v>
      </c>
      <c r="Q13578">
        <v>0</v>
      </c>
      <c r="R13578">
        <v>0</v>
      </c>
      <c r="S13578">
        <v>96</v>
      </c>
      <c r="T13578">
        <v>49</v>
      </c>
      <c r="U13578">
        <v>21.8</v>
      </c>
      <c r="V13578">
        <v>71.2</v>
      </c>
      <c r="W13578">
        <v>2</v>
      </c>
      <c r="X13578">
        <v>1</v>
      </c>
      <c r="Y13578">
        <v>5</v>
      </c>
      <c r="Z13578">
        <v>5</v>
      </c>
      <c r="AA13578">
        <v>8.1</v>
      </c>
      <c r="AB13578">
        <v>253.7</v>
      </c>
      <c r="AC13578">
        <v>2.2999999999999998</v>
      </c>
      <c r="AD13578">
        <v>2.9</v>
      </c>
      <c r="AE13578">
        <v>3.1</v>
      </c>
      <c r="AF13578">
        <v>6.2</v>
      </c>
      <c r="AG13578">
        <v>12.8</v>
      </c>
      <c r="AH13578">
        <v>1</v>
      </c>
      <c r="AI13578">
        <v>1</v>
      </c>
      <c r="AJ13578">
        <v>0.2361111111111111</v>
      </c>
      <c r="AK13578">
        <v>0.7680555555555556</v>
      </c>
      <c r="AL13578">
        <v>0.95</v>
      </c>
      <c r="AM13578">
        <v>0.44374999999999998</v>
      </c>
      <c r="AN13578" s="1" t="s">
        <v>635</v>
      </c>
      <c r="AO13578">
        <v>74</v>
      </c>
    </row>
    <row r="13579" spans="1:41" x14ac:dyDescent="0.2">
      <c r="A13579" s="1" t="s">
        <v>222</v>
      </c>
      <c r="B13579" s="1" t="s">
        <v>223</v>
      </c>
      <c r="C13579">
        <v>3.75</v>
      </c>
      <c r="D13579">
        <v>8.7799999999999994</v>
      </c>
      <c r="E13579" s="1" t="s">
        <v>224</v>
      </c>
      <c r="F13579">
        <v>1721997000</v>
      </c>
      <c r="G13579">
        <v>45499.5625</v>
      </c>
      <c r="H13579">
        <v>26.1</v>
      </c>
      <c r="I13579">
        <v>79</v>
      </c>
      <c r="J13579" s="1" t="s">
        <v>60</v>
      </c>
      <c r="K13579">
        <v>9.6</v>
      </c>
      <c r="L13579">
        <v>15.5</v>
      </c>
      <c r="M13579">
        <v>238</v>
      </c>
      <c r="N13579" s="1" t="s">
        <v>109</v>
      </c>
      <c r="O13579">
        <v>1015</v>
      </c>
      <c r="P13579">
        <v>29.98</v>
      </c>
      <c r="Q13579">
        <v>0.38</v>
      </c>
      <c r="R13579">
        <v>0.02</v>
      </c>
      <c r="S13579">
        <v>80</v>
      </c>
      <c r="T13579">
        <v>76</v>
      </c>
      <c r="U13579">
        <v>28.6</v>
      </c>
      <c r="V13579">
        <v>83.6</v>
      </c>
      <c r="W13579">
        <v>2</v>
      </c>
      <c r="X13579">
        <v>1</v>
      </c>
      <c r="Y13579">
        <v>6</v>
      </c>
      <c r="Z13579">
        <v>11.1</v>
      </c>
      <c r="AA13579">
        <v>17.8</v>
      </c>
      <c r="AB13579">
        <v>440.6</v>
      </c>
      <c r="AC13579">
        <v>41.1</v>
      </c>
      <c r="AD13579">
        <v>0</v>
      </c>
      <c r="AE13579">
        <v>0.1</v>
      </c>
      <c r="AF13579">
        <v>1.7</v>
      </c>
      <c r="AG13579">
        <v>3.6</v>
      </c>
      <c r="AH13579">
        <v>1</v>
      </c>
      <c r="AI13579">
        <v>1</v>
      </c>
      <c r="AJ13579">
        <v>0.26527777777777778</v>
      </c>
      <c r="AK13579">
        <v>0.77777777777777779</v>
      </c>
      <c r="AL13579">
        <v>0.96597222222222223</v>
      </c>
      <c r="AM13579">
        <v>0.45</v>
      </c>
      <c r="AN13579" s="1" t="s">
        <v>635</v>
      </c>
      <c r="AO13579">
        <v>74</v>
      </c>
    </row>
    <row r="13580" spans="1:41" x14ac:dyDescent="0.2">
      <c r="A13580" s="1" t="s">
        <v>225</v>
      </c>
      <c r="B13580" s="1" t="s">
        <v>226</v>
      </c>
      <c r="C13580">
        <v>15.33</v>
      </c>
      <c r="D13580">
        <v>38.93</v>
      </c>
      <c r="E13580" s="1" t="s">
        <v>227</v>
      </c>
      <c r="F13580">
        <v>1721997000</v>
      </c>
      <c r="G13580">
        <v>45499.645833333336</v>
      </c>
      <c r="H13580">
        <v>20.2</v>
      </c>
      <c r="I13580">
        <v>68.400000000000006</v>
      </c>
      <c r="J13580" s="1" t="s">
        <v>150</v>
      </c>
      <c r="K13580">
        <v>8.6999999999999993</v>
      </c>
      <c r="L13580">
        <v>14</v>
      </c>
      <c r="M13580">
        <v>268</v>
      </c>
      <c r="N13580" s="1" t="s">
        <v>56</v>
      </c>
      <c r="O13580">
        <v>1010</v>
      </c>
      <c r="P13580">
        <v>29.84</v>
      </c>
      <c r="Q13580">
        <v>0.67</v>
      </c>
      <c r="R13580">
        <v>0.03</v>
      </c>
      <c r="S13580">
        <v>62</v>
      </c>
      <c r="T13580">
        <v>89</v>
      </c>
      <c r="U13580">
        <v>20.2</v>
      </c>
      <c r="V13580">
        <v>68.400000000000006</v>
      </c>
      <c r="W13580">
        <v>9</v>
      </c>
      <c r="X13580">
        <v>5</v>
      </c>
      <c r="Y13580">
        <v>5</v>
      </c>
      <c r="Z13580">
        <v>15.1</v>
      </c>
      <c r="AA13580">
        <v>24.4</v>
      </c>
      <c r="AB13580">
        <v>393.9</v>
      </c>
      <c r="AC13580">
        <v>13.4</v>
      </c>
      <c r="AD13580">
        <v>0.1</v>
      </c>
      <c r="AE13580">
        <v>0.1</v>
      </c>
      <c r="AF13580">
        <v>0.9</v>
      </c>
      <c r="AG13580">
        <v>3.9</v>
      </c>
      <c r="AH13580">
        <v>1</v>
      </c>
      <c r="AI13580">
        <v>1</v>
      </c>
      <c r="AJ13580">
        <v>0.25347222222222221</v>
      </c>
      <c r="AK13580">
        <v>0.78888888888888886</v>
      </c>
      <c r="AL13580">
        <v>0.95763888888888893</v>
      </c>
      <c r="AM13580">
        <v>0.44930555555555557</v>
      </c>
      <c r="AN13580" s="1" t="s">
        <v>635</v>
      </c>
      <c r="AO13580">
        <v>74</v>
      </c>
    </row>
    <row r="13581" spans="1:41" x14ac:dyDescent="0.2">
      <c r="A13581" s="1" t="s">
        <v>228</v>
      </c>
      <c r="B13581" s="1" t="s">
        <v>229</v>
      </c>
      <c r="C13581">
        <v>59.43</v>
      </c>
      <c r="D13581">
        <v>24.73</v>
      </c>
      <c r="E13581" s="1" t="s">
        <v>230</v>
      </c>
      <c r="F13581">
        <v>1721997000</v>
      </c>
      <c r="G13581">
        <v>45499.645833333336</v>
      </c>
      <c r="H13581">
        <v>20.100000000000001</v>
      </c>
      <c r="I13581">
        <v>68.3</v>
      </c>
      <c r="J13581" s="1" t="s">
        <v>150</v>
      </c>
      <c r="K13581">
        <v>8.6999999999999993</v>
      </c>
      <c r="L13581">
        <v>14</v>
      </c>
      <c r="M13581">
        <v>289</v>
      </c>
      <c r="N13581" s="1" t="s">
        <v>231</v>
      </c>
      <c r="O13581">
        <v>1012</v>
      </c>
      <c r="P13581">
        <v>29.89</v>
      </c>
      <c r="Q13581">
        <v>1.2</v>
      </c>
      <c r="R13581">
        <v>0.05</v>
      </c>
      <c r="S13581">
        <v>80</v>
      </c>
      <c r="T13581">
        <v>86</v>
      </c>
      <c r="U13581">
        <v>20.2</v>
      </c>
      <c r="V13581">
        <v>68.3</v>
      </c>
      <c r="W13581">
        <v>9</v>
      </c>
      <c r="X13581">
        <v>5</v>
      </c>
      <c r="Y13581">
        <v>5</v>
      </c>
      <c r="Z13581">
        <v>12.2</v>
      </c>
      <c r="AA13581">
        <v>19.600000000000001</v>
      </c>
      <c r="AB13581">
        <v>185.3</v>
      </c>
      <c r="AC13581">
        <v>131.6</v>
      </c>
      <c r="AD13581">
        <v>1.1000000000000001</v>
      </c>
      <c r="AE13581">
        <v>2.2999999999999998</v>
      </c>
      <c r="AF13581">
        <v>10.8</v>
      </c>
      <c r="AG13581">
        <v>11.1</v>
      </c>
      <c r="AH13581">
        <v>1</v>
      </c>
      <c r="AI13581">
        <v>1</v>
      </c>
      <c r="AJ13581">
        <v>0.20347222222222222</v>
      </c>
      <c r="AK13581">
        <v>0.91736111111111107</v>
      </c>
      <c r="AL13581">
        <v>0.96736111111111112</v>
      </c>
      <c r="AM13581">
        <v>0.5083333333333333</v>
      </c>
      <c r="AN13581" s="1" t="s">
        <v>635</v>
      </c>
      <c r="AO13581">
        <v>74</v>
      </c>
    </row>
    <row r="13582" spans="1:41" x14ac:dyDescent="0.2">
      <c r="A13582" s="1" t="s">
        <v>232</v>
      </c>
      <c r="B13582" s="1" t="s">
        <v>233</v>
      </c>
      <c r="C13582">
        <v>-26.32</v>
      </c>
      <c r="D13582">
        <v>31.13</v>
      </c>
      <c r="E13582" s="1" t="s">
        <v>234</v>
      </c>
      <c r="F13582">
        <v>1721997000</v>
      </c>
      <c r="G13582">
        <v>45499.604166666664</v>
      </c>
      <c r="H13582">
        <v>24.3</v>
      </c>
      <c r="I13582">
        <v>75.8</v>
      </c>
      <c r="J13582" s="1" t="s">
        <v>55</v>
      </c>
      <c r="K13582">
        <v>4.3</v>
      </c>
      <c r="L13582">
        <v>6.8</v>
      </c>
      <c r="M13582">
        <v>320</v>
      </c>
      <c r="N13582" s="1" t="s">
        <v>51</v>
      </c>
      <c r="O13582">
        <v>1013</v>
      </c>
      <c r="P13582">
        <v>29.92</v>
      </c>
      <c r="Q13582">
        <v>0</v>
      </c>
      <c r="R13582">
        <v>0</v>
      </c>
      <c r="S13582">
        <v>14</v>
      </c>
      <c r="T13582">
        <v>0</v>
      </c>
      <c r="U13582">
        <v>23.4</v>
      </c>
      <c r="V13582">
        <v>74</v>
      </c>
      <c r="W13582">
        <v>10</v>
      </c>
      <c r="X13582">
        <v>6</v>
      </c>
      <c r="Y13582">
        <v>7</v>
      </c>
      <c r="Z13582">
        <v>4.9000000000000004</v>
      </c>
      <c r="AA13582">
        <v>7.9</v>
      </c>
      <c r="AB13582">
        <v>317.10000000000002</v>
      </c>
      <c r="AC13582">
        <v>101.6</v>
      </c>
      <c r="AD13582">
        <v>1</v>
      </c>
      <c r="AE13582">
        <v>7.3</v>
      </c>
      <c r="AF13582">
        <v>25.3</v>
      </c>
      <c r="AG13582">
        <v>32.5</v>
      </c>
      <c r="AH13582">
        <v>2</v>
      </c>
      <c r="AI13582">
        <v>3</v>
      </c>
      <c r="AJ13582">
        <v>0.27638888888888891</v>
      </c>
      <c r="AK13582">
        <v>0.7270833333333333</v>
      </c>
      <c r="AL13582">
        <v>0.9555555555555556</v>
      </c>
      <c r="AM13582">
        <v>0.42083333333333334</v>
      </c>
      <c r="AN13582" s="1" t="s">
        <v>635</v>
      </c>
      <c r="AO13582">
        <v>74</v>
      </c>
    </row>
    <row r="13583" spans="1:41" x14ac:dyDescent="0.2">
      <c r="A13583" s="1" t="s">
        <v>235</v>
      </c>
      <c r="B13583" s="1" t="s">
        <v>236</v>
      </c>
      <c r="C13583">
        <v>9.0299999999999994</v>
      </c>
      <c r="D13583">
        <v>38.700000000000003</v>
      </c>
      <c r="E13583" s="1" t="s">
        <v>237</v>
      </c>
      <c r="F13583">
        <v>1721997000</v>
      </c>
      <c r="G13583">
        <v>45499.645833333336</v>
      </c>
      <c r="H13583">
        <v>19.399999999999999</v>
      </c>
      <c r="I13583">
        <v>66.900000000000006</v>
      </c>
      <c r="J13583" s="1" t="s">
        <v>122</v>
      </c>
      <c r="K13583">
        <v>5.0999999999999996</v>
      </c>
      <c r="L13583">
        <v>8.3000000000000007</v>
      </c>
      <c r="M13583">
        <v>240</v>
      </c>
      <c r="N13583" s="1" t="s">
        <v>109</v>
      </c>
      <c r="O13583">
        <v>1012</v>
      </c>
      <c r="P13583">
        <v>29.87</v>
      </c>
      <c r="Q13583">
        <v>0.61</v>
      </c>
      <c r="R13583">
        <v>0.02</v>
      </c>
      <c r="S13583">
        <v>70</v>
      </c>
      <c r="T13583">
        <v>74</v>
      </c>
      <c r="U13583">
        <v>19.399999999999999</v>
      </c>
      <c r="V13583">
        <v>66.900000000000006</v>
      </c>
      <c r="W13583">
        <v>10</v>
      </c>
      <c r="X13583">
        <v>6</v>
      </c>
      <c r="Y13583">
        <v>4</v>
      </c>
      <c r="Z13583">
        <v>9.6</v>
      </c>
      <c r="AA13583">
        <v>15.5</v>
      </c>
      <c r="AB13583">
        <v>420.6</v>
      </c>
      <c r="AC13583">
        <v>13.4</v>
      </c>
      <c r="AD13583">
        <v>0.3</v>
      </c>
      <c r="AE13583">
        <v>0.1</v>
      </c>
      <c r="AF13583">
        <v>1.8</v>
      </c>
      <c r="AG13583">
        <v>33.5</v>
      </c>
      <c r="AH13583">
        <v>1</v>
      </c>
      <c r="AI13583">
        <v>1</v>
      </c>
      <c r="AJ13583">
        <v>0.26041666666666669</v>
      </c>
      <c r="AK13583">
        <v>0.78333333333333333</v>
      </c>
      <c r="AL13583">
        <v>0.96111111111111114</v>
      </c>
      <c r="AM13583">
        <v>0.44861111111111113</v>
      </c>
      <c r="AN13583" s="1" t="s">
        <v>635</v>
      </c>
      <c r="AO13583">
        <v>74</v>
      </c>
    </row>
    <row r="13584" spans="1:41" x14ac:dyDescent="0.2">
      <c r="A13584" s="1" t="s">
        <v>238</v>
      </c>
      <c r="B13584" s="1" t="s">
        <v>239</v>
      </c>
      <c r="C13584">
        <v>-18.13</v>
      </c>
      <c r="D13584">
        <v>178.42</v>
      </c>
      <c r="E13584" s="1" t="s">
        <v>240</v>
      </c>
      <c r="F13584">
        <v>1721997000</v>
      </c>
      <c r="G13584">
        <v>45500.020833333336</v>
      </c>
      <c r="H13584">
        <v>21.2</v>
      </c>
      <c r="I13584">
        <v>70.099999999999994</v>
      </c>
      <c r="J13584" s="1" t="s">
        <v>150</v>
      </c>
      <c r="K13584">
        <v>12.8</v>
      </c>
      <c r="L13584">
        <v>20.5</v>
      </c>
      <c r="M13584">
        <v>179</v>
      </c>
      <c r="N13584" s="1" t="s">
        <v>93</v>
      </c>
      <c r="O13584">
        <v>1014</v>
      </c>
      <c r="P13584">
        <v>29.94</v>
      </c>
      <c r="Q13584">
        <v>0.11</v>
      </c>
      <c r="R13584">
        <v>0</v>
      </c>
      <c r="S13584">
        <v>79</v>
      </c>
      <c r="T13584">
        <v>51</v>
      </c>
      <c r="U13584">
        <v>21.2</v>
      </c>
      <c r="V13584">
        <v>70.099999999999994</v>
      </c>
      <c r="W13584">
        <v>10</v>
      </c>
      <c r="X13584">
        <v>6</v>
      </c>
      <c r="Y13584">
        <v>1</v>
      </c>
      <c r="Z13584">
        <v>21.1</v>
      </c>
      <c r="AA13584">
        <v>34</v>
      </c>
      <c r="AB13584">
        <v>213.6</v>
      </c>
      <c r="AC13584">
        <v>57.2</v>
      </c>
      <c r="AD13584">
        <v>0.7</v>
      </c>
      <c r="AE13584">
        <v>0.6</v>
      </c>
      <c r="AF13584">
        <v>1.2</v>
      </c>
      <c r="AG13584">
        <v>3</v>
      </c>
      <c r="AH13584">
        <v>1</v>
      </c>
      <c r="AI13584">
        <v>1</v>
      </c>
      <c r="AJ13584">
        <v>0.27430555555555558</v>
      </c>
      <c r="AK13584">
        <v>0.74305555555555558</v>
      </c>
      <c r="AL13584">
        <v>0.94305555555555554</v>
      </c>
      <c r="AM13584">
        <v>0.41944444444444445</v>
      </c>
      <c r="AN13584" s="1" t="s">
        <v>635</v>
      </c>
      <c r="AO13584">
        <v>74</v>
      </c>
    </row>
    <row r="13585" spans="1:41" x14ac:dyDescent="0.2">
      <c r="A13585" s="1" t="s">
        <v>242</v>
      </c>
      <c r="B13585" s="1" t="s">
        <v>243</v>
      </c>
      <c r="C13585">
        <v>60.18</v>
      </c>
      <c r="D13585">
        <v>24.93</v>
      </c>
      <c r="E13585" s="1" t="s">
        <v>244</v>
      </c>
      <c r="F13585">
        <v>1721997000</v>
      </c>
      <c r="G13585">
        <v>45499.645833333336</v>
      </c>
      <c r="H13585">
        <v>22.5</v>
      </c>
      <c r="I13585">
        <v>72.599999999999994</v>
      </c>
      <c r="J13585" s="1" t="s">
        <v>150</v>
      </c>
      <c r="K13585">
        <v>8.5</v>
      </c>
      <c r="L13585">
        <v>13.7</v>
      </c>
      <c r="M13585">
        <v>229</v>
      </c>
      <c r="N13585" s="1" t="s">
        <v>61</v>
      </c>
      <c r="O13585">
        <v>1011</v>
      </c>
      <c r="P13585">
        <v>29.87</v>
      </c>
      <c r="Q13585">
        <v>0.04</v>
      </c>
      <c r="R13585">
        <v>0</v>
      </c>
      <c r="S13585">
        <v>62</v>
      </c>
      <c r="T13585">
        <v>86</v>
      </c>
      <c r="U13585">
        <v>24.7</v>
      </c>
      <c r="V13585">
        <v>76.5</v>
      </c>
      <c r="W13585">
        <v>10</v>
      </c>
      <c r="X13585">
        <v>6</v>
      </c>
      <c r="Y13585">
        <v>5</v>
      </c>
      <c r="Z13585">
        <v>11.5</v>
      </c>
      <c r="AA13585">
        <v>18.5</v>
      </c>
      <c r="AB13585">
        <v>198.6</v>
      </c>
      <c r="AC13585">
        <v>101.6</v>
      </c>
      <c r="AD13585">
        <v>2.2000000000000002</v>
      </c>
      <c r="AE13585">
        <v>1.5</v>
      </c>
      <c r="AF13585">
        <v>2.9</v>
      </c>
      <c r="AG13585">
        <v>3.8</v>
      </c>
      <c r="AH13585">
        <v>1</v>
      </c>
      <c r="AI13585">
        <v>1</v>
      </c>
      <c r="AJ13585">
        <v>0.1986111111111111</v>
      </c>
      <c r="AK13585">
        <v>0.92013888888888884</v>
      </c>
      <c r="AL13585">
        <v>0.96597222222222223</v>
      </c>
      <c r="AM13585">
        <v>0.50902777777777775</v>
      </c>
      <c r="AN13585" s="1" t="s">
        <v>635</v>
      </c>
      <c r="AO13585">
        <v>74</v>
      </c>
    </row>
    <row r="13586" spans="1:41" x14ac:dyDescent="0.2">
      <c r="A13586" s="1" t="s">
        <v>245</v>
      </c>
      <c r="B13586" s="1" t="s">
        <v>246</v>
      </c>
      <c r="C13586">
        <v>48.87</v>
      </c>
      <c r="D13586">
        <v>2.33</v>
      </c>
      <c r="E13586" s="1" t="s">
        <v>247</v>
      </c>
      <c r="F13586">
        <v>1721997000</v>
      </c>
      <c r="G13586">
        <v>45499.604166666664</v>
      </c>
      <c r="H13586">
        <v>19.600000000000001</v>
      </c>
      <c r="I13586">
        <v>67.2</v>
      </c>
      <c r="J13586" s="1" t="s">
        <v>113</v>
      </c>
      <c r="K13586">
        <v>4.3</v>
      </c>
      <c r="L13586">
        <v>6.8</v>
      </c>
      <c r="M13586">
        <v>296</v>
      </c>
      <c r="N13586" s="1" t="s">
        <v>231</v>
      </c>
      <c r="O13586">
        <v>1013</v>
      </c>
      <c r="P13586">
        <v>29.93</v>
      </c>
      <c r="Q13586">
        <v>0</v>
      </c>
      <c r="R13586">
        <v>0</v>
      </c>
      <c r="S13586">
        <v>78</v>
      </c>
      <c r="T13586">
        <v>100</v>
      </c>
      <c r="U13586">
        <v>19.600000000000001</v>
      </c>
      <c r="V13586">
        <v>67.2</v>
      </c>
      <c r="W13586">
        <v>10</v>
      </c>
      <c r="X13586">
        <v>6</v>
      </c>
      <c r="Y13586">
        <v>4</v>
      </c>
      <c r="Z13586">
        <v>5.2</v>
      </c>
      <c r="AA13586">
        <v>8.4</v>
      </c>
      <c r="AB13586">
        <v>213.6</v>
      </c>
      <c r="AC13586">
        <v>45.8</v>
      </c>
      <c r="AD13586">
        <v>4.5</v>
      </c>
      <c r="AE13586">
        <v>1.2</v>
      </c>
      <c r="AF13586">
        <v>1.2</v>
      </c>
      <c r="AG13586">
        <v>1.5</v>
      </c>
      <c r="AH13586">
        <v>1</v>
      </c>
      <c r="AI13586">
        <v>1</v>
      </c>
      <c r="AJ13586">
        <v>0.26111111111111113</v>
      </c>
      <c r="AK13586">
        <v>0.90069444444444446</v>
      </c>
      <c r="AM13586">
        <v>0.52569444444444446</v>
      </c>
      <c r="AN13586" s="1" t="s">
        <v>635</v>
      </c>
      <c r="AO13586">
        <v>74</v>
      </c>
    </row>
    <row r="13587" spans="1:41" x14ac:dyDescent="0.2">
      <c r="A13587" s="1" t="s">
        <v>248</v>
      </c>
      <c r="B13587" s="1" t="s">
        <v>249</v>
      </c>
      <c r="C13587">
        <v>0.38</v>
      </c>
      <c r="D13587">
        <v>9.4499999999999993</v>
      </c>
      <c r="E13587" s="1" t="s">
        <v>250</v>
      </c>
      <c r="F13587">
        <v>1721997000</v>
      </c>
      <c r="G13587">
        <v>45499.5625</v>
      </c>
      <c r="H13587">
        <v>26.1</v>
      </c>
      <c r="I13587">
        <v>79</v>
      </c>
      <c r="J13587" s="1" t="s">
        <v>150</v>
      </c>
      <c r="K13587">
        <v>10.7</v>
      </c>
      <c r="L13587">
        <v>17.3</v>
      </c>
      <c r="M13587">
        <v>225</v>
      </c>
      <c r="N13587" s="1" t="s">
        <v>61</v>
      </c>
      <c r="O13587">
        <v>1015</v>
      </c>
      <c r="P13587">
        <v>29.97</v>
      </c>
      <c r="Q13587">
        <v>0.05</v>
      </c>
      <c r="R13587">
        <v>0</v>
      </c>
      <c r="S13587">
        <v>77</v>
      </c>
      <c r="T13587">
        <v>75</v>
      </c>
      <c r="U13587">
        <v>28.4</v>
      </c>
      <c r="V13587">
        <v>83.1</v>
      </c>
      <c r="W13587">
        <v>10</v>
      </c>
      <c r="X13587">
        <v>6</v>
      </c>
      <c r="Y13587">
        <v>6</v>
      </c>
      <c r="Z13587">
        <v>15.6</v>
      </c>
      <c r="AA13587">
        <v>25.1</v>
      </c>
      <c r="AB13587">
        <v>514</v>
      </c>
      <c r="AC13587">
        <v>76.5</v>
      </c>
      <c r="AD13587">
        <v>2.2000000000000002</v>
      </c>
      <c r="AE13587">
        <v>2.9</v>
      </c>
      <c r="AF13587">
        <v>5</v>
      </c>
      <c r="AG13587">
        <v>8.3000000000000007</v>
      </c>
      <c r="AH13587">
        <v>1</v>
      </c>
      <c r="AI13587">
        <v>1</v>
      </c>
      <c r="AJ13587">
        <v>0.26666666666666666</v>
      </c>
      <c r="AK13587">
        <v>0.7729166666666667</v>
      </c>
      <c r="AL13587">
        <v>0.96527777777777779</v>
      </c>
      <c r="AM13587">
        <v>0.44722222222222224</v>
      </c>
      <c r="AN13587" s="1" t="s">
        <v>635</v>
      </c>
      <c r="AO13587">
        <v>74</v>
      </c>
    </row>
    <row r="13588" spans="1:41" x14ac:dyDescent="0.2">
      <c r="A13588" s="1" t="s">
        <v>251</v>
      </c>
      <c r="B13588" s="1" t="s">
        <v>252</v>
      </c>
      <c r="C13588">
        <v>13.45</v>
      </c>
      <c r="D13588">
        <v>-16.579999999999998</v>
      </c>
      <c r="E13588" s="1" t="s">
        <v>253</v>
      </c>
      <c r="F13588">
        <v>1721997000</v>
      </c>
      <c r="G13588">
        <v>45499.520833333336</v>
      </c>
      <c r="H13588">
        <v>26.8</v>
      </c>
      <c r="I13588">
        <v>80.3</v>
      </c>
      <c r="J13588" s="1" t="s">
        <v>150</v>
      </c>
      <c r="K13588">
        <v>8.1</v>
      </c>
      <c r="L13588">
        <v>13</v>
      </c>
      <c r="M13588">
        <v>270</v>
      </c>
      <c r="N13588" s="1" t="s">
        <v>56</v>
      </c>
      <c r="O13588">
        <v>1015</v>
      </c>
      <c r="P13588">
        <v>29.98</v>
      </c>
      <c r="Q13588">
        <v>0.04</v>
      </c>
      <c r="R13588">
        <v>0</v>
      </c>
      <c r="S13588">
        <v>81</v>
      </c>
      <c r="T13588">
        <v>59</v>
      </c>
      <c r="U13588">
        <v>30</v>
      </c>
      <c r="V13588">
        <v>86</v>
      </c>
      <c r="W13588">
        <v>10</v>
      </c>
      <c r="X13588">
        <v>6</v>
      </c>
      <c r="Y13588">
        <v>6</v>
      </c>
      <c r="Z13588">
        <v>10.7</v>
      </c>
      <c r="AA13588">
        <v>17.2</v>
      </c>
      <c r="AB13588">
        <v>263.7</v>
      </c>
      <c r="AC13588">
        <v>39.299999999999997</v>
      </c>
      <c r="AD13588">
        <v>0.2</v>
      </c>
      <c r="AE13588">
        <v>0.1</v>
      </c>
      <c r="AF13588">
        <v>0.8</v>
      </c>
      <c r="AG13588">
        <v>1.8</v>
      </c>
      <c r="AH13588">
        <v>1</v>
      </c>
      <c r="AI13588">
        <v>1</v>
      </c>
      <c r="AJ13588">
        <v>0.28472222222222221</v>
      </c>
      <c r="AK13588">
        <v>0.81666666666666665</v>
      </c>
      <c r="AL13588">
        <v>0.99236111111111114</v>
      </c>
      <c r="AM13588">
        <v>0.48472222222222222</v>
      </c>
      <c r="AN13588" s="1" t="s">
        <v>635</v>
      </c>
      <c r="AO13588">
        <v>74</v>
      </c>
    </row>
    <row r="13589" spans="1:41" x14ac:dyDescent="0.2">
      <c r="A13589" s="1" t="s">
        <v>254</v>
      </c>
      <c r="B13589" s="1" t="s">
        <v>255</v>
      </c>
      <c r="C13589">
        <v>41.73</v>
      </c>
      <c r="D13589">
        <v>44.79</v>
      </c>
      <c r="E13589" s="1" t="s">
        <v>256</v>
      </c>
      <c r="F13589">
        <v>1721997000</v>
      </c>
      <c r="G13589">
        <v>45499.6875</v>
      </c>
      <c r="H13589">
        <v>20.5</v>
      </c>
      <c r="I13589">
        <v>69</v>
      </c>
      <c r="J13589" s="1" t="s">
        <v>60</v>
      </c>
      <c r="K13589">
        <v>2.7</v>
      </c>
      <c r="L13589">
        <v>4.3</v>
      </c>
      <c r="M13589">
        <v>109</v>
      </c>
      <c r="N13589" s="1" t="s">
        <v>85</v>
      </c>
      <c r="O13589">
        <v>1007</v>
      </c>
      <c r="P13589">
        <v>29.73</v>
      </c>
      <c r="Q13589">
        <v>0.48</v>
      </c>
      <c r="R13589">
        <v>0.02</v>
      </c>
      <c r="S13589">
        <v>92</v>
      </c>
      <c r="T13589">
        <v>100</v>
      </c>
      <c r="U13589">
        <v>20.5</v>
      </c>
      <c r="V13589">
        <v>69</v>
      </c>
      <c r="W13589">
        <v>2</v>
      </c>
      <c r="X13589">
        <v>1</v>
      </c>
      <c r="Y13589">
        <v>5</v>
      </c>
      <c r="Z13589">
        <v>3.1</v>
      </c>
      <c r="AA13589">
        <v>5</v>
      </c>
      <c r="AB13589">
        <v>263.7</v>
      </c>
      <c r="AC13589">
        <v>52.2</v>
      </c>
      <c r="AD13589">
        <v>2.4</v>
      </c>
      <c r="AE13589">
        <v>0.6</v>
      </c>
      <c r="AF13589">
        <v>6.6</v>
      </c>
      <c r="AG13589">
        <v>6.7</v>
      </c>
      <c r="AH13589">
        <v>1</v>
      </c>
      <c r="AI13589">
        <v>1</v>
      </c>
      <c r="AJ13589">
        <v>0.24305555555555555</v>
      </c>
      <c r="AK13589">
        <v>0.85069444444444442</v>
      </c>
      <c r="AL13589">
        <v>0.97013888888888888</v>
      </c>
      <c r="AM13589">
        <v>0.48125000000000001</v>
      </c>
      <c r="AN13589" s="1" t="s">
        <v>635</v>
      </c>
      <c r="AO13589">
        <v>74</v>
      </c>
    </row>
    <row r="13590" spans="1:41" x14ac:dyDescent="0.2">
      <c r="A13590" s="1" t="s">
        <v>257</v>
      </c>
      <c r="B13590" s="1" t="s">
        <v>258</v>
      </c>
      <c r="C13590">
        <v>52.52</v>
      </c>
      <c r="D13590">
        <v>13.4</v>
      </c>
      <c r="E13590" s="1" t="s">
        <v>259</v>
      </c>
      <c r="F13590">
        <v>1721997000</v>
      </c>
      <c r="G13590">
        <v>45499.604166666664</v>
      </c>
      <c r="H13590">
        <v>18.5</v>
      </c>
      <c r="I13590">
        <v>65.3</v>
      </c>
      <c r="J13590" s="1" t="s">
        <v>150</v>
      </c>
      <c r="K13590">
        <v>6.3</v>
      </c>
      <c r="L13590">
        <v>10.1</v>
      </c>
      <c r="M13590">
        <v>237</v>
      </c>
      <c r="N13590" s="1" t="s">
        <v>109</v>
      </c>
      <c r="O13590">
        <v>1013</v>
      </c>
      <c r="P13590">
        <v>29.9</v>
      </c>
      <c r="Q13590">
        <v>0.02</v>
      </c>
      <c r="R13590">
        <v>0</v>
      </c>
      <c r="S13590">
        <v>76</v>
      </c>
      <c r="T13590">
        <v>73</v>
      </c>
      <c r="U13590">
        <v>18.5</v>
      </c>
      <c r="V13590">
        <v>65.3</v>
      </c>
      <c r="W13590">
        <v>10</v>
      </c>
      <c r="X13590">
        <v>6</v>
      </c>
      <c r="Y13590">
        <v>4</v>
      </c>
      <c r="Z13590">
        <v>8.6999999999999993</v>
      </c>
      <c r="AA13590">
        <v>14</v>
      </c>
      <c r="AB13590">
        <v>168.6</v>
      </c>
      <c r="AC13590">
        <v>115.9</v>
      </c>
      <c r="AD13590">
        <v>3.5</v>
      </c>
      <c r="AE13590">
        <v>2.8</v>
      </c>
      <c r="AF13590">
        <v>3.4</v>
      </c>
      <c r="AG13590">
        <v>4.5999999999999996</v>
      </c>
      <c r="AH13590">
        <v>1</v>
      </c>
      <c r="AI13590">
        <v>1</v>
      </c>
      <c r="AJ13590">
        <v>0.22083333333333333</v>
      </c>
      <c r="AK13590">
        <v>0.88055555555555554</v>
      </c>
      <c r="AL13590">
        <v>0.96597222222222223</v>
      </c>
      <c r="AM13590">
        <v>0.49513888888888891</v>
      </c>
      <c r="AN13590" s="1" t="s">
        <v>635</v>
      </c>
      <c r="AO13590">
        <v>74</v>
      </c>
    </row>
    <row r="13591" spans="1:41" x14ac:dyDescent="0.2">
      <c r="A13591" s="1" t="s">
        <v>260</v>
      </c>
      <c r="B13591" s="1" t="s">
        <v>261</v>
      </c>
      <c r="C13591">
        <v>5.55</v>
      </c>
      <c r="D13591">
        <v>-0.22</v>
      </c>
      <c r="E13591" s="1" t="s">
        <v>262</v>
      </c>
      <c r="F13591">
        <v>1721997000</v>
      </c>
      <c r="G13591">
        <v>45499.520833333336</v>
      </c>
      <c r="H13591">
        <v>25.8</v>
      </c>
      <c r="I13591">
        <v>78.5</v>
      </c>
      <c r="J13591" s="1" t="s">
        <v>150</v>
      </c>
      <c r="K13591">
        <v>14.5</v>
      </c>
      <c r="L13591">
        <v>23.4</v>
      </c>
      <c r="M13591">
        <v>215</v>
      </c>
      <c r="N13591" s="1" t="s">
        <v>61</v>
      </c>
      <c r="O13591">
        <v>1015</v>
      </c>
      <c r="P13591">
        <v>29.98</v>
      </c>
      <c r="Q13591">
        <v>0.03</v>
      </c>
      <c r="R13591">
        <v>0</v>
      </c>
      <c r="S13591">
        <v>76</v>
      </c>
      <c r="T13591">
        <v>65</v>
      </c>
      <c r="U13591">
        <v>28</v>
      </c>
      <c r="V13591">
        <v>82.4</v>
      </c>
      <c r="W13591">
        <v>10</v>
      </c>
      <c r="X13591">
        <v>6</v>
      </c>
      <c r="Y13591">
        <v>6</v>
      </c>
      <c r="Z13591">
        <v>19.100000000000001</v>
      </c>
      <c r="AA13591">
        <v>30.7</v>
      </c>
      <c r="AB13591">
        <v>397.2</v>
      </c>
      <c r="AC13591">
        <v>68.7</v>
      </c>
      <c r="AD13591">
        <v>1.9</v>
      </c>
      <c r="AE13591">
        <v>5.4</v>
      </c>
      <c r="AF13591">
        <v>7.3</v>
      </c>
      <c r="AG13591">
        <v>12.4</v>
      </c>
      <c r="AH13591">
        <v>1</v>
      </c>
      <c r="AI13591">
        <v>1</v>
      </c>
      <c r="AJ13591">
        <v>0.24722222222222223</v>
      </c>
      <c r="AK13591">
        <v>0.7631944444444444</v>
      </c>
      <c r="AL13591">
        <v>0.94861111111111107</v>
      </c>
      <c r="AM13591">
        <v>0.43472222222222223</v>
      </c>
      <c r="AN13591" s="1" t="s">
        <v>635</v>
      </c>
      <c r="AO13591">
        <v>74</v>
      </c>
    </row>
    <row r="13592" spans="1:41" x14ac:dyDescent="0.2">
      <c r="A13592" s="1" t="s">
        <v>263</v>
      </c>
      <c r="B13592" s="1" t="s">
        <v>264</v>
      </c>
      <c r="C13592">
        <v>37.979999999999997</v>
      </c>
      <c r="D13592">
        <v>23.72</v>
      </c>
      <c r="E13592" s="1" t="s">
        <v>265</v>
      </c>
      <c r="F13592">
        <v>1721997000</v>
      </c>
      <c r="G13592">
        <v>45499.645833333336</v>
      </c>
      <c r="H13592">
        <v>32</v>
      </c>
      <c r="I13592">
        <v>89.7</v>
      </c>
      <c r="J13592" s="1" t="s">
        <v>55</v>
      </c>
      <c r="K13592">
        <v>4</v>
      </c>
      <c r="L13592">
        <v>6.5</v>
      </c>
      <c r="M13592">
        <v>104</v>
      </c>
      <c r="N13592" s="1" t="s">
        <v>85</v>
      </c>
      <c r="O13592">
        <v>1009</v>
      </c>
      <c r="P13592">
        <v>29.79</v>
      </c>
      <c r="Q13592">
        <v>0</v>
      </c>
      <c r="R13592">
        <v>0</v>
      </c>
      <c r="S13592">
        <v>35</v>
      </c>
      <c r="T13592">
        <v>11</v>
      </c>
      <c r="U13592">
        <v>32</v>
      </c>
      <c r="V13592">
        <v>89.7</v>
      </c>
      <c r="W13592">
        <v>10</v>
      </c>
      <c r="X13592">
        <v>6</v>
      </c>
      <c r="Y13592">
        <v>8</v>
      </c>
      <c r="Z13592">
        <v>4.5999999999999996</v>
      </c>
      <c r="AA13592">
        <v>7.5</v>
      </c>
      <c r="AB13592">
        <v>227</v>
      </c>
      <c r="AC13592">
        <v>135.9</v>
      </c>
      <c r="AD13592">
        <v>2.8</v>
      </c>
      <c r="AE13592">
        <v>6.8</v>
      </c>
      <c r="AF13592">
        <v>6.5</v>
      </c>
      <c r="AG13592">
        <v>7.1</v>
      </c>
      <c r="AH13592">
        <v>1</v>
      </c>
      <c r="AI13592">
        <v>1</v>
      </c>
      <c r="AJ13592">
        <v>0.26597222222222222</v>
      </c>
      <c r="AK13592">
        <v>0.86041666666666672</v>
      </c>
      <c r="AL13592">
        <v>0.99027777777777781</v>
      </c>
      <c r="AM13592">
        <v>0.5</v>
      </c>
      <c r="AN13592" s="1" t="s">
        <v>635</v>
      </c>
      <c r="AO13592">
        <v>74</v>
      </c>
    </row>
    <row r="13593" spans="1:41" x14ac:dyDescent="0.2">
      <c r="A13593" s="1" t="s">
        <v>266</v>
      </c>
      <c r="B13593" s="1" t="s">
        <v>267</v>
      </c>
      <c r="C13593">
        <v>12.05</v>
      </c>
      <c r="D13593">
        <v>-61.75</v>
      </c>
      <c r="E13593" s="1" t="s">
        <v>268</v>
      </c>
      <c r="F13593">
        <v>1721997000</v>
      </c>
      <c r="G13593">
        <v>45499.354166666664</v>
      </c>
      <c r="H13593">
        <v>28.3</v>
      </c>
      <c r="I13593">
        <v>83</v>
      </c>
      <c r="J13593" s="1" t="s">
        <v>150</v>
      </c>
      <c r="K13593">
        <v>13</v>
      </c>
      <c r="L13593">
        <v>20.9</v>
      </c>
      <c r="M13593">
        <v>92</v>
      </c>
      <c r="N13593" s="1" t="s">
        <v>69</v>
      </c>
      <c r="O13593">
        <v>1015</v>
      </c>
      <c r="P13593">
        <v>29.98</v>
      </c>
      <c r="Q13593">
        <v>0.02</v>
      </c>
      <c r="R13593">
        <v>0</v>
      </c>
      <c r="S13593">
        <v>79</v>
      </c>
      <c r="T13593">
        <v>83</v>
      </c>
      <c r="U13593">
        <v>32.9</v>
      </c>
      <c r="V13593">
        <v>91.1</v>
      </c>
      <c r="W13593">
        <v>10</v>
      </c>
      <c r="X13593">
        <v>6</v>
      </c>
      <c r="Y13593">
        <v>6</v>
      </c>
      <c r="Z13593">
        <v>16.8</v>
      </c>
      <c r="AA13593">
        <v>27</v>
      </c>
      <c r="AB13593">
        <v>185.3</v>
      </c>
      <c r="AC13593">
        <v>33.299999999999997</v>
      </c>
      <c r="AD13593">
        <v>1.3</v>
      </c>
      <c r="AE13593">
        <v>0.8</v>
      </c>
      <c r="AF13593">
        <v>2.9</v>
      </c>
      <c r="AG13593">
        <v>8.5</v>
      </c>
      <c r="AH13593">
        <v>1</v>
      </c>
      <c r="AI13593">
        <v>1</v>
      </c>
      <c r="AJ13593">
        <v>0.24513888888888888</v>
      </c>
      <c r="AK13593">
        <v>0.77361111111111114</v>
      </c>
      <c r="AL13593">
        <v>0.9555555555555556</v>
      </c>
      <c r="AM13593">
        <v>0.44722222222222224</v>
      </c>
      <c r="AN13593" s="1" t="s">
        <v>635</v>
      </c>
      <c r="AO13593">
        <v>74</v>
      </c>
    </row>
    <row r="13594" spans="1:41" x14ac:dyDescent="0.2">
      <c r="A13594" s="1" t="s">
        <v>269</v>
      </c>
      <c r="B13594" s="1" t="s">
        <v>270</v>
      </c>
      <c r="C13594">
        <v>14.62</v>
      </c>
      <c r="D13594">
        <v>-90.53</v>
      </c>
      <c r="E13594" s="1" t="s">
        <v>271</v>
      </c>
      <c r="F13594">
        <v>1721997000</v>
      </c>
      <c r="G13594">
        <v>45499.270833333336</v>
      </c>
      <c r="H13594">
        <v>17.7</v>
      </c>
      <c r="I13594">
        <v>63.8</v>
      </c>
      <c r="J13594" s="1" t="s">
        <v>135</v>
      </c>
      <c r="K13594">
        <v>3.6</v>
      </c>
      <c r="L13594">
        <v>5.8</v>
      </c>
      <c r="M13594">
        <v>317</v>
      </c>
      <c r="N13594" s="1" t="s">
        <v>51</v>
      </c>
      <c r="O13594">
        <v>1016</v>
      </c>
      <c r="P13594">
        <v>30.02</v>
      </c>
      <c r="Q13594">
        <v>0</v>
      </c>
      <c r="R13594">
        <v>0</v>
      </c>
      <c r="S13594">
        <v>98</v>
      </c>
      <c r="T13594">
        <v>100</v>
      </c>
      <c r="U13594">
        <v>17.7</v>
      </c>
      <c r="V13594">
        <v>63.8</v>
      </c>
      <c r="W13594">
        <v>0</v>
      </c>
      <c r="X13594">
        <v>0</v>
      </c>
      <c r="Y13594">
        <v>4</v>
      </c>
      <c r="Z13594">
        <v>5.7</v>
      </c>
      <c r="AA13594">
        <v>9.1999999999999993</v>
      </c>
      <c r="AB13594">
        <v>640.9</v>
      </c>
      <c r="AC13594">
        <v>1.8</v>
      </c>
      <c r="AD13594">
        <v>7</v>
      </c>
      <c r="AE13594">
        <v>12.8</v>
      </c>
      <c r="AF13594">
        <v>50</v>
      </c>
      <c r="AG13594">
        <v>82.2</v>
      </c>
      <c r="AH13594">
        <v>3</v>
      </c>
      <c r="AI13594">
        <v>6</v>
      </c>
      <c r="AJ13594">
        <v>0.2388888888888889</v>
      </c>
      <c r="AK13594">
        <v>0.7729166666666667</v>
      </c>
      <c r="AL13594">
        <v>0.95347222222222228</v>
      </c>
      <c r="AM13594">
        <v>0.44791666666666669</v>
      </c>
      <c r="AN13594" s="1" t="s">
        <v>635</v>
      </c>
      <c r="AO13594">
        <v>74</v>
      </c>
    </row>
    <row r="13595" spans="1:41" x14ac:dyDescent="0.2">
      <c r="A13595" s="1" t="s">
        <v>273</v>
      </c>
      <c r="B13595" s="1" t="s">
        <v>274</v>
      </c>
      <c r="C13595">
        <v>9.51</v>
      </c>
      <c r="D13595">
        <v>-13.71</v>
      </c>
      <c r="E13595" s="1" t="s">
        <v>275</v>
      </c>
      <c r="F13595">
        <v>1721997000</v>
      </c>
      <c r="G13595">
        <v>45499.520833333336</v>
      </c>
      <c r="H13595">
        <v>23.8</v>
      </c>
      <c r="I13595">
        <v>74.900000000000006</v>
      </c>
      <c r="J13595" s="1" t="s">
        <v>60</v>
      </c>
      <c r="K13595">
        <v>8.6999999999999993</v>
      </c>
      <c r="L13595">
        <v>14</v>
      </c>
      <c r="M13595">
        <v>243</v>
      </c>
      <c r="N13595" s="1" t="s">
        <v>109</v>
      </c>
      <c r="O13595">
        <v>1016</v>
      </c>
      <c r="P13595">
        <v>30.01</v>
      </c>
      <c r="Q13595">
        <v>0.57999999999999996</v>
      </c>
      <c r="R13595">
        <v>0.02</v>
      </c>
      <c r="S13595">
        <v>91</v>
      </c>
      <c r="T13595">
        <v>77</v>
      </c>
      <c r="U13595">
        <v>26.2</v>
      </c>
      <c r="V13595">
        <v>79.099999999999994</v>
      </c>
      <c r="W13595">
        <v>2</v>
      </c>
      <c r="X13595">
        <v>1</v>
      </c>
      <c r="Y13595">
        <v>5</v>
      </c>
      <c r="Z13595">
        <v>14.1</v>
      </c>
      <c r="AA13595">
        <v>22.6</v>
      </c>
      <c r="AB13595">
        <v>320.39999999999998</v>
      </c>
      <c r="AC13595">
        <v>39.700000000000003</v>
      </c>
      <c r="AD13595">
        <v>0.1</v>
      </c>
      <c r="AE13595">
        <v>0.1</v>
      </c>
      <c r="AF13595">
        <v>1.3</v>
      </c>
      <c r="AG13595">
        <v>10.9</v>
      </c>
      <c r="AH13595">
        <v>1</v>
      </c>
      <c r="AI13595">
        <v>1</v>
      </c>
      <c r="AJ13595">
        <v>0.28055555555555556</v>
      </c>
      <c r="AK13595">
        <v>0.80486111111111114</v>
      </c>
      <c r="AL13595">
        <v>0.98611111111111116</v>
      </c>
      <c r="AM13595">
        <v>0.47499999999999998</v>
      </c>
      <c r="AN13595" s="1" t="s">
        <v>635</v>
      </c>
      <c r="AO13595">
        <v>74</v>
      </c>
    </row>
    <row r="13596" spans="1:41" x14ac:dyDescent="0.2">
      <c r="A13596" s="1" t="s">
        <v>276</v>
      </c>
      <c r="B13596" s="1" t="s">
        <v>277</v>
      </c>
      <c r="C13596">
        <v>11.85</v>
      </c>
      <c r="D13596">
        <v>-15.58</v>
      </c>
      <c r="E13596" s="1" t="s">
        <v>278</v>
      </c>
      <c r="F13596">
        <v>1721997000</v>
      </c>
      <c r="G13596">
        <v>45499.520833333336</v>
      </c>
      <c r="H13596">
        <v>27</v>
      </c>
      <c r="I13596">
        <v>80.5</v>
      </c>
      <c r="J13596" s="1" t="s">
        <v>150</v>
      </c>
      <c r="K13596">
        <v>6.3</v>
      </c>
      <c r="L13596">
        <v>10.1</v>
      </c>
      <c r="M13596">
        <v>287</v>
      </c>
      <c r="N13596" s="1" t="s">
        <v>231</v>
      </c>
      <c r="O13596">
        <v>1015</v>
      </c>
      <c r="P13596">
        <v>29.98</v>
      </c>
      <c r="Q13596">
        <v>0.04</v>
      </c>
      <c r="R13596">
        <v>0</v>
      </c>
      <c r="S13596">
        <v>81</v>
      </c>
      <c r="T13596">
        <v>66</v>
      </c>
      <c r="U13596">
        <v>30.3</v>
      </c>
      <c r="V13596">
        <v>86.6</v>
      </c>
      <c r="W13596">
        <v>10</v>
      </c>
      <c r="X13596">
        <v>6</v>
      </c>
      <c r="Y13596">
        <v>6</v>
      </c>
      <c r="Z13596">
        <v>7.9</v>
      </c>
      <c r="AA13596">
        <v>12.7</v>
      </c>
      <c r="AB13596">
        <v>303.8</v>
      </c>
      <c r="AC13596">
        <v>25.4</v>
      </c>
      <c r="AD13596">
        <v>0.4</v>
      </c>
      <c r="AE13596">
        <v>0.2</v>
      </c>
      <c r="AF13596">
        <v>1.2</v>
      </c>
      <c r="AG13596">
        <v>1.9</v>
      </c>
      <c r="AH13596">
        <v>1</v>
      </c>
      <c r="AI13596">
        <v>1</v>
      </c>
      <c r="AJ13596">
        <v>0.28333333333333333</v>
      </c>
      <c r="AK13596">
        <v>0.8125</v>
      </c>
      <c r="AL13596">
        <v>0.99027777777777781</v>
      </c>
      <c r="AM13596">
        <v>0.48125000000000001</v>
      </c>
      <c r="AN13596" s="1" t="s">
        <v>635</v>
      </c>
      <c r="AO13596">
        <v>74</v>
      </c>
    </row>
    <row r="13597" spans="1:41" x14ac:dyDescent="0.2">
      <c r="A13597" s="1" t="s">
        <v>279</v>
      </c>
      <c r="B13597" s="1" t="s">
        <v>280</v>
      </c>
      <c r="C13597">
        <v>6.8</v>
      </c>
      <c r="D13597">
        <v>-58.17</v>
      </c>
      <c r="E13597" s="1" t="s">
        <v>281</v>
      </c>
      <c r="F13597">
        <v>1721997000</v>
      </c>
      <c r="G13597">
        <v>45499.354166666664</v>
      </c>
      <c r="H13597">
        <v>25.9</v>
      </c>
      <c r="I13597">
        <v>78.7</v>
      </c>
      <c r="J13597" s="1" t="s">
        <v>465</v>
      </c>
      <c r="K13597">
        <v>3.4</v>
      </c>
      <c r="L13597">
        <v>5.4</v>
      </c>
      <c r="M13597">
        <v>121</v>
      </c>
      <c r="N13597" s="1" t="s">
        <v>85</v>
      </c>
      <c r="O13597">
        <v>1015</v>
      </c>
      <c r="P13597">
        <v>29.96</v>
      </c>
      <c r="Q13597">
        <v>1.84</v>
      </c>
      <c r="R13597">
        <v>7.0000000000000007E-2</v>
      </c>
      <c r="S13597">
        <v>89</v>
      </c>
      <c r="T13597">
        <v>56</v>
      </c>
      <c r="U13597">
        <v>29.3</v>
      </c>
      <c r="V13597">
        <v>84.8</v>
      </c>
      <c r="W13597">
        <v>10</v>
      </c>
      <c r="X13597">
        <v>6</v>
      </c>
      <c r="Y13597">
        <v>6</v>
      </c>
      <c r="Z13597">
        <v>6.4</v>
      </c>
      <c r="AA13597">
        <v>10.3</v>
      </c>
      <c r="AB13597">
        <v>277</v>
      </c>
      <c r="AC13597">
        <v>12.5</v>
      </c>
      <c r="AD13597">
        <v>5.3</v>
      </c>
      <c r="AE13597">
        <v>2.1</v>
      </c>
      <c r="AF13597">
        <v>5.7</v>
      </c>
      <c r="AG13597">
        <v>6.3</v>
      </c>
      <c r="AH13597">
        <v>1</v>
      </c>
      <c r="AI13597">
        <v>1</v>
      </c>
      <c r="AJ13597">
        <v>0.24027777777777778</v>
      </c>
      <c r="AK13597">
        <v>0.7583333333333333</v>
      </c>
      <c r="AL13597">
        <v>0.94791666666666663</v>
      </c>
      <c r="AM13597">
        <v>0.43541666666666667</v>
      </c>
      <c r="AN13597" s="1" t="s">
        <v>635</v>
      </c>
      <c r="AO13597">
        <v>74</v>
      </c>
    </row>
    <row r="13598" spans="1:41" x14ac:dyDescent="0.2">
      <c r="A13598" s="1" t="s">
        <v>282</v>
      </c>
      <c r="B13598" s="1" t="s">
        <v>283</v>
      </c>
      <c r="C13598">
        <v>18.54</v>
      </c>
      <c r="D13598">
        <v>-72.34</v>
      </c>
      <c r="E13598" s="1" t="s">
        <v>284</v>
      </c>
      <c r="F13598">
        <v>1721997000</v>
      </c>
      <c r="G13598">
        <v>45499.354166666664</v>
      </c>
      <c r="H13598">
        <v>28</v>
      </c>
      <c r="I13598">
        <v>82.3</v>
      </c>
      <c r="J13598" s="1" t="s">
        <v>55</v>
      </c>
      <c r="K13598">
        <v>5.0999999999999996</v>
      </c>
      <c r="L13598">
        <v>8.3000000000000007</v>
      </c>
      <c r="M13598">
        <v>91</v>
      </c>
      <c r="N13598" s="1" t="s">
        <v>69</v>
      </c>
      <c r="O13598">
        <v>1018</v>
      </c>
      <c r="P13598">
        <v>30.05</v>
      </c>
      <c r="Q13598">
        <v>0</v>
      </c>
      <c r="R13598">
        <v>0</v>
      </c>
      <c r="S13598">
        <v>66</v>
      </c>
      <c r="T13598">
        <v>8</v>
      </c>
      <c r="U13598">
        <v>30.5</v>
      </c>
      <c r="V13598">
        <v>87</v>
      </c>
      <c r="W13598">
        <v>10</v>
      </c>
      <c r="X13598">
        <v>6</v>
      </c>
      <c r="Y13598">
        <v>7</v>
      </c>
      <c r="Z13598">
        <v>5.9</v>
      </c>
      <c r="AA13598">
        <v>9.5</v>
      </c>
      <c r="AB13598">
        <v>554.1</v>
      </c>
      <c r="AC13598">
        <v>35.4</v>
      </c>
      <c r="AD13598">
        <v>14.6</v>
      </c>
      <c r="AE13598">
        <v>7.9</v>
      </c>
      <c r="AF13598">
        <v>8.9</v>
      </c>
      <c r="AG13598">
        <v>18.8</v>
      </c>
      <c r="AH13598">
        <v>1</v>
      </c>
      <c r="AI13598">
        <v>1</v>
      </c>
      <c r="AJ13598">
        <v>0.2673611111111111</v>
      </c>
      <c r="AK13598">
        <v>0.81041666666666667</v>
      </c>
      <c r="AL13598">
        <v>0.98263888888888884</v>
      </c>
      <c r="AM13598">
        <v>0.48055555555555557</v>
      </c>
      <c r="AN13598" s="1" t="s">
        <v>635</v>
      </c>
      <c r="AO13598">
        <v>74</v>
      </c>
    </row>
    <row r="13599" spans="1:41" x14ac:dyDescent="0.2">
      <c r="A13599" s="1" t="s">
        <v>285</v>
      </c>
      <c r="B13599" s="1" t="s">
        <v>285</v>
      </c>
      <c r="C13599">
        <v>41.9</v>
      </c>
      <c r="D13599">
        <v>12.45</v>
      </c>
      <c r="E13599" s="1" t="s">
        <v>286</v>
      </c>
      <c r="F13599">
        <v>1721997000</v>
      </c>
      <c r="G13599">
        <v>45499.604166666664</v>
      </c>
      <c r="H13599">
        <v>34.700000000000003</v>
      </c>
      <c r="I13599">
        <v>94.5</v>
      </c>
      <c r="J13599" s="1" t="s">
        <v>55</v>
      </c>
      <c r="K13599">
        <v>12.3</v>
      </c>
      <c r="L13599">
        <v>19.8</v>
      </c>
      <c r="M13599">
        <v>230</v>
      </c>
      <c r="N13599" s="1" t="s">
        <v>61</v>
      </c>
      <c r="O13599">
        <v>1011</v>
      </c>
      <c r="P13599">
        <v>29.86</v>
      </c>
      <c r="Q13599">
        <v>0</v>
      </c>
      <c r="R13599">
        <v>0</v>
      </c>
      <c r="S13599">
        <v>32</v>
      </c>
      <c r="T13599">
        <v>6</v>
      </c>
      <c r="U13599">
        <v>35.299999999999997</v>
      </c>
      <c r="V13599">
        <v>95.6</v>
      </c>
      <c r="W13599">
        <v>10</v>
      </c>
      <c r="X13599">
        <v>6</v>
      </c>
      <c r="Y13599">
        <v>8</v>
      </c>
      <c r="Z13599">
        <v>14.2</v>
      </c>
      <c r="AA13599">
        <v>22.8</v>
      </c>
      <c r="AB13599">
        <v>212</v>
      </c>
      <c r="AC13599">
        <v>125.9</v>
      </c>
      <c r="AD13599">
        <v>1.4</v>
      </c>
      <c r="AE13599">
        <v>0.5</v>
      </c>
      <c r="AF13599">
        <v>7</v>
      </c>
      <c r="AG13599">
        <v>11.3</v>
      </c>
      <c r="AH13599">
        <v>1</v>
      </c>
      <c r="AI13599">
        <v>1</v>
      </c>
      <c r="AJ13599">
        <v>0.24861111111111112</v>
      </c>
      <c r="AK13599">
        <v>0.8569444444444444</v>
      </c>
      <c r="AL13599">
        <v>0.97777777777777775</v>
      </c>
      <c r="AM13599">
        <v>0.49305555555555558</v>
      </c>
      <c r="AN13599" s="1" t="s">
        <v>635</v>
      </c>
      <c r="AO13599">
        <v>74</v>
      </c>
    </row>
    <row r="13600" spans="1:41" x14ac:dyDescent="0.2">
      <c r="A13600" s="1" t="s">
        <v>287</v>
      </c>
      <c r="B13600" s="1" t="s">
        <v>288</v>
      </c>
      <c r="C13600">
        <v>14.1</v>
      </c>
      <c r="D13600">
        <v>-87.22</v>
      </c>
      <c r="E13600" s="1" t="s">
        <v>289</v>
      </c>
      <c r="F13600">
        <v>1721997000</v>
      </c>
      <c r="G13600">
        <v>45499.270833333336</v>
      </c>
      <c r="H13600">
        <v>17.7</v>
      </c>
      <c r="I13600">
        <v>63.9</v>
      </c>
      <c r="J13600" s="1" t="s">
        <v>135</v>
      </c>
      <c r="K13600">
        <v>3.8</v>
      </c>
      <c r="L13600">
        <v>6.1</v>
      </c>
      <c r="M13600">
        <v>14</v>
      </c>
      <c r="N13600" s="1" t="s">
        <v>89</v>
      </c>
      <c r="O13600">
        <v>1016</v>
      </c>
      <c r="P13600">
        <v>30.01</v>
      </c>
      <c r="Q13600">
        <v>0.01</v>
      </c>
      <c r="R13600">
        <v>0</v>
      </c>
      <c r="S13600">
        <v>98</v>
      </c>
      <c r="T13600">
        <v>100</v>
      </c>
      <c r="U13600">
        <v>17.7</v>
      </c>
      <c r="V13600">
        <v>63.9</v>
      </c>
      <c r="W13600">
        <v>0</v>
      </c>
      <c r="X13600">
        <v>0</v>
      </c>
      <c r="Y13600">
        <v>4</v>
      </c>
      <c r="Z13600">
        <v>7.7</v>
      </c>
      <c r="AA13600">
        <v>12.5</v>
      </c>
      <c r="AB13600">
        <v>190.3</v>
      </c>
      <c r="AC13600">
        <v>14</v>
      </c>
      <c r="AD13600">
        <v>1.5</v>
      </c>
      <c r="AE13600">
        <v>0.4</v>
      </c>
      <c r="AF13600">
        <v>0.5</v>
      </c>
      <c r="AG13600">
        <v>2.2000000000000002</v>
      </c>
      <c r="AH13600">
        <v>1</v>
      </c>
      <c r="AI13600">
        <v>1</v>
      </c>
      <c r="AJ13600">
        <v>0.23055555555555557</v>
      </c>
      <c r="AK13600">
        <v>0.7631944444444444</v>
      </c>
      <c r="AL13600">
        <v>0.94374999999999998</v>
      </c>
      <c r="AM13600">
        <v>0.43819444444444444</v>
      </c>
      <c r="AN13600" s="1" t="s">
        <v>635</v>
      </c>
      <c r="AO13600">
        <v>74</v>
      </c>
    </row>
    <row r="13601" spans="1:41" x14ac:dyDescent="0.2">
      <c r="A13601" s="1" t="s">
        <v>290</v>
      </c>
      <c r="B13601" s="1" t="s">
        <v>291</v>
      </c>
      <c r="C13601">
        <v>47.5</v>
      </c>
      <c r="D13601">
        <v>19.079999999999998</v>
      </c>
      <c r="E13601" s="1" t="s">
        <v>292</v>
      </c>
      <c r="F13601">
        <v>1721997000</v>
      </c>
      <c r="G13601">
        <v>45499.604166666664</v>
      </c>
      <c r="H13601">
        <v>20.399999999999999</v>
      </c>
      <c r="I13601">
        <v>68.599999999999994</v>
      </c>
      <c r="J13601" s="1" t="s">
        <v>73</v>
      </c>
      <c r="K13601">
        <v>2.9</v>
      </c>
      <c r="L13601">
        <v>4.7</v>
      </c>
      <c r="M13601">
        <v>15</v>
      </c>
      <c r="N13601" s="1" t="s">
        <v>89</v>
      </c>
      <c r="O13601">
        <v>1013</v>
      </c>
      <c r="P13601">
        <v>29.93</v>
      </c>
      <c r="Q13601">
        <v>0</v>
      </c>
      <c r="R13601">
        <v>0</v>
      </c>
      <c r="S13601">
        <v>48</v>
      </c>
      <c r="T13601">
        <v>10</v>
      </c>
      <c r="U13601">
        <v>20.399999999999999</v>
      </c>
      <c r="V13601">
        <v>68.599999999999994</v>
      </c>
      <c r="W13601">
        <v>10</v>
      </c>
      <c r="X13601">
        <v>6</v>
      </c>
      <c r="Y13601">
        <v>1</v>
      </c>
      <c r="Z13601">
        <v>4.5</v>
      </c>
      <c r="AA13601">
        <v>7.2</v>
      </c>
      <c r="AB13601">
        <v>176.9</v>
      </c>
      <c r="AC13601">
        <v>60.1</v>
      </c>
      <c r="AD13601">
        <v>2.7</v>
      </c>
      <c r="AE13601">
        <v>1</v>
      </c>
      <c r="AF13601">
        <v>2.7</v>
      </c>
      <c r="AG13601">
        <v>4.3</v>
      </c>
      <c r="AH13601">
        <v>1</v>
      </c>
      <c r="AI13601">
        <v>1</v>
      </c>
      <c r="AJ13601">
        <v>0.21875</v>
      </c>
      <c r="AK13601">
        <v>0.85069444444444442</v>
      </c>
      <c r="AL13601">
        <v>0.95486111111111116</v>
      </c>
      <c r="AM13601">
        <v>0.47569444444444442</v>
      </c>
      <c r="AN13601" s="1" t="s">
        <v>635</v>
      </c>
      <c r="AO13601">
        <v>74</v>
      </c>
    </row>
    <row r="13602" spans="1:41" x14ac:dyDescent="0.2">
      <c r="A13602" s="1" t="s">
        <v>293</v>
      </c>
      <c r="B13602" s="1" t="s">
        <v>655</v>
      </c>
      <c r="C13602">
        <v>63.37</v>
      </c>
      <c r="D13602">
        <v>-20.21</v>
      </c>
      <c r="E13602" s="1" t="s">
        <v>295</v>
      </c>
      <c r="F13602">
        <v>1721997000</v>
      </c>
      <c r="G13602">
        <v>45499.520833333336</v>
      </c>
      <c r="H13602">
        <v>11.1</v>
      </c>
      <c r="I13602">
        <v>52</v>
      </c>
      <c r="J13602" s="1" t="s">
        <v>150</v>
      </c>
      <c r="K13602">
        <v>2.9</v>
      </c>
      <c r="L13602">
        <v>4.7</v>
      </c>
      <c r="M13602">
        <v>272</v>
      </c>
      <c r="N13602" s="1" t="s">
        <v>56</v>
      </c>
      <c r="O13602">
        <v>994</v>
      </c>
      <c r="P13602">
        <v>29.34</v>
      </c>
      <c r="Q13602">
        <v>0.01</v>
      </c>
      <c r="R13602">
        <v>0</v>
      </c>
      <c r="S13602">
        <v>90</v>
      </c>
      <c r="T13602">
        <v>52</v>
      </c>
      <c r="U13602">
        <v>11.1</v>
      </c>
      <c r="V13602">
        <v>52</v>
      </c>
      <c r="W13602">
        <v>10</v>
      </c>
      <c r="X13602">
        <v>6</v>
      </c>
      <c r="Y13602">
        <v>3</v>
      </c>
      <c r="Z13602">
        <v>4.7</v>
      </c>
      <c r="AA13602">
        <v>7.6</v>
      </c>
      <c r="AB13602">
        <v>178.6</v>
      </c>
      <c r="AC13602">
        <v>57.2</v>
      </c>
      <c r="AD13602">
        <v>0.4</v>
      </c>
      <c r="AE13602">
        <v>1.5</v>
      </c>
      <c r="AF13602">
        <v>0.8</v>
      </c>
      <c r="AG13602">
        <v>0.9</v>
      </c>
      <c r="AH13602">
        <v>1</v>
      </c>
      <c r="AI13602">
        <v>1</v>
      </c>
      <c r="AJ13602">
        <v>0.17916666666666667</v>
      </c>
      <c r="AK13602">
        <v>0.94027777777777777</v>
      </c>
      <c r="AL13602">
        <v>0.9604166666666667</v>
      </c>
      <c r="AM13602">
        <v>0.52222222222222225</v>
      </c>
      <c r="AN13602" s="1" t="s">
        <v>635</v>
      </c>
      <c r="AO13602">
        <v>74</v>
      </c>
    </row>
    <row r="13603" spans="1:41" x14ac:dyDescent="0.2">
      <c r="A13603" s="1" t="s">
        <v>296</v>
      </c>
      <c r="B13603" s="1" t="s">
        <v>297</v>
      </c>
      <c r="C13603">
        <v>28.6</v>
      </c>
      <c r="D13603">
        <v>77.2</v>
      </c>
      <c r="E13603" s="1" t="s">
        <v>298</v>
      </c>
      <c r="F13603">
        <v>1721997000</v>
      </c>
      <c r="G13603">
        <v>45499.75</v>
      </c>
      <c r="H13603">
        <v>37.200000000000003</v>
      </c>
      <c r="I13603">
        <v>99</v>
      </c>
      <c r="J13603" s="1" t="s">
        <v>150</v>
      </c>
      <c r="K13603">
        <v>6.5</v>
      </c>
      <c r="L13603">
        <v>10.4</v>
      </c>
      <c r="M13603">
        <v>94</v>
      </c>
      <c r="N13603" s="1" t="s">
        <v>69</v>
      </c>
      <c r="O13603">
        <v>992</v>
      </c>
      <c r="P13603">
        <v>29.3</v>
      </c>
      <c r="Q13603">
        <v>0.01</v>
      </c>
      <c r="R13603">
        <v>0</v>
      </c>
      <c r="S13603">
        <v>44</v>
      </c>
      <c r="T13603">
        <v>74</v>
      </c>
      <c r="U13603">
        <v>44.3</v>
      </c>
      <c r="V13603">
        <v>111.7</v>
      </c>
      <c r="W13603">
        <v>10</v>
      </c>
      <c r="X13603">
        <v>6</v>
      </c>
      <c r="Y13603">
        <v>8</v>
      </c>
      <c r="Z13603">
        <v>7.9</v>
      </c>
      <c r="AA13603">
        <v>12.8</v>
      </c>
      <c r="AB13603">
        <v>1588.8</v>
      </c>
      <c r="AC13603">
        <v>25</v>
      </c>
      <c r="AD13603">
        <v>90.5</v>
      </c>
      <c r="AE13603">
        <v>68.7</v>
      </c>
      <c r="AF13603">
        <v>77.900000000000006</v>
      </c>
      <c r="AG13603">
        <v>99.6</v>
      </c>
      <c r="AH13603">
        <v>4</v>
      </c>
      <c r="AI13603">
        <v>10</v>
      </c>
      <c r="AJ13603">
        <v>0.2361111111111111</v>
      </c>
      <c r="AK13603">
        <v>0.80277777777777781</v>
      </c>
      <c r="AL13603">
        <v>0.94722222222222219</v>
      </c>
      <c r="AM13603">
        <v>0.44583333333333336</v>
      </c>
      <c r="AN13603" s="1" t="s">
        <v>635</v>
      </c>
      <c r="AO13603">
        <v>74</v>
      </c>
    </row>
    <row r="13604" spans="1:41" x14ac:dyDescent="0.2">
      <c r="A13604" s="1" t="s">
        <v>299</v>
      </c>
      <c r="B13604" s="1" t="s">
        <v>300</v>
      </c>
      <c r="C13604">
        <v>-6.21</v>
      </c>
      <c r="D13604">
        <v>106.85</v>
      </c>
      <c r="E13604" s="1" t="s">
        <v>301</v>
      </c>
      <c r="F13604">
        <v>1721997000</v>
      </c>
      <c r="G13604">
        <v>45499.8125</v>
      </c>
      <c r="H13604">
        <v>29</v>
      </c>
      <c r="I13604">
        <v>84.2</v>
      </c>
      <c r="J13604" s="1" t="s">
        <v>73</v>
      </c>
      <c r="K13604">
        <v>8.1</v>
      </c>
      <c r="L13604">
        <v>13</v>
      </c>
      <c r="M13604">
        <v>18</v>
      </c>
      <c r="N13604" s="1" t="s">
        <v>89</v>
      </c>
      <c r="O13604">
        <v>1009</v>
      </c>
      <c r="P13604">
        <v>29.79</v>
      </c>
      <c r="Q13604">
        <v>0</v>
      </c>
      <c r="R13604">
        <v>0</v>
      </c>
      <c r="S13604">
        <v>63</v>
      </c>
      <c r="T13604">
        <v>21</v>
      </c>
      <c r="U13604">
        <v>31.8</v>
      </c>
      <c r="V13604">
        <v>89.2</v>
      </c>
      <c r="W13604">
        <v>10</v>
      </c>
      <c r="X13604">
        <v>6</v>
      </c>
      <c r="Y13604">
        <v>1</v>
      </c>
      <c r="Z13604">
        <v>10.3</v>
      </c>
      <c r="AA13604">
        <v>16.5</v>
      </c>
      <c r="AB13604">
        <v>4379.3</v>
      </c>
      <c r="AC13604">
        <v>5.6</v>
      </c>
      <c r="AD13604">
        <v>113.8</v>
      </c>
      <c r="AE13604">
        <v>46.7</v>
      </c>
      <c r="AF13604">
        <v>87.7</v>
      </c>
      <c r="AG13604">
        <v>117</v>
      </c>
      <c r="AH13604">
        <v>4</v>
      </c>
      <c r="AI13604">
        <v>10</v>
      </c>
      <c r="AJ13604">
        <v>0.25277777777777777</v>
      </c>
      <c r="AK13604">
        <v>0.74583333333333335</v>
      </c>
      <c r="AL13604">
        <v>0.9375</v>
      </c>
      <c r="AM13604">
        <v>0.41736111111111113</v>
      </c>
      <c r="AN13604" s="1" t="s">
        <v>635</v>
      </c>
      <c r="AO13604">
        <v>74</v>
      </c>
    </row>
    <row r="13605" spans="1:41" x14ac:dyDescent="0.2">
      <c r="A13605" s="1" t="s">
        <v>302</v>
      </c>
      <c r="B13605" s="1" t="s">
        <v>303</v>
      </c>
      <c r="C13605">
        <v>35.729999999999997</v>
      </c>
      <c r="D13605">
        <v>51.33</v>
      </c>
      <c r="E13605" s="1" t="s">
        <v>304</v>
      </c>
      <c r="F13605">
        <v>1721997000</v>
      </c>
      <c r="G13605">
        <v>45499.666666666664</v>
      </c>
      <c r="H13605">
        <v>37.5</v>
      </c>
      <c r="I13605">
        <v>99.5</v>
      </c>
      <c r="J13605" s="1" t="s">
        <v>55</v>
      </c>
      <c r="K13605">
        <v>15.2</v>
      </c>
      <c r="L13605">
        <v>24.5</v>
      </c>
      <c r="M13605">
        <v>143</v>
      </c>
      <c r="N13605" s="1" t="s">
        <v>78</v>
      </c>
      <c r="O13605">
        <v>998</v>
      </c>
      <c r="P13605">
        <v>29.48</v>
      </c>
      <c r="Q13605">
        <v>0</v>
      </c>
      <c r="R13605">
        <v>0</v>
      </c>
      <c r="S13605">
        <v>13</v>
      </c>
      <c r="T13605">
        <v>0</v>
      </c>
      <c r="U13605">
        <v>36.4</v>
      </c>
      <c r="V13605">
        <v>97.5</v>
      </c>
      <c r="W13605">
        <v>10</v>
      </c>
      <c r="X13605">
        <v>6</v>
      </c>
      <c r="Y13605">
        <v>9</v>
      </c>
      <c r="Z13605">
        <v>17.5</v>
      </c>
      <c r="AA13605">
        <v>28.2</v>
      </c>
      <c r="AB13605">
        <v>307.10000000000002</v>
      </c>
      <c r="AC13605">
        <v>130.19999999999999</v>
      </c>
      <c r="AD13605">
        <v>25.4</v>
      </c>
      <c r="AE13605">
        <v>16.899999999999999</v>
      </c>
      <c r="AF13605">
        <v>20.399999999999999</v>
      </c>
      <c r="AG13605">
        <v>72.3</v>
      </c>
      <c r="AH13605">
        <v>2</v>
      </c>
      <c r="AI13605">
        <v>2</v>
      </c>
      <c r="AJ13605">
        <v>0.21388888888888888</v>
      </c>
      <c r="AK13605">
        <v>0.80138888888888893</v>
      </c>
      <c r="AL13605">
        <v>0.93402777777777779</v>
      </c>
      <c r="AM13605">
        <v>0.43958333333333333</v>
      </c>
      <c r="AN13605" s="1" t="s">
        <v>635</v>
      </c>
      <c r="AO13605">
        <v>74</v>
      </c>
    </row>
    <row r="13606" spans="1:41" x14ac:dyDescent="0.2">
      <c r="A13606" s="1" t="s">
        <v>305</v>
      </c>
      <c r="B13606" s="1" t="s">
        <v>306</v>
      </c>
      <c r="C13606">
        <v>33.340000000000003</v>
      </c>
      <c r="D13606">
        <v>44.39</v>
      </c>
      <c r="E13606" s="1" t="s">
        <v>307</v>
      </c>
      <c r="F13606">
        <v>1721997000</v>
      </c>
      <c r="G13606">
        <v>45499.645833333336</v>
      </c>
      <c r="H13606">
        <v>44</v>
      </c>
      <c r="I13606">
        <v>111.1</v>
      </c>
      <c r="J13606" s="1" t="s">
        <v>55</v>
      </c>
      <c r="K13606">
        <v>19.2</v>
      </c>
      <c r="L13606">
        <v>31</v>
      </c>
      <c r="M13606">
        <v>295</v>
      </c>
      <c r="N13606" s="1" t="s">
        <v>231</v>
      </c>
      <c r="O13606">
        <v>995</v>
      </c>
      <c r="P13606">
        <v>29.39</v>
      </c>
      <c r="Q13606">
        <v>0</v>
      </c>
      <c r="R13606">
        <v>0</v>
      </c>
      <c r="S13606">
        <v>9</v>
      </c>
      <c r="T13606">
        <v>0</v>
      </c>
      <c r="U13606">
        <v>46.2</v>
      </c>
      <c r="V13606">
        <v>115.1</v>
      </c>
      <c r="W13606">
        <v>10</v>
      </c>
      <c r="X13606">
        <v>6</v>
      </c>
      <c r="Y13606">
        <v>10</v>
      </c>
      <c r="Z13606">
        <v>22.1</v>
      </c>
      <c r="AA13606">
        <v>35.6</v>
      </c>
      <c r="AB13606">
        <v>223.6</v>
      </c>
      <c r="AC13606">
        <v>143.1</v>
      </c>
      <c r="AD13606">
        <v>3.3</v>
      </c>
      <c r="AE13606">
        <v>2.2000000000000002</v>
      </c>
      <c r="AF13606">
        <v>19.899999999999999</v>
      </c>
      <c r="AG13606">
        <v>70</v>
      </c>
      <c r="AH13606">
        <v>2</v>
      </c>
      <c r="AI13606">
        <v>2</v>
      </c>
      <c r="AJ13606">
        <v>0.21597222222222223</v>
      </c>
      <c r="AK13606">
        <v>0.79583333333333328</v>
      </c>
      <c r="AL13606">
        <v>0.93402777777777779</v>
      </c>
      <c r="AM13606">
        <v>0.43819444444444444</v>
      </c>
      <c r="AN13606" s="1" t="s">
        <v>635</v>
      </c>
      <c r="AO13606">
        <v>74</v>
      </c>
    </row>
    <row r="13607" spans="1:41" x14ac:dyDescent="0.2">
      <c r="A13607" s="1" t="s">
        <v>308</v>
      </c>
      <c r="B13607" s="1" t="s">
        <v>309</v>
      </c>
      <c r="C13607">
        <v>53.33</v>
      </c>
      <c r="D13607">
        <v>-6.25</v>
      </c>
      <c r="E13607" s="1" t="s">
        <v>310</v>
      </c>
      <c r="F13607">
        <v>1721997000</v>
      </c>
      <c r="G13607">
        <v>45499.5625</v>
      </c>
      <c r="H13607">
        <v>17.100000000000001</v>
      </c>
      <c r="I13607">
        <v>62.8</v>
      </c>
      <c r="J13607" s="1" t="s">
        <v>150</v>
      </c>
      <c r="K13607">
        <v>9.6</v>
      </c>
      <c r="L13607">
        <v>15.5</v>
      </c>
      <c r="M13607">
        <v>227</v>
      </c>
      <c r="N13607" s="1" t="s">
        <v>61</v>
      </c>
      <c r="O13607">
        <v>1009</v>
      </c>
      <c r="P13607">
        <v>29.81</v>
      </c>
      <c r="Q13607">
        <v>0.03</v>
      </c>
      <c r="R13607">
        <v>0</v>
      </c>
      <c r="S13607">
        <v>61</v>
      </c>
      <c r="T13607">
        <v>93</v>
      </c>
      <c r="U13607">
        <v>17.100000000000001</v>
      </c>
      <c r="V13607">
        <v>62.8</v>
      </c>
      <c r="W13607">
        <v>10</v>
      </c>
      <c r="X13607">
        <v>6</v>
      </c>
      <c r="Y13607">
        <v>4</v>
      </c>
      <c r="Z13607">
        <v>11.1</v>
      </c>
      <c r="AA13607">
        <v>17.8</v>
      </c>
      <c r="AB13607">
        <v>178.6</v>
      </c>
      <c r="AC13607">
        <v>59.4</v>
      </c>
      <c r="AD13607">
        <v>1.4</v>
      </c>
      <c r="AE13607">
        <v>0.7</v>
      </c>
      <c r="AF13607">
        <v>0.5</v>
      </c>
      <c r="AG13607">
        <v>0.6</v>
      </c>
      <c r="AH13607">
        <v>1</v>
      </c>
      <c r="AI13607">
        <v>1</v>
      </c>
      <c r="AJ13607">
        <v>0.23125000000000001</v>
      </c>
      <c r="AK13607">
        <v>0.89583333333333337</v>
      </c>
      <c r="AL13607">
        <v>0.97847222222222219</v>
      </c>
      <c r="AM13607">
        <v>0.51180555555555551</v>
      </c>
      <c r="AN13607" s="1" t="s">
        <v>635</v>
      </c>
      <c r="AO13607">
        <v>74</v>
      </c>
    </row>
    <row r="13608" spans="1:41" x14ac:dyDescent="0.2">
      <c r="A13608" s="1" t="s">
        <v>311</v>
      </c>
      <c r="B13608" s="1" t="s">
        <v>312</v>
      </c>
      <c r="C13608">
        <v>31.78</v>
      </c>
      <c r="D13608">
        <v>35.229999999999997</v>
      </c>
      <c r="E13608" s="1" t="s">
        <v>313</v>
      </c>
      <c r="F13608">
        <v>1721997000</v>
      </c>
      <c r="G13608">
        <v>45499.645833333336</v>
      </c>
      <c r="H13608">
        <v>29</v>
      </c>
      <c r="I13608">
        <v>84.2</v>
      </c>
      <c r="J13608" s="1" t="s">
        <v>55</v>
      </c>
      <c r="K13608">
        <v>23.3</v>
      </c>
      <c r="L13608">
        <v>37.4</v>
      </c>
      <c r="M13608">
        <v>276</v>
      </c>
      <c r="N13608" s="1" t="s">
        <v>56</v>
      </c>
      <c r="O13608">
        <v>1004</v>
      </c>
      <c r="P13608">
        <v>29.65</v>
      </c>
      <c r="Q13608">
        <v>0</v>
      </c>
      <c r="R13608">
        <v>0</v>
      </c>
      <c r="S13608">
        <v>39</v>
      </c>
      <c r="T13608">
        <v>0</v>
      </c>
      <c r="U13608">
        <v>28.8</v>
      </c>
      <c r="V13608">
        <v>83.9</v>
      </c>
      <c r="W13608">
        <v>10</v>
      </c>
      <c r="X13608">
        <v>6</v>
      </c>
      <c r="Y13608">
        <v>7</v>
      </c>
      <c r="Z13608">
        <v>26.8</v>
      </c>
      <c r="AA13608">
        <v>43.1</v>
      </c>
      <c r="AB13608">
        <v>181.9</v>
      </c>
      <c r="AC13608">
        <v>138.80000000000001</v>
      </c>
      <c r="AD13608">
        <v>2.2000000000000002</v>
      </c>
      <c r="AE13608">
        <v>2.7</v>
      </c>
      <c r="AF13608">
        <v>7.9</v>
      </c>
      <c r="AG13608">
        <v>13.9</v>
      </c>
      <c r="AH13608">
        <v>1</v>
      </c>
      <c r="AI13608">
        <v>1</v>
      </c>
      <c r="AJ13608">
        <v>0.24374999999999999</v>
      </c>
      <c r="AK13608">
        <v>0.81944444444444442</v>
      </c>
      <c r="AL13608">
        <v>0.96111111111111114</v>
      </c>
      <c r="AM13608">
        <v>0.46458333333333335</v>
      </c>
      <c r="AN13608" s="1" t="s">
        <v>635</v>
      </c>
      <c r="AO13608">
        <v>74</v>
      </c>
    </row>
    <row r="13609" spans="1:41" x14ac:dyDescent="0.2">
      <c r="A13609" s="1" t="s">
        <v>314</v>
      </c>
      <c r="B13609" s="1" t="s">
        <v>315</v>
      </c>
      <c r="C13609">
        <v>41.9</v>
      </c>
      <c r="D13609">
        <v>12.48</v>
      </c>
      <c r="E13609" s="1" t="s">
        <v>286</v>
      </c>
      <c r="F13609">
        <v>1721997000</v>
      </c>
      <c r="G13609">
        <v>45499.604166666664</v>
      </c>
      <c r="H13609">
        <v>34.700000000000003</v>
      </c>
      <c r="I13609">
        <v>94.5</v>
      </c>
      <c r="J13609" s="1" t="s">
        <v>55</v>
      </c>
      <c r="K13609">
        <v>12.3</v>
      </c>
      <c r="L13609">
        <v>19.8</v>
      </c>
      <c r="M13609">
        <v>230</v>
      </c>
      <c r="N13609" s="1" t="s">
        <v>61</v>
      </c>
      <c r="O13609">
        <v>1011</v>
      </c>
      <c r="P13609">
        <v>29.86</v>
      </c>
      <c r="Q13609">
        <v>0</v>
      </c>
      <c r="R13609">
        <v>0</v>
      </c>
      <c r="S13609">
        <v>32</v>
      </c>
      <c r="T13609">
        <v>6</v>
      </c>
      <c r="U13609">
        <v>35.299999999999997</v>
      </c>
      <c r="V13609">
        <v>95.6</v>
      </c>
      <c r="W13609">
        <v>10</v>
      </c>
      <c r="X13609">
        <v>6</v>
      </c>
      <c r="Y13609">
        <v>8</v>
      </c>
      <c r="Z13609">
        <v>14.2</v>
      </c>
      <c r="AA13609">
        <v>22.8</v>
      </c>
      <c r="AB13609">
        <v>212</v>
      </c>
      <c r="AC13609">
        <v>125.9</v>
      </c>
      <c r="AD13609">
        <v>1.4</v>
      </c>
      <c r="AE13609">
        <v>0.5</v>
      </c>
      <c r="AF13609">
        <v>7</v>
      </c>
      <c r="AG13609">
        <v>11.3</v>
      </c>
      <c r="AH13609">
        <v>1</v>
      </c>
      <c r="AI13609">
        <v>1</v>
      </c>
      <c r="AJ13609">
        <v>0.24861111111111112</v>
      </c>
      <c r="AK13609">
        <v>0.8569444444444444</v>
      </c>
      <c r="AL13609">
        <v>0.97777777777777775</v>
      </c>
      <c r="AM13609">
        <v>0.49236111111111114</v>
      </c>
      <c r="AN13609" s="1" t="s">
        <v>635</v>
      </c>
      <c r="AO13609">
        <v>74</v>
      </c>
    </row>
    <row r="13610" spans="1:41" x14ac:dyDescent="0.2">
      <c r="A13610" s="1" t="s">
        <v>316</v>
      </c>
      <c r="B13610" s="1" t="s">
        <v>656</v>
      </c>
      <c r="C13610">
        <v>17.93</v>
      </c>
      <c r="D13610">
        <v>-76.849999999999994</v>
      </c>
      <c r="E13610" s="1" t="s">
        <v>318</v>
      </c>
      <c r="F13610">
        <v>1721997000</v>
      </c>
      <c r="G13610">
        <v>45499.3125</v>
      </c>
      <c r="H13610">
        <v>26.9</v>
      </c>
      <c r="I13610">
        <v>80.400000000000006</v>
      </c>
      <c r="J13610" s="1" t="s">
        <v>55</v>
      </c>
      <c r="K13610">
        <v>4.3</v>
      </c>
      <c r="L13610">
        <v>6.8</v>
      </c>
      <c r="M13610">
        <v>51</v>
      </c>
      <c r="N13610" s="1" t="s">
        <v>154</v>
      </c>
      <c r="O13610">
        <v>1016</v>
      </c>
      <c r="P13610">
        <v>30</v>
      </c>
      <c r="Q13610">
        <v>0</v>
      </c>
      <c r="R13610">
        <v>0</v>
      </c>
      <c r="S13610">
        <v>76</v>
      </c>
      <c r="T13610">
        <v>4</v>
      </c>
      <c r="U13610">
        <v>29.6</v>
      </c>
      <c r="V13610">
        <v>85.2</v>
      </c>
      <c r="W13610">
        <v>10</v>
      </c>
      <c r="X13610">
        <v>6</v>
      </c>
      <c r="Y13610">
        <v>7</v>
      </c>
      <c r="Z13610">
        <v>5.3</v>
      </c>
      <c r="AA13610">
        <v>8.5</v>
      </c>
      <c r="AB13610">
        <v>514</v>
      </c>
      <c r="AC13610">
        <v>4.0999999999999996</v>
      </c>
      <c r="AD13610">
        <v>6.6</v>
      </c>
      <c r="AE13610">
        <v>2.1</v>
      </c>
      <c r="AF13610">
        <v>6.9</v>
      </c>
      <c r="AG13610">
        <v>10.9</v>
      </c>
      <c r="AH13610">
        <v>1</v>
      </c>
      <c r="AI13610">
        <v>1</v>
      </c>
      <c r="AJ13610">
        <v>0.2388888888888889</v>
      </c>
      <c r="AK13610">
        <v>0.77986111111111112</v>
      </c>
      <c r="AL13610">
        <v>0.95416666666666672</v>
      </c>
      <c r="AM13610">
        <v>0.4513888888888889</v>
      </c>
      <c r="AN13610" s="1" t="s">
        <v>635</v>
      </c>
      <c r="AO13610">
        <v>74</v>
      </c>
    </row>
    <row r="13611" spans="1:41" x14ac:dyDescent="0.2">
      <c r="A13611" s="1" t="s">
        <v>319</v>
      </c>
      <c r="B13611" s="1" t="s">
        <v>320</v>
      </c>
      <c r="C13611">
        <v>35.69</v>
      </c>
      <c r="D13611">
        <v>139.69</v>
      </c>
      <c r="E13611" s="1" t="s">
        <v>321</v>
      </c>
      <c r="F13611">
        <v>1721997000</v>
      </c>
      <c r="G13611">
        <v>45499.895833333336</v>
      </c>
      <c r="H13611">
        <v>30.6</v>
      </c>
      <c r="I13611">
        <v>87</v>
      </c>
      <c r="J13611" s="1" t="s">
        <v>150</v>
      </c>
      <c r="K13611">
        <v>11.9</v>
      </c>
      <c r="L13611">
        <v>19.100000000000001</v>
      </c>
      <c r="M13611">
        <v>338</v>
      </c>
      <c r="N13611" s="1" t="s">
        <v>45</v>
      </c>
      <c r="O13611">
        <v>1016</v>
      </c>
      <c r="P13611">
        <v>30.01</v>
      </c>
      <c r="Q13611">
        <v>0.03</v>
      </c>
      <c r="R13611">
        <v>0</v>
      </c>
      <c r="S13611">
        <v>66</v>
      </c>
      <c r="T13611">
        <v>83</v>
      </c>
      <c r="U13611">
        <v>35.4</v>
      </c>
      <c r="V13611">
        <v>95.8</v>
      </c>
      <c r="W13611">
        <v>10</v>
      </c>
      <c r="X13611">
        <v>6</v>
      </c>
      <c r="Y13611">
        <v>1</v>
      </c>
      <c r="Z13611">
        <v>16.5</v>
      </c>
      <c r="AA13611">
        <v>26.6</v>
      </c>
      <c r="AB13611">
        <v>433.9</v>
      </c>
      <c r="AC13611">
        <v>1.1000000000000001</v>
      </c>
      <c r="AD13611">
        <v>89.1</v>
      </c>
      <c r="AE13611">
        <v>25.5</v>
      </c>
      <c r="AF13611">
        <v>21.8</v>
      </c>
      <c r="AG13611">
        <v>27.4</v>
      </c>
      <c r="AH13611">
        <v>2</v>
      </c>
      <c r="AI13611">
        <v>2</v>
      </c>
      <c r="AJ13611">
        <v>0.19791666666666666</v>
      </c>
      <c r="AK13611">
        <v>0.78472222222222221</v>
      </c>
      <c r="AL13611">
        <v>0.91319444444444442</v>
      </c>
      <c r="AM13611">
        <v>0.41111111111111109</v>
      </c>
      <c r="AN13611" s="1" t="s">
        <v>635</v>
      </c>
      <c r="AO13611">
        <v>74</v>
      </c>
    </row>
    <row r="13612" spans="1:41" x14ac:dyDescent="0.2">
      <c r="A13612" s="1" t="s">
        <v>322</v>
      </c>
      <c r="B13612" s="1" t="s">
        <v>323</v>
      </c>
      <c r="C13612">
        <v>31.95</v>
      </c>
      <c r="D13612">
        <v>35.93</v>
      </c>
      <c r="E13612" s="1" t="s">
        <v>324</v>
      </c>
      <c r="F13612">
        <v>1721997000</v>
      </c>
      <c r="G13612">
        <v>45499.645833333336</v>
      </c>
      <c r="H13612">
        <v>31.2</v>
      </c>
      <c r="I13612">
        <v>88.1</v>
      </c>
      <c r="J13612" s="1" t="s">
        <v>55</v>
      </c>
      <c r="K13612">
        <v>22.4</v>
      </c>
      <c r="L13612">
        <v>36</v>
      </c>
      <c r="M13612">
        <v>275</v>
      </c>
      <c r="N13612" s="1" t="s">
        <v>56</v>
      </c>
      <c r="O13612">
        <v>1003</v>
      </c>
      <c r="P13612">
        <v>29.63</v>
      </c>
      <c r="Q13612">
        <v>0</v>
      </c>
      <c r="R13612">
        <v>0</v>
      </c>
      <c r="S13612">
        <v>37</v>
      </c>
      <c r="T13612">
        <v>9</v>
      </c>
      <c r="U13612">
        <v>31.2</v>
      </c>
      <c r="V13612">
        <v>88.1</v>
      </c>
      <c r="W13612">
        <v>10</v>
      </c>
      <c r="X13612">
        <v>6</v>
      </c>
      <c r="Y13612">
        <v>8</v>
      </c>
      <c r="Z13612">
        <v>25.7</v>
      </c>
      <c r="AA13612">
        <v>41.4</v>
      </c>
      <c r="AB13612">
        <v>185.3</v>
      </c>
      <c r="AC13612">
        <v>144.5</v>
      </c>
      <c r="AD13612">
        <v>1.6</v>
      </c>
      <c r="AE13612">
        <v>2.8</v>
      </c>
      <c r="AF13612">
        <v>11.8</v>
      </c>
      <c r="AG13612">
        <v>31.3</v>
      </c>
      <c r="AH13612">
        <v>1</v>
      </c>
      <c r="AI13612">
        <v>1</v>
      </c>
      <c r="AJ13612">
        <v>0.24166666666666667</v>
      </c>
      <c r="AK13612">
        <v>0.81805555555555554</v>
      </c>
      <c r="AL13612">
        <v>0.95902777777777781</v>
      </c>
      <c r="AM13612">
        <v>0.46250000000000002</v>
      </c>
      <c r="AN13612" s="1" t="s">
        <v>635</v>
      </c>
      <c r="AO13612">
        <v>74</v>
      </c>
    </row>
    <row r="13613" spans="1:41" x14ac:dyDescent="0.2">
      <c r="A13613" s="1" t="s">
        <v>325</v>
      </c>
      <c r="B13613" s="1" t="s">
        <v>326</v>
      </c>
      <c r="C13613">
        <v>51.18</v>
      </c>
      <c r="D13613">
        <v>71.430000000000007</v>
      </c>
      <c r="E13613" s="1" t="s">
        <v>327</v>
      </c>
      <c r="F13613">
        <v>1721997000</v>
      </c>
      <c r="G13613">
        <v>45499.729166666664</v>
      </c>
      <c r="H13613">
        <v>23.4</v>
      </c>
      <c r="I13613">
        <v>74.099999999999994</v>
      </c>
      <c r="J13613" s="1" t="s">
        <v>630</v>
      </c>
      <c r="K13613">
        <v>8.3000000000000007</v>
      </c>
      <c r="L13613">
        <v>13.3</v>
      </c>
      <c r="M13613">
        <v>268</v>
      </c>
      <c r="N13613" s="1" t="s">
        <v>56</v>
      </c>
      <c r="O13613">
        <v>997</v>
      </c>
      <c r="P13613">
        <v>29.44</v>
      </c>
      <c r="Q13613">
        <v>1.88</v>
      </c>
      <c r="R13613">
        <v>7.0000000000000007E-2</v>
      </c>
      <c r="S13613">
        <v>63</v>
      </c>
      <c r="T13613">
        <v>84</v>
      </c>
      <c r="U13613">
        <v>25.1</v>
      </c>
      <c r="V13613">
        <v>77.2</v>
      </c>
      <c r="W13613">
        <v>9</v>
      </c>
      <c r="X13613">
        <v>5</v>
      </c>
      <c r="Y13613">
        <v>5</v>
      </c>
      <c r="Z13613">
        <v>14</v>
      </c>
      <c r="AA13613">
        <v>22.6</v>
      </c>
      <c r="AB13613">
        <v>191.9</v>
      </c>
      <c r="AC13613">
        <v>83</v>
      </c>
      <c r="AD13613">
        <v>4</v>
      </c>
      <c r="AE13613">
        <v>12.6</v>
      </c>
      <c r="AF13613">
        <v>2.2000000000000002</v>
      </c>
      <c r="AG13613">
        <v>3.9</v>
      </c>
      <c r="AH13613">
        <v>1</v>
      </c>
      <c r="AI13613">
        <v>1</v>
      </c>
      <c r="AJ13613">
        <v>0.18819444444444444</v>
      </c>
      <c r="AK13613">
        <v>0.84027777777777779</v>
      </c>
      <c r="AL13613">
        <v>0.92986111111111114</v>
      </c>
      <c r="AM13613">
        <v>0.44861111111111113</v>
      </c>
      <c r="AN13613" s="1" t="s">
        <v>635</v>
      </c>
      <c r="AO13613">
        <v>74</v>
      </c>
    </row>
    <row r="13614" spans="1:41" x14ac:dyDescent="0.2">
      <c r="A13614" s="1" t="s">
        <v>328</v>
      </c>
      <c r="B13614" s="1" t="s">
        <v>329</v>
      </c>
      <c r="C13614">
        <v>-1.28</v>
      </c>
      <c r="D13614">
        <v>36.82</v>
      </c>
      <c r="E13614" s="1" t="s">
        <v>330</v>
      </c>
      <c r="F13614">
        <v>1721997000</v>
      </c>
      <c r="G13614">
        <v>45499.645833333336</v>
      </c>
      <c r="H13614">
        <v>24.7</v>
      </c>
      <c r="I13614">
        <v>76.5</v>
      </c>
      <c r="J13614" s="1" t="s">
        <v>150</v>
      </c>
      <c r="K13614">
        <v>8.5</v>
      </c>
      <c r="L13614">
        <v>13.7</v>
      </c>
      <c r="M13614">
        <v>235</v>
      </c>
      <c r="N13614" s="1" t="s">
        <v>61</v>
      </c>
      <c r="O13614">
        <v>1012</v>
      </c>
      <c r="P13614">
        <v>29.87</v>
      </c>
      <c r="Q13614">
        <v>0.13</v>
      </c>
      <c r="R13614">
        <v>0.01</v>
      </c>
      <c r="S13614">
        <v>46</v>
      </c>
      <c r="T13614">
        <v>87</v>
      </c>
      <c r="U13614">
        <v>25.5</v>
      </c>
      <c r="V13614">
        <v>77.8</v>
      </c>
      <c r="W13614">
        <v>10</v>
      </c>
      <c r="X13614">
        <v>6</v>
      </c>
      <c r="Y13614">
        <v>6</v>
      </c>
      <c r="Z13614">
        <v>9.8000000000000007</v>
      </c>
      <c r="AA13614">
        <v>15.7</v>
      </c>
      <c r="AB13614">
        <v>587.5</v>
      </c>
      <c r="AC13614">
        <v>77.3</v>
      </c>
      <c r="AD13614">
        <v>3.4</v>
      </c>
      <c r="AE13614">
        <v>3.6</v>
      </c>
      <c r="AF13614">
        <v>11.1</v>
      </c>
      <c r="AG13614">
        <v>25.7</v>
      </c>
      <c r="AH13614">
        <v>1</v>
      </c>
      <c r="AI13614">
        <v>1</v>
      </c>
      <c r="AJ13614">
        <v>0.27569444444444446</v>
      </c>
      <c r="AK13614">
        <v>0.77847222222222223</v>
      </c>
      <c r="AL13614">
        <v>0.97083333333333333</v>
      </c>
      <c r="AM13614">
        <v>0.45208333333333334</v>
      </c>
      <c r="AN13614" s="1" t="s">
        <v>635</v>
      </c>
      <c r="AO13614">
        <v>74</v>
      </c>
    </row>
    <row r="13615" spans="1:41" x14ac:dyDescent="0.2">
      <c r="A13615" s="1" t="s">
        <v>331</v>
      </c>
      <c r="B13615" s="1" t="s">
        <v>332</v>
      </c>
      <c r="C13615">
        <v>-0.88</v>
      </c>
      <c r="D13615">
        <v>169.53</v>
      </c>
      <c r="E13615" s="1" t="s">
        <v>333</v>
      </c>
      <c r="F13615">
        <v>1721997000</v>
      </c>
      <c r="G13615">
        <v>45500.020833333336</v>
      </c>
      <c r="H13615">
        <v>28.4</v>
      </c>
      <c r="I13615">
        <v>83.2</v>
      </c>
      <c r="J13615" s="1" t="s">
        <v>334</v>
      </c>
      <c r="K13615">
        <v>12.5</v>
      </c>
      <c r="L13615">
        <v>20.2</v>
      </c>
      <c r="M13615">
        <v>133</v>
      </c>
      <c r="N13615" s="1" t="s">
        <v>78</v>
      </c>
      <c r="O13615">
        <v>1010</v>
      </c>
      <c r="P13615">
        <v>29.82</v>
      </c>
      <c r="Q13615">
        <v>0</v>
      </c>
      <c r="R13615">
        <v>0</v>
      </c>
      <c r="S13615">
        <v>74</v>
      </c>
      <c r="T13615">
        <v>66</v>
      </c>
      <c r="U13615">
        <v>32.299999999999997</v>
      </c>
      <c r="V13615">
        <v>90.1</v>
      </c>
      <c r="W13615">
        <v>10</v>
      </c>
      <c r="X13615">
        <v>6</v>
      </c>
      <c r="Y13615">
        <v>1</v>
      </c>
      <c r="Z13615">
        <v>16.8</v>
      </c>
      <c r="AA13615">
        <v>27.1</v>
      </c>
      <c r="AB13615">
        <v>198.6</v>
      </c>
      <c r="AC13615">
        <v>48.6</v>
      </c>
      <c r="AD13615">
        <v>0</v>
      </c>
      <c r="AE13615">
        <v>0.1</v>
      </c>
      <c r="AF13615">
        <v>1.3</v>
      </c>
      <c r="AG13615">
        <v>6.3</v>
      </c>
      <c r="AH13615">
        <v>1</v>
      </c>
      <c r="AI13615">
        <v>1</v>
      </c>
      <c r="AJ13615">
        <v>0.28194444444444444</v>
      </c>
      <c r="AK13615">
        <v>0.78541666666666665</v>
      </c>
      <c r="AL13615">
        <v>0.96388888888888891</v>
      </c>
      <c r="AM13615">
        <v>0.44583333333333336</v>
      </c>
      <c r="AN13615" s="1" t="s">
        <v>635</v>
      </c>
      <c r="AO13615">
        <v>74</v>
      </c>
    </row>
    <row r="13616" spans="1:41" x14ac:dyDescent="0.2">
      <c r="A13616" s="1" t="s">
        <v>335</v>
      </c>
      <c r="B13616" s="1" t="s">
        <v>336</v>
      </c>
      <c r="C13616">
        <v>29.37</v>
      </c>
      <c r="D13616">
        <v>47.96</v>
      </c>
      <c r="E13616" s="1" t="s">
        <v>337</v>
      </c>
      <c r="F13616">
        <v>1721997000</v>
      </c>
      <c r="G13616">
        <v>45499.645833333336</v>
      </c>
      <c r="H13616">
        <v>42.9</v>
      </c>
      <c r="I13616">
        <v>109.3</v>
      </c>
      <c r="J13616" s="1" t="s">
        <v>55</v>
      </c>
      <c r="K13616">
        <v>17.899999999999999</v>
      </c>
      <c r="L13616">
        <v>28.8</v>
      </c>
      <c r="M13616">
        <v>331</v>
      </c>
      <c r="N13616" s="1" t="s">
        <v>45</v>
      </c>
      <c r="O13616">
        <v>993</v>
      </c>
      <c r="P13616">
        <v>29.34</v>
      </c>
      <c r="Q13616">
        <v>0</v>
      </c>
      <c r="R13616">
        <v>0</v>
      </c>
      <c r="S13616">
        <v>20</v>
      </c>
      <c r="T13616">
        <v>0</v>
      </c>
      <c r="U13616">
        <v>44.5</v>
      </c>
      <c r="V13616">
        <v>112</v>
      </c>
      <c r="W13616">
        <v>10</v>
      </c>
      <c r="X13616">
        <v>6</v>
      </c>
      <c r="Y13616">
        <v>10</v>
      </c>
      <c r="Z13616">
        <v>32</v>
      </c>
      <c r="AA13616">
        <v>51.4</v>
      </c>
      <c r="AB13616">
        <v>240.3</v>
      </c>
      <c r="AC13616">
        <v>163.1</v>
      </c>
      <c r="AD13616">
        <v>8.6999999999999993</v>
      </c>
      <c r="AE13616">
        <v>3.6</v>
      </c>
      <c r="AF13616">
        <v>28.2</v>
      </c>
      <c r="AG13616">
        <v>126.5</v>
      </c>
      <c r="AH13616">
        <v>2</v>
      </c>
      <c r="AI13616">
        <v>3</v>
      </c>
      <c r="AJ13616">
        <v>0.21180555555555555</v>
      </c>
      <c r="AK13616">
        <v>0.78055555555555556</v>
      </c>
      <c r="AL13616">
        <v>0.92569444444444449</v>
      </c>
      <c r="AM13616">
        <v>0.42638888888888887</v>
      </c>
      <c r="AN13616" s="1" t="s">
        <v>635</v>
      </c>
      <c r="AO13616">
        <v>74</v>
      </c>
    </row>
    <row r="13617" spans="1:41" x14ac:dyDescent="0.2">
      <c r="A13617" s="1" t="s">
        <v>338</v>
      </c>
      <c r="B13617" s="1" t="s">
        <v>339</v>
      </c>
      <c r="C13617">
        <v>42.87</v>
      </c>
      <c r="D13617">
        <v>74.599999999999994</v>
      </c>
      <c r="E13617" s="1" t="s">
        <v>340</v>
      </c>
      <c r="F13617">
        <v>1721997000</v>
      </c>
      <c r="G13617">
        <v>45499.770833333336</v>
      </c>
      <c r="H13617">
        <v>35.200000000000003</v>
      </c>
      <c r="I13617">
        <v>95.3</v>
      </c>
      <c r="J13617" s="1" t="s">
        <v>150</v>
      </c>
      <c r="K13617">
        <v>6.3</v>
      </c>
      <c r="L13617">
        <v>10.1</v>
      </c>
      <c r="M13617">
        <v>196</v>
      </c>
      <c r="N13617" s="1" t="s">
        <v>118</v>
      </c>
      <c r="O13617">
        <v>1002</v>
      </c>
      <c r="P13617">
        <v>29.58</v>
      </c>
      <c r="Q13617">
        <v>0.06</v>
      </c>
      <c r="R13617">
        <v>0</v>
      </c>
      <c r="S13617">
        <v>20</v>
      </c>
      <c r="T13617">
        <v>72</v>
      </c>
      <c r="U13617">
        <v>33.4</v>
      </c>
      <c r="V13617">
        <v>92.1</v>
      </c>
      <c r="W13617">
        <v>10</v>
      </c>
      <c r="X13617">
        <v>6</v>
      </c>
      <c r="Y13617">
        <v>8</v>
      </c>
      <c r="Z13617">
        <v>7.2</v>
      </c>
      <c r="AA13617">
        <v>11.6</v>
      </c>
      <c r="AB13617">
        <v>178.6</v>
      </c>
      <c r="AC13617">
        <v>120.2</v>
      </c>
      <c r="AD13617">
        <v>1</v>
      </c>
      <c r="AE13617">
        <v>0.8</v>
      </c>
      <c r="AF13617">
        <v>4.8</v>
      </c>
      <c r="AG13617">
        <v>11.1</v>
      </c>
      <c r="AH13617">
        <v>1</v>
      </c>
      <c r="AI13617">
        <v>1</v>
      </c>
      <c r="AJ13617">
        <v>0.24097222222222223</v>
      </c>
      <c r="AK13617">
        <v>0.85347222222222219</v>
      </c>
      <c r="AL13617">
        <v>0.96875</v>
      </c>
      <c r="AM13617">
        <v>0.4777777777777778</v>
      </c>
      <c r="AN13617" s="1" t="s">
        <v>635</v>
      </c>
      <c r="AO13617">
        <v>74</v>
      </c>
    </row>
    <row r="13618" spans="1:41" x14ac:dyDescent="0.2">
      <c r="A13618" s="1" t="s">
        <v>299</v>
      </c>
      <c r="B13618" s="1" t="s">
        <v>341</v>
      </c>
      <c r="C13618">
        <v>-8.18</v>
      </c>
      <c r="D13618">
        <v>114.32</v>
      </c>
      <c r="E13618" s="1" t="s">
        <v>301</v>
      </c>
      <c r="F13618">
        <v>1721997000</v>
      </c>
      <c r="G13618">
        <v>45499.8125</v>
      </c>
      <c r="H13618">
        <v>21.7</v>
      </c>
      <c r="I13618">
        <v>71</v>
      </c>
      <c r="J13618" s="1" t="s">
        <v>631</v>
      </c>
      <c r="K13618">
        <v>4.5</v>
      </c>
      <c r="L13618">
        <v>7.2</v>
      </c>
      <c r="M13618">
        <v>177</v>
      </c>
      <c r="N13618" s="1" t="s">
        <v>93</v>
      </c>
      <c r="O13618">
        <v>1013</v>
      </c>
      <c r="P13618">
        <v>29.93</v>
      </c>
      <c r="Q13618">
        <v>0.2</v>
      </c>
      <c r="R13618">
        <v>0.01</v>
      </c>
      <c r="S13618">
        <v>93</v>
      </c>
      <c r="T13618">
        <v>77</v>
      </c>
      <c r="U13618">
        <v>21.7</v>
      </c>
      <c r="V13618">
        <v>71</v>
      </c>
      <c r="W13618">
        <v>5</v>
      </c>
      <c r="X13618">
        <v>3</v>
      </c>
      <c r="Y13618">
        <v>1</v>
      </c>
      <c r="Z13618">
        <v>7.7</v>
      </c>
      <c r="AA13618">
        <v>12.5</v>
      </c>
      <c r="AB13618">
        <v>821.1</v>
      </c>
      <c r="AC13618">
        <v>13.4</v>
      </c>
      <c r="AD13618">
        <v>10.7</v>
      </c>
      <c r="AE13618">
        <v>1.8</v>
      </c>
      <c r="AF13618">
        <v>12.8</v>
      </c>
      <c r="AG13618">
        <v>19.399999999999999</v>
      </c>
      <c r="AH13618">
        <v>1</v>
      </c>
      <c r="AI13618">
        <v>2</v>
      </c>
      <c r="AJ13618">
        <v>0.23472222222222222</v>
      </c>
      <c r="AK13618">
        <v>0.72361111111111109</v>
      </c>
      <c r="AL13618">
        <v>0.91666666666666663</v>
      </c>
      <c r="AM13618">
        <v>0.39583333333333331</v>
      </c>
      <c r="AN13618" s="1" t="s">
        <v>635</v>
      </c>
      <c r="AO13618">
        <v>74</v>
      </c>
    </row>
    <row r="13619" spans="1:41" x14ac:dyDescent="0.2">
      <c r="A13619" s="1" t="s">
        <v>342</v>
      </c>
      <c r="B13619" s="1" t="s">
        <v>343</v>
      </c>
      <c r="C13619">
        <v>56.95</v>
      </c>
      <c r="D13619">
        <v>24.1</v>
      </c>
      <c r="E13619" s="1" t="s">
        <v>344</v>
      </c>
      <c r="F13619">
        <v>1721997000</v>
      </c>
      <c r="G13619">
        <v>45499.645833333336</v>
      </c>
      <c r="H13619">
        <v>22.6</v>
      </c>
      <c r="I13619">
        <v>72.7</v>
      </c>
      <c r="J13619" s="1" t="s">
        <v>150</v>
      </c>
      <c r="K13619">
        <v>5.4</v>
      </c>
      <c r="L13619">
        <v>8.6</v>
      </c>
      <c r="M13619">
        <v>357</v>
      </c>
      <c r="N13619" s="1" t="s">
        <v>74</v>
      </c>
      <c r="O13619">
        <v>1012</v>
      </c>
      <c r="P13619">
        <v>29.9</v>
      </c>
      <c r="Q13619">
        <v>0.05</v>
      </c>
      <c r="R13619">
        <v>0</v>
      </c>
      <c r="S13619">
        <v>62</v>
      </c>
      <c r="T13619">
        <v>87</v>
      </c>
      <c r="U13619">
        <v>24.8</v>
      </c>
      <c r="V13619">
        <v>76.599999999999994</v>
      </c>
      <c r="W13619">
        <v>10</v>
      </c>
      <c r="X13619">
        <v>6</v>
      </c>
      <c r="Y13619">
        <v>5</v>
      </c>
      <c r="Z13619">
        <v>6.8</v>
      </c>
      <c r="AA13619">
        <v>10.9</v>
      </c>
      <c r="AB13619">
        <v>196.9</v>
      </c>
      <c r="AC13619">
        <v>101.6</v>
      </c>
      <c r="AD13619">
        <v>2.7</v>
      </c>
      <c r="AE13619">
        <v>2</v>
      </c>
      <c r="AF13619">
        <v>4.4000000000000004</v>
      </c>
      <c r="AG13619">
        <v>4.5999999999999996</v>
      </c>
      <c r="AH13619">
        <v>1</v>
      </c>
      <c r="AI13619">
        <v>1</v>
      </c>
      <c r="AJ13619">
        <v>0.21666666666666667</v>
      </c>
      <c r="AK13619">
        <v>0.90833333333333333</v>
      </c>
      <c r="AL13619">
        <v>0.97291666666666665</v>
      </c>
      <c r="AM13619">
        <v>0.5083333333333333</v>
      </c>
      <c r="AN13619" s="1" t="s">
        <v>635</v>
      </c>
      <c r="AO13619">
        <v>74</v>
      </c>
    </row>
    <row r="13620" spans="1:41" x14ac:dyDescent="0.2">
      <c r="A13620" s="1" t="s">
        <v>345</v>
      </c>
      <c r="B13620" s="1" t="s">
        <v>346</v>
      </c>
      <c r="C13620">
        <v>33.869999999999997</v>
      </c>
      <c r="D13620">
        <v>35.51</v>
      </c>
      <c r="E13620" s="1" t="s">
        <v>347</v>
      </c>
      <c r="F13620">
        <v>1721997000</v>
      </c>
      <c r="G13620">
        <v>45499.645833333336</v>
      </c>
      <c r="H13620">
        <v>27.9</v>
      </c>
      <c r="I13620">
        <v>82.3</v>
      </c>
      <c r="J13620" s="1" t="s">
        <v>55</v>
      </c>
      <c r="K13620">
        <v>15.9</v>
      </c>
      <c r="L13620">
        <v>25.6</v>
      </c>
      <c r="M13620">
        <v>226</v>
      </c>
      <c r="N13620" s="1" t="s">
        <v>61</v>
      </c>
      <c r="O13620">
        <v>1003</v>
      </c>
      <c r="P13620">
        <v>29.63</v>
      </c>
      <c r="Q13620">
        <v>0</v>
      </c>
      <c r="R13620">
        <v>0</v>
      </c>
      <c r="S13620">
        <v>64</v>
      </c>
      <c r="T13620">
        <v>0</v>
      </c>
      <c r="U13620">
        <v>30.1</v>
      </c>
      <c r="V13620">
        <v>86.1</v>
      </c>
      <c r="W13620">
        <v>10</v>
      </c>
      <c r="X13620">
        <v>6</v>
      </c>
      <c r="Y13620">
        <v>7</v>
      </c>
      <c r="Z13620">
        <v>20.100000000000001</v>
      </c>
      <c r="AA13620">
        <v>32.299999999999997</v>
      </c>
      <c r="AB13620">
        <v>188.6</v>
      </c>
      <c r="AC13620">
        <v>91.6</v>
      </c>
      <c r="AD13620">
        <v>0.4</v>
      </c>
      <c r="AE13620">
        <v>1</v>
      </c>
      <c r="AF13620">
        <v>9.6999999999999993</v>
      </c>
      <c r="AG13620">
        <v>24.5</v>
      </c>
      <c r="AH13620">
        <v>1</v>
      </c>
      <c r="AI13620">
        <v>1</v>
      </c>
      <c r="AJ13620">
        <v>0.24027777777777778</v>
      </c>
      <c r="AK13620">
        <v>0.82152777777777775</v>
      </c>
      <c r="AL13620">
        <v>0.95902777777777781</v>
      </c>
      <c r="AM13620">
        <v>0.46388888888888891</v>
      </c>
      <c r="AN13620" s="1" t="s">
        <v>635</v>
      </c>
      <c r="AO13620">
        <v>74</v>
      </c>
    </row>
    <row r="13621" spans="1:41" x14ac:dyDescent="0.2">
      <c r="A13621" s="1" t="s">
        <v>348</v>
      </c>
      <c r="B13621" s="1" t="s">
        <v>349</v>
      </c>
      <c r="C13621">
        <v>-29.32</v>
      </c>
      <c r="D13621">
        <v>27.48</v>
      </c>
      <c r="E13621" s="1" t="s">
        <v>350</v>
      </c>
      <c r="F13621">
        <v>1721997000</v>
      </c>
      <c r="G13621">
        <v>45499.604166666664</v>
      </c>
      <c r="H13621">
        <v>17.3</v>
      </c>
      <c r="I13621">
        <v>63.1</v>
      </c>
      <c r="J13621" s="1" t="s">
        <v>55</v>
      </c>
      <c r="K13621">
        <v>8.3000000000000007</v>
      </c>
      <c r="L13621">
        <v>13.3</v>
      </c>
      <c r="M13621">
        <v>296</v>
      </c>
      <c r="N13621" s="1" t="s">
        <v>231</v>
      </c>
      <c r="O13621">
        <v>1015</v>
      </c>
      <c r="P13621">
        <v>29.99</v>
      </c>
      <c r="Q13621">
        <v>0</v>
      </c>
      <c r="R13621">
        <v>0</v>
      </c>
      <c r="S13621">
        <v>13</v>
      </c>
      <c r="T13621">
        <v>0</v>
      </c>
      <c r="U13621">
        <v>17.3</v>
      </c>
      <c r="V13621">
        <v>63.1</v>
      </c>
      <c r="W13621">
        <v>10</v>
      </c>
      <c r="X13621">
        <v>6</v>
      </c>
      <c r="Y13621">
        <v>6</v>
      </c>
      <c r="Z13621">
        <v>9.5</v>
      </c>
      <c r="AA13621">
        <v>15.3</v>
      </c>
      <c r="AB13621">
        <v>188.6</v>
      </c>
      <c r="AC13621">
        <v>70.8</v>
      </c>
      <c r="AD13621">
        <v>0.2</v>
      </c>
      <c r="AE13621">
        <v>0.4</v>
      </c>
      <c r="AF13621">
        <v>3.3</v>
      </c>
      <c r="AG13621">
        <v>7.8</v>
      </c>
      <c r="AH13621">
        <v>1</v>
      </c>
      <c r="AI13621">
        <v>1</v>
      </c>
      <c r="AJ13621">
        <v>0.2902777777777778</v>
      </c>
      <c r="AK13621">
        <v>0.73333333333333328</v>
      </c>
      <c r="AL13621">
        <v>0.96805555555555556</v>
      </c>
      <c r="AM13621">
        <v>0.43055555555555558</v>
      </c>
      <c r="AN13621" s="1" t="s">
        <v>635</v>
      </c>
      <c r="AO13621">
        <v>74</v>
      </c>
    </row>
    <row r="13622" spans="1:41" x14ac:dyDescent="0.2">
      <c r="A13622" s="1" t="s">
        <v>351</v>
      </c>
      <c r="B13622" s="1" t="s">
        <v>352</v>
      </c>
      <c r="C13622">
        <v>6.31</v>
      </c>
      <c r="D13622">
        <v>-10.8</v>
      </c>
      <c r="E13622" s="1" t="s">
        <v>353</v>
      </c>
      <c r="F13622">
        <v>1721997000</v>
      </c>
      <c r="G13622">
        <v>45499.520833333336</v>
      </c>
      <c r="H13622">
        <v>25.7</v>
      </c>
      <c r="I13622">
        <v>78.3</v>
      </c>
      <c r="J13622" s="1" t="s">
        <v>150</v>
      </c>
      <c r="K13622">
        <v>11</v>
      </c>
      <c r="L13622">
        <v>17.600000000000001</v>
      </c>
      <c r="M13622">
        <v>213</v>
      </c>
      <c r="N13622" s="1" t="s">
        <v>118</v>
      </c>
      <c r="O13622">
        <v>1017</v>
      </c>
      <c r="P13622">
        <v>30.02</v>
      </c>
      <c r="Q13622">
        <v>0.13</v>
      </c>
      <c r="R13622">
        <v>0.01</v>
      </c>
      <c r="S13622">
        <v>78</v>
      </c>
      <c r="T13622">
        <v>96</v>
      </c>
      <c r="U13622">
        <v>28</v>
      </c>
      <c r="V13622">
        <v>82.3</v>
      </c>
      <c r="W13622">
        <v>10</v>
      </c>
      <c r="X13622">
        <v>6</v>
      </c>
      <c r="Y13622">
        <v>6</v>
      </c>
      <c r="Z13622">
        <v>14.2</v>
      </c>
      <c r="AA13622">
        <v>22.9</v>
      </c>
      <c r="AB13622">
        <v>340.5</v>
      </c>
      <c r="AC13622">
        <v>55.1</v>
      </c>
      <c r="AD13622">
        <v>0.2</v>
      </c>
      <c r="AE13622">
        <v>0.2</v>
      </c>
      <c r="AF13622">
        <v>2</v>
      </c>
      <c r="AG13622">
        <v>4.3</v>
      </c>
      <c r="AH13622">
        <v>1</v>
      </c>
      <c r="AI13622">
        <v>1</v>
      </c>
      <c r="AJ13622">
        <v>0.27569444444444446</v>
      </c>
      <c r="AK13622">
        <v>0.79305555555555551</v>
      </c>
      <c r="AL13622">
        <v>0.97916666666666663</v>
      </c>
      <c r="AM13622">
        <v>0.46597222222222223</v>
      </c>
      <c r="AN13622" s="1" t="s">
        <v>635</v>
      </c>
      <c r="AO13622">
        <v>74</v>
      </c>
    </row>
    <row r="13623" spans="1:41" x14ac:dyDescent="0.2">
      <c r="A13623" s="1" t="s">
        <v>354</v>
      </c>
      <c r="B13623" s="1" t="s">
        <v>355</v>
      </c>
      <c r="C13623">
        <v>18.78</v>
      </c>
      <c r="D13623">
        <v>100.78</v>
      </c>
      <c r="E13623" s="1" t="s">
        <v>356</v>
      </c>
      <c r="F13623">
        <v>1721997000</v>
      </c>
      <c r="G13623">
        <v>45499.8125</v>
      </c>
      <c r="H13623">
        <v>23.5</v>
      </c>
      <c r="I13623">
        <v>74.3</v>
      </c>
      <c r="J13623" s="1" t="s">
        <v>135</v>
      </c>
      <c r="K13623">
        <v>4.7</v>
      </c>
      <c r="L13623">
        <v>7.6</v>
      </c>
      <c r="M13623">
        <v>161</v>
      </c>
      <c r="N13623" s="1" t="s">
        <v>65</v>
      </c>
      <c r="O13623">
        <v>1002</v>
      </c>
      <c r="P13623">
        <v>29.6</v>
      </c>
      <c r="Q13623">
        <v>0.01</v>
      </c>
      <c r="R13623">
        <v>0</v>
      </c>
      <c r="S13623">
        <v>98</v>
      </c>
      <c r="T13623">
        <v>100</v>
      </c>
      <c r="U13623">
        <v>26.1</v>
      </c>
      <c r="V13623">
        <v>79</v>
      </c>
      <c r="W13623">
        <v>0</v>
      </c>
      <c r="X13623">
        <v>0</v>
      </c>
      <c r="Y13623">
        <v>1</v>
      </c>
      <c r="Z13623">
        <v>7.6</v>
      </c>
      <c r="AA13623">
        <v>12.3</v>
      </c>
      <c r="AB13623">
        <v>243.7</v>
      </c>
      <c r="AC13623">
        <v>16.600000000000001</v>
      </c>
      <c r="AD13623">
        <v>2.4</v>
      </c>
      <c r="AE13623">
        <v>2.2000000000000002</v>
      </c>
      <c r="AF13623">
        <v>2.2999999999999998</v>
      </c>
      <c r="AG13623">
        <v>2.7</v>
      </c>
      <c r="AH13623">
        <v>1</v>
      </c>
      <c r="AI13623">
        <v>1</v>
      </c>
      <c r="AJ13623">
        <v>0.24444444444444444</v>
      </c>
      <c r="AK13623">
        <v>0.78749999999999998</v>
      </c>
      <c r="AL13623">
        <v>0.94652777777777775</v>
      </c>
      <c r="AM13623">
        <v>0.43819444444444444</v>
      </c>
      <c r="AN13623" s="1" t="s">
        <v>635</v>
      </c>
      <c r="AO13623">
        <v>74</v>
      </c>
    </row>
    <row r="13624" spans="1:41" x14ac:dyDescent="0.2">
      <c r="A13624" s="1" t="s">
        <v>357</v>
      </c>
      <c r="B13624" s="1" t="s">
        <v>358</v>
      </c>
      <c r="C13624">
        <v>47.13</v>
      </c>
      <c r="D13624">
        <v>9.52</v>
      </c>
      <c r="E13624" s="1" t="s">
        <v>359</v>
      </c>
      <c r="F13624">
        <v>1721997000</v>
      </c>
      <c r="G13624">
        <v>45499.604166666664</v>
      </c>
      <c r="H13624">
        <v>24.4</v>
      </c>
      <c r="I13624">
        <v>75.900000000000006</v>
      </c>
      <c r="J13624" s="1" t="s">
        <v>150</v>
      </c>
      <c r="K13624">
        <v>6.5</v>
      </c>
      <c r="L13624">
        <v>10.4</v>
      </c>
      <c r="M13624">
        <v>1</v>
      </c>
      <c r="N13624" s="1" t="s">
        <v>74</v>
      </c>
      <c r="O13624">
        <v>1013</v>
      </c>
      <c r="P13624">
        <v>29.9</v>
      </c>
      <c r="Q13624">
        <v>0.03</v>
      </c>
      <c r="R13624">
        <v>0</v>
      </c>
      <c r="S13624">
        <v>54</v>
      </c>
      <c r="T13624">
        <v>75</v>
      </c>
      <c r="U13624">
        <v>25.6</v>
      </c>
      <c r="V13624">
        <v>78</v>
      </c>
      <c r="W13624">
        <v>10</v>
      </c>
      <c r="X13624">
        <v>6</v>
      </c>
      <c r="Y13624">
        <v>5</v>
      </c>
      <c r="Z13624">
        <v>7.5</v>
      </c>
      <c r="AA13624">
        <v>12</v>
      </c>
      <c r="AB13624">
        <v>178.6</v>
      </c>
      <c r="AC13624">
        <v>103</v>
      </c>
      <c r="AD13624">
        <v>0.5</v>
      </c>
      <c r="AE13624">
        <v>0.1</v>
      </c>
      <c r="AF13624">
        <v>1.9</v>
      </c>
      <c r="AG13624">
        <v>2.1</v>
      </c>
      <c r="AH13624">
        <v>1</v>
      </c>
      <c r="AI13624">
        <v>1</v>
      </c>
      <c r="AJ13624">
        <v>0.24583333333333332</v>
      </c>
      <c r="AK13624">
        <v>0.87638888888888888</v>
      </c>
      <c r="AL13624">
        <v>0.9819444444444444</v>
      </c>
      <c r="AM13624">
        <v>0.50347222222222221</v>
      </c>
      <c r="AN13624" s="1" t="s">
        <v>635</v>
      </c>
      <c r="AO13624">
        <v>74</v>
      </c>
    </row>
    <row r="13625" spans="1:41" x14ac:dyDescent="0.2">
      <c r="A13625" s="1" t="s">
        <v>360</v>
      </c>
      <c r="B13625" s="1" t="s">
        <v>361</v>
      </c>
      <c r="C13625">
        <v>54.68</v>
      </c>
      <c r="D13625">
        <v>25.32</v>
      </c>
      <c r="E13625" s="1" t="s">
        <v>362</v>
      </c>
      <c r="F13625">
        <v>1721997000</v>
      </c>
      <c r="G13625">
        <v>45499.645833333336</v>
      </c>
      <c r="H13625">
        <v>20.3</v>
      </c>
      <c r="I13625">
        <v>68.599999999999994</v>
      </c>
      <c r="J13625" s="1" t="s">
        <v>465</v>
      </c>
      <c r="K13625">
        <v>4.7</v>
      </c>
      <c r="L13625">
        <v>7.6</v>
      </c>
      <c r="M13625">
        <v>88</v>
      </c>
      <c r="N13625" s="1" t="s">
        <v>69</v>
      </c>
      <c r="O13625">
        <v>1012</v>
      </c>
      <c r="P13625">
        <v>29.9</v>
      </c>
      <c r="Q13625">
        <v>0.23</v>
      </c>
      <c r="R13625">
        <v>0.01</v>
      </c>
      <c r="S13625">
        <v>81</v>
      </c>
      <c r="T13625">
        <v>65</v>
      </c>
      <c r="U13625">
        <v>20.3</v>
      </c>
      <c r="V13625">
        <v>68.599999999999994</v>
      </c>
      <c r="W13625">
        <v>10</v>
      </c>
      <c r="X13625">
        <v>6</v>
      </c>
      <c r="Y13625">
        <v>5</v>
      </c>
      <c r="Z13625">
        <v>8.3000000000000007</v>
      </c>
      <c r="AA13625">
        <v>13.3</v>
      </c>
      <c r="AB13625">
        <v>176.9</v>
      </c>
      <c r="AC13625">
        <v>79.400000000000006</v>
      </c>
      <c r="AD13625">
        <v>0.8</v>
      </c>
      <c r="AE13625">
        <v>0.3</v>
      </c>
      <c r="AF13625">
        <v>1.9</v>
      </c>
      <c r="AG13625">
        <v>2.1</v>
      </c>
      <c r="AH13625">
        <v>1</v>
      </c>
      <c r="AI13625">
        <v>1</v>
      </c>
      <c r="AJ13625">
        <v>0.22222222222222221</v>
      </c>
      <c r="AK13625">
        <v>0.89583333333333337</v>
      </c>
      <c r="AL13625">
        <v>0.97222222222222221</v>
      </c>
      <c r="AM13625">
        <v>0.50347222222222221</v>
      </c>
      <c r="AN13625" s="1" t="s">
        <v>635</v>
      </c>
      <c r="AO13625">
        <v>74</v>
      </c>
    </row>
    <row r="13626" spans="1:41" x14ac:dyDescent="0.2">
      <c r="A13626" s="1" t="s">
        <v>363</v>
      </c>
      <c r="B13626" s="1" t="s">
        <v>363</v>
      </c>
      <c r="C13626">
        <v>49.61</v>
      </c>
      <c r="D13626">
        <v>6.13</v>
      </c>
      <c r="E13626" s="1" t="s">
        <v>364</v>
      </c>
      <c r="F13626">
        <v>1721997000</v>
      </c>
      <c r="G13626">
        <v>45499.604166666664</v>
      </c>
      <c r="H13626">
        <v>18.5</v>
      </c>
      <c r="I13626">
        <v>65.400000000000006</v>
      </c>
      <c r="J13626" s="1" t="s">
        <v>465</v>
      </c>
      <c r="K13626">
        <v>4</v>
      </c>
      <c r="L13626">
        <v>6.5</v>
      </c>
      <c r="M13626">
        <v>252</v>
      </c>
      <c r="N13626" s="1" t="s">
        <v>109</v>
      </c>
      <c r="O13626">
        <v>1013</v>
      </c>
      <c r="P13626">
        <v>29.92</v>
      </c>
      <c r="Q13626">
        <v>0.18</v>
      </c>
      <c r="R13626">
        <v>0.01</v>
      </c>
      <c r="S13626">
        <v>95</v>
      </c>
      <c r="T13626">
        <v>100</v>
      </c>
      <c r="U13626">
        <v>18.5</v>
      </c>
      <c r="V13626">
        <v>65.400000000000006</v>
      </c>
      <c r="W13626">
        <v>10</v>
      </c>
      <c r="X13626">
        <v>6</v>
      </c>
      <c r="Y13626">
        <v>4</v>
      </c>
      <c r="Z13626">
        <v>6</v>
      </c>
      <c r="AA13626">
        <v>9.6999999999999993</v>
      </c>
      <c r="AB13626">
        <v>203.6</v>
      </c>
      <c r="AC13626">
        <v>90.1</v>
      </c>
      <c r="AD13626">
        <v>2.7</v>
      </c>
      <c r="AE13626">
        <v>0.2</v>
      </c>
      <c r="AF13626">
        <v>1.6</v>
      </c>
      <c r="AG13626">
        <v>1.7</v>
      </c>
      <c r="AH13626">
        <v>1</v>
      </c>
      <c r="AI13626">
        <v>1</v>
      </c>
      <c r="AJ13626">
        <v>0.24930555555555556</v>
      </c>
      <c r="AK13626">
        <v>0.89236111111111116</v>
      </c>
      <c r="AL13626">
        <v>0.98958333333333337</v>
      </c>
      <c r="AM13626">
        <v>0.51458333333333328</v>
      </c>
      <c r="AN13626" s="1" t="s">
        <v>635</v>
      </c>
      <c r="AO13626">
        <v>74</v>
      </c>
    </row>
    <row r="13627" spans="1:41" x14ac:dyDescent="0.2">
      <c r="A13627" s="1" t="s">
        <v>151</v>
      </c>
      <c r="B13627" s="1" t="s">
        <v>365</v>
      </c>
      <c r="C13627">
        <v>-18.920000000000002</v>
      </c>
      <c r="D13627">
        <v>47.52</v>
      </c>
      <c r="E13627" s="1" t="s">
        <v>153</v>
      </c>
      <c r="F13627">
        <v>1721997000</v>
      </c>
      <c r="G13627">
        <v>45499.645833333336</v>
      </c>
      <c r="H13627">
        <v>24.4</v>
      </c>
      <c r="I13627">
        <v>76</v>
      </c>
      <c r="J13627" s="1" t="s">
        <v>55</v>
      </c>
      <c r="K13627">
        <v>2.7</v>
      </c>
      <c r="L13627">
        <v>4.3</v>
      </c>
      <c r="M13627">
        <v>286</v>
      </c>
      <c r="N13627" s="1" t="s">
        <v>231</v>
      </c>
      <c r="O13627">
        <v>1015</v>
      </c>
      <c r="P13627">
        <v>29.96</v>
      </c>
      <c r="Q13627">
        <v>0</v>
      </c>
      <c r="R13627">
        <v>0</v>
      </c>
      <c r="S13627">
        <v>25</v>
      </c>
      <c r="T13627">
        <v>6</v>
      </c>
      <c r="U13627">
        <v>23.9</v>
      </c>
      <c r="V13627">
        <v>75</v>
      </c>
      <c r="W13627">
        <v>10</v>
      </c>
      <c r="X13627">
        <v>6</v>
      </c>
      <c r="Y13627">
        <v>7</v>
      </c>
      <c r="Z13627">
        <v>3.1</v>
      </c>
      <c r="AA13627">
        <v>5</v>
      </c>
      <c r="AB13627">
        <v>290.39999999999998</v>
      </c>
      <c r="AC13627">
        <v>53.6</v>
      </c>
      <c r="AD13627">
        <v>0.3</v>
      </c>
      <c r="AE13627">
        <v>0.5</v>
      </c>
      <c r="AF13627">
        <v>5.0999999999999996</v>
      </c>
      <c r="AG13627">
        <v>8.6</v>
      </c>
      <c r="AH13627">
        <v>1</v>
      </c>
      <c r="AI13627">
        <v>1</v>
      </c>
      <c r="AJ13627">
        <v>0.2638888888888889</v>
      </c>
      <c r="AK13627">
        <v>0.73124999999999996</v>
      </c>
      <c r="AL13627">
        <v>0.94652777777777775</v>
      </c>
      <c r="AM13627">
        <v>0.41805555555555557</v>
      </c>
      <c r="AN13627" s="1" t="s">
        <v>635</v>
      </c>
      <c r="AO13627">
        <v>74</v>
      </c>
    </row>
    <row r="13628" spans="1:41" x14ac:dyDescent="0.2">
      <c r="A13628" s="1" t="s">
        <v>366</v>
      </c>
      <c r="B13628" s="1" t="s">
        <v>367</v>
      </c>
      <c r="C13628">
        <v>-13.98</v>
      </c>
      <c r="D13628">
        <v>33.78</v>
      </c>
      <c r="E13628" s="1" t="s">
        <v>368</v>
      </c>
      <c r="F13628">
        <v>1721997000</v>
      </c>
      <c r="G13628">
        <v>45499.604166666664</v>
      </c>
      <c r="H13628">
        <v>27.5</v>
      </c>
      <c r="I13628">
        <v>81.5</v>
      </c>
      <c r="J13628" s="1" t="s">
        <v>55</v>
      </c>
      <c r="K13628">
        <v>4.5</v>
      </c>
      <c r="L13628">
        <v>7.2</v>
      </c>
      <c r="M13628">
        <v>13</v>
      </c>
      <c r="N13628" s="1" t="s">
        <v>89</v>
      </c>
      <c r="O13628">
        <v>1015</v>
      </c>
      <c r="P13628">
        <v>29.98</v>
      </c>
      <c r="Q13628">
        <v>0</v>
      </c>
      <c r="R13628">
        <v>0</v>
      </c>
      <c r="S13628">
        <v>12</v>
      </c>
      <c r="T13628">
        <v>0</v>
      </c>
      <c r="U13628">
        <v>25.6</v>
      </c>
      <c r="V13628">
        <v>78.099999999999994</v>
      </c>
      <c r="W13628">
        <v>10</v>
      </c>
      <c r="X13628">
        <v>6</v>
      </c>
      <c r="Y13628">
        <v>8</v>
      </c>
      <c r="Z13628">
        <v>5.0999999999999996</v>
      </c>
      <c r="AA13628">
        <v>8.3000000000000007</v>
      </c>
      <c r="AB13628">
        <v>280.39999999999998</v>
      </c>
      <c r="AC13628">
        <v>98.7</v>
      </c>
      <c r="AD13628">
        <v>0.4</v>
      </c>
      <c r="AE13628">
        <v>2</v>
      </c>
      <c r="AF13628">
        <v>12.3</v>
      </c>
      <c r="AG13628">
        <v>15.8</v>
      </c>
      <c r="AH13628">
        <v>1</v>
      </c>
      <c r="AI13628">
        <v>2</v>
      </c>
      <c r="AJ13628">
        <v>0.25555555555555554</v>
      </c>
      <c r="AK13628">
        <v>0.73263888888888884</v>
      </c>
      <c r="AL13628">
        <v>0.94236111111111109</v>
      </c>
      <c r="AM13628">
        <v>0.41666666666666669</v>
      </c>
      <c r="AN13628" s="1" t="s">
        <v>635</v>
      </c>
      <c r="AO13628">
        <v>74</v>
      </c>
    </row>
    <row r="13629" spans="1:41" x14ac:dyDescent="0.2">
      <c r="A13629" s="1" t="s">
        <v>369</v>
      </c>
      <c r="B13629" s="1" t="s">
        <v>370</v>
      </c>
      <c r="C13629">
        <v>3.17</v>
      </c>
      <c r="D13629">
        <v>101.7</v>
      </c>
      <c r="E13629" s="1" t="s">
        <v>371</v>
      </c>
      <c r="F13629">
        <v>1721997000</v>
      </c>
      <c r="G13629">
        <v>45499.854166666664</v>
      </c>
      <c r="H13629">
        <v>27.8</v>
      </c>
      <c r="I13629">
        <v>82.1</v>
      </c>
      <c r="J13629" s="1" t="s">
        <v>73</v>
      </c>
      <c r="K13629">
        <v>3.6</v>
      </c>
      <c r="L13629">
        <v>5.8</v>
      </c>
      <c r="M13629">
        <v>106</v>
      </c>
      <c r="N13629" s="1" t="s">
        <v>85</v>
      </c>
      <c r="O13629">
        <v>1007</v>
      </c>
      <c r="P13629">
        <v>29.75</v>
      </c>
      <c r="Q13629">
        <v>0</v>
      </c>
      <c r="R13629">
        <v>0</v>
      </c>
      <c r="S13629">
        <v>73</v>
      </c>
      <c r="T13629">
        <v>13</v>
      </c>
      <c r="U13629">
        <v>30.9</v>
      </c>
      <c r="V13629">
        <v>87.6</v>
      </c>
      <c r="W13629">
        <v>10</v>
      </c>
      <c r="X13629">
        <v>6</v>
      </c>
      <c r="Y13629">
        <v>1</v>
      </c>
      <c r="Z13629">
        <v>6.4</v>
      </c>
      <c r="AA13629">
        <v>10.3</v>
      </c>
      <c r="AB13629">
        <v>5554.2</v>
      </c>
      <c r="AC13629">
        <v>0.2</v>
      </c>
      <c r="AD13629">
        <v>181</v>
      </c>
      <c r="AE13629">
        <v>86.8</v>
      </c>
      <c r="AF13629">
        <v>49.6</v>
      </c>
      <c r="AG13629">
        <v>61.6</v>
      </c>
      <c r="AH13629">
        <v>3</v>
      </c>
      <c r="AI13629">
        <v>6</v>
      </c>
      <c r="AJ13629">
        <v>0.3</v>
      </c>
      <c r="AK13629">
        <v>0.81111111111111112</v>
      </c>
      <c r="AL13629">
        <v>0.99097222222222225</v>
      </c>
      <c r="AM13629">
        <v>0.47499999999999998</v>
      </c>
      <c r="AN13629" s="1" t="s">
        <v>635</v>
      </c>
      <c r="AO13629">
        <v>74</v>
      </c>
    </row>
    <row r="13630" spans="1:41" x14ac:dyDescent="0.2">
      <c r="A13630" s="1" t="s">
        <v>372</v>
      </c>
      <c r="B13630" s="1" t="s">
        <v>657</v>
      </c>
      <c r="C13630">
        <v>6.88</v>
      </c>
      <c r="D13630">
        <v>73.099999999999994</v>
      </c>
      <c r="E13630" s="1" t="s">
        <v>374</v>
      </c>
      <c r="F13630">
        <v>1721997000</v>
      </c>
      <c r="G13630">
        <v>45499.729166666664</v>
      </c>
      <c r="H13630">
        <v>28.5</v>
      </c>
      <c r="I13630">
        <v>83.3</v>
      </c>
      <c r="J13630" s="1" t="s">
        <v>44</v>
      </c>
      <c r="K13630">
        <v>15.7</v>
      </c>
      <c r="L13630">
        <v>25.2</v>
      </c>
      <c r="M13630">
        <v>278</v>
      </c>
      <c r="N13630" s="1" t="s">
        <v>56</v>
      </c>
      <c r="O13630">
        <v>1008</v>
      </c>
      <c r="P13630">
        <v>29.78</v>
      </c>
      <c r="Q13630">
        <v>0</v>
      </c>
      <c r="R13630">
        <v>0</v>
      </c>
      <c r="S13630">
        <v>76</v>
      </c>
      <c r="T13630">
        <v>59</v>
      </c>
      <c r="U13630">
        <v>32.9</v>
      </c>
      <c r="V13630">
        <v>91.1</v>
      </c>
      <c r="W13630">
        <v>10</v>
      </c>
      <c r="X13630">
        <v>6</v>
      </c>
      <c r="Y13630">
        <v>7</v>
      </c>
      <c r="Z13630">
        <v>21.3</v>
      </c>
      <c r="AA13630">
        <v>34.200000000000003</v>
      </c>
      <c r="AB13630">
        <v>203.6</v>
      </c>
      <c r="AC13630">
        <v>25.8</v>
      </c>
      <c r="AD13630">
        <v>0</v>
      </c>
      <c r="AE13630">
        <v>0.1</v>
      </c>
      <c r="AF13630">
        <v>1.2</v>
      </c>
      <c r="AG13630">
        <v>4.3</v>
      </c>
      <c r="AH13630">
        <v>1</v>
      </c>
      <c r="AI13630">
        <v>1</v>
      </c>
      <c r="AJ13630">
        <v>0.25069444444444444</v>
      </c>
      <c r="AK13630">
        <v>0.76875000000000004</v>
      </c>
      <c r="AL13630">
        <v>0.94652777777777775</v>
      </c>
      <c r="AM13630">
        <v>0.43263888888888891</v>
      </c>
      <c r="AN13630" s="1" t="s">
        <v>635</v>
      </c>
      <c r="AO13630">
        <v>74</v>
      </c>
    </row>
    <row r="13631" spans="1:41" x14ac:dyDescent="0.2">
      <c r="A13631" s="1" t="s">
        <v>375</v>
      </c>
      <c r="B13631" s="1" t="s">
        <v>376</v>
      </c>
      <c r="C13631">
        <v>12.65</v>
      </c>
      <c r="D13631">
        <v>-8</v>
      </c>
      <c r="E13631" s="1" t="s">
        <v>377</v>
      </c>
      <c r="F13631">
        <v>1721997000</v>
      </c>
      <c r="G13631">
        <v>45499.520833333336</v>
      </c>
      <c r="H13631">
        <v>28</v>
      </c>
      <c r="I13631">
        <v>82.3</v>
      </c>
      <c r="J13631" s="1" t="s">
        <v>113</v>
      </c>
      <c r="K13631">
        <v>5.6</v>
      </c>
      <c r="L13631">
        <v>9</v>
      </c>
      <c r="M13631">
        <v>265</v>
      </c>
      <c r="N13631" s="1" t="s">
        <v>56</v>
      </c>
      <c r="O13631">
        <v>1014</v>
      </c>
      <c r="P13631">
        <v>29.93</v>
      </c>
      <c r="Q13631">
        <v>0</v>
      </c>
      <c r="R13631">
        <v>0</v>
      </c>
      <c r="S13631">
        <v>69</v>
      </c>
      <c r="T13631">
        <v>92</v>
      </c>
      <c r="U13631">
        <v>30.7</v>
      </c>
      <c r="V13631">
        <v>87.3</v>
      </c>
      <c r="W13631">
        <v>10</v>
      </c>
      <c r="X13631">
        <v>6</v>
      </c>
      <c r="Y13631">
        <v>6</v>
      </c>
      <c r="Z13631">
        <v>6.4</v>
      </c>
      <c r="AA13631">
        <v>10.4</v>
      </c>
      <c r="AB13631">
        <v>260.39999999999998</v>
      </c>
      <c r="AC13631">
        <v>19.5</v>
      </c>
      <c r="AD13631">
        <v>0.1</v>
      </c>
      <c r="AE13631">
        <v>0.2</v>
      </c>
      <c r="AF13631">
        <v>0.5</v>
      </c>
      <c r="AG13631">
        <v>1.5</v>
      </c>
      <c r="AH13631">
        <v>1</v>
      </c>
      <c r="AI13631">
        <v>1</v>
      </c>
      <c r="AJ13631">
        <v>0.26180555555555557</v>
      </c>
      <c r="AK13631">
        <v>0.79166666666666663</v>
      </c>
      <c r="AL13631">
        <v>0.96805555555555556</v>
      </c>
      <c r="AM13631">
        <v>0.45902777777777776</v>
      </c>
      <c r="AN13631" s="1" t="s">
        <v>635</v>
      </c>
      <c r="AO13631">
        <v>74</v>
      </c>
    </row>
    <row r="13632" spans="1:41" x14ac:dyDescent="0.2">
      <c r="A13632" s="1" t="s">
        <v>378</v>
      </c>
      <c r="B13632" s="1" t="s">
        <v>379</v>
      </c>
      <c r="C13632">
        <v>35.9</v>
      </c>
      <c r="D13632">
        <v>14.51</v>
      </c>
      <c r="E13632" s="1" t="s">
        <v>380</v>
      </c>
      <c r="F13632">
        <v>1721997000</v>
      </c>
      <c r="G13632">
        <v>45499.604166666664</v>
      </c>
      <c r="H13632">
        <v>27</v>
      </c>
      <c r="I13632">
        <v>80.599999999999994</v>
      </c>
      <c r="J13632" s="1" t="s">
        <v>55</v>
      </c>
      <c r="K13632">
        <v>7.8</v>
      </c>
      <c r="L13632">
        <v>12.6</v>
      </c>
      <c r="M13632">
        <v>155</v>
      </c>
      <c r="N13632" s="1" t="s">
        <v>65</v>
      </c>
      <c r="O13632">
        <v>1012</v>
      </c>
      <c r="P13632">
        <v>29.88</v>
      </c>
      <c r="Q13632">
        <v>0</v>
      </c>
      <c r="R13632">
        <v>0</v>
      </c>
      <c r="S13632">
        <v>66</v>
      </c>
      <c r="T13632">
        <v>0</v>
      </c>
      <c r="U13632">
        <v>28.8</v>
      </c>
      <c r="V13632">
        <v>83.9</v>
      </c>
      <c r="W13632">
        <v>10</v>
      </c>
      <c r="X13632">
        <v>6</v>
      </c>
      <c r="Y13632">
        <v>7</v>
      </c>
      <c r="Z13632">
        <v>9.6</v>
      </c>
      <c r="AA13632">
        <v>15.4</v>
      </c>
      <c r="AB13632">
        <v>217</v>
      </c>
      <c r="AC13632">
        <v>144.5</v>
      </c>
      <c r="AD13632">
        <v>3.2</v>
      </c>
      <c r="AE13632">
        <v>2.6</v>
      </c>
      <c r="AF13632">
        <v>14.7</v>
      </c>
      <c r="AG13632">
        <v>35.200000000000003</v>
      </c>
      <c r="AH13632">
        <v>1</v>
      </c>
      <c r="AI13632">
        <v>2</v>
      </c>
      <c r="AJ13632">
        <v>0.25347222222222221</v>
      </c>
      <c r="AK13632">
        <v>0.84097222222222223</v>
      </c>
      <c r="AL13632">
        <v>0.97569444444444442</v>
      </c>
      <c r="AM13632">
        <v>0.48472222222222222</v>
      </c>
      <c r="AN13632" s="1" t="s">
        <v>635</v>
      </c>
      <c r="AO13632">
        <v>74</v>
      </c>
    </row>
    <row r="13633" spans="1:41" x14ac:dyDescent="0.2">
      <c r="A13633" s="1" t="s">
        <v>381</v>
      </c>
      <c r="B13633" s="1" t="s">
        <v>382</v>
      </c>
      <c r="C13633">
        <v>7.1</v>
      </c>
      <c r="D13633">
        <v>171.38</v>
      </c>
      <c r="E13633" s="1" t="s">
        <v>383</v>
      </c>
      <c r="F13633">
        <v>1721997000</v>
      </c>
      <c r="G13633">
        <v>45500.020833333336</v>
      </c>
      <c r="H13633">
        <v>28</v>
      </c>
      <c r="I13633">
        <v>82.3</v>
      </c>
      <c r="J13633" s="1" t="s">
        <v>150</v>
      </c>
      <c r="K13633">
        <v>15</v>
      </c>
      <c r="L13633">
        <v>24.1</v>
      </c>
      <c r="M13633">
        <v>92</v>
      </c>
      <c r="N13633" s="1" t="s">
        <v>69</v>
      </c>
      <c r="O13633">
        <v>1011</v>
      </c>
      <c r="P13633">
        <v>29.85</v>
      </c>
      <c r="Q13633">
        <v>0.05</v>
      </c>
      <c r="R13633">
        <v>0</v>
      </c>
      <c r="S13633">
        <v>78</v>
      </c>
      <c r="T13633">
        <v>54</v>
      </c>
      <c r="U13633">
        <v>31.9</v>
      </c>
      <c r="V13633">
        <v>89.4</v>
      </c>
      <c r="W13633">
        <v>10</v>
      </c>
      <c r="X13633">
        <v>6</v>
      </c>
      <c r="Y13633">
        <v>1</v>
      </c>
      <c r="Z13633">
        <v>20.2</v>
      </c>
      <c r="AA13633">
        <v>32.4</v>
      </c>
      <c r="AB13633">
        <v>168.6</v>
      </c>
      <c r="AC13633">
        <v>31.5</v>
      </c>
      <c r="AD13633">
        <v>0</v>
      </c>
      <c r="AE13633">
        <v>0.1</v>
      </c>
      <c r="AF13633">
        <v>1.3</v>
      </c>
      <c r="AG13633">
        <v>3.2</v>
      </c>
      <c r="AH13633">
        <v>1</v>
      </c>
      <c r="AI13633">
        <v>1</v>
      </c>
      <c r="AJ13633">
        <v>0.26874999999999999</v>
      </c>
      <c r="AK13633">
        <v>0.78819444444444442</v>
      </c>
      <c r="AL13633">
        <v>0.95694444444444449</v>
      </c>
      <c r="AM13633">
        <v>0.44166666666666665</v>
      </c>
      <c r="AN13633" s="1" t="s">
        <v>635</v>
      </c>
      <c r="AO13633">
        <v>74</v>
      </c>
    </row>
    <row r="13634" spans="1:41" x14ac:dyDescent="0.2">
      <c r="A13634" s="1" t="s">
        <v>384</v>
      </c>
      <c r="B13634" s="1" t="s">
        <v>385</v>
      </c>
      <c r="C13634">
        <v>18.09</v>
      </c>
      <c r="D13634">
        <v>-15.98</v>
      </c>
      <c r="E13634" s="1" t="s">
        <v>386</v>
      </c>
      <c r="F13634">
        <v>1721997000</v>
      </c>
      <c r="G13634">
        <v>45499.520833333336</v>
      </c>
      <c r="H13634">
        <v>26.5</v>
      </c>
      <c r="I13634">
        <v>79.8</v>
      </c>
      <c r="J13634" s="1" t="s">
        <v>55</v>
      </c>
      <c r="K13634">
        <v>14.5</v>
      </c>
      <c r="L13634">
        <v>23.4</v>
      </c>
      <c r="M13634">
        <v>282</v>
      </c>
      <c r="N13634" s="1" t="s">
        <v>231</v>
      </c>
      <c r="O13634">
        <v>1013</v>
      </c>
      <c r="P13634">
        <v>29.92</v>
      </c>
      <c r="Q13634">
        <v>0</v>
      </c>
      <c r="R13634">
        <v>0</v>
      </c>
      <c r="S13634">
        <v>78</v>
      </c>
      <c r="T13634">
        <v>3</v>
      </c>
      <c r="U13634">
        <v>29.2</v>
      </c>
      <c r="V13634">
        <v>84.6</v>
      </c>
      <c r="W13634">
        <v>10</v>
      </c>
      <c r="X13634">
        <v>6</v>
      </c>
      <c r="Y13634">
        <v>7</v>
      </c>
      <c r="Z13634">
        <v>17.7</v>
      </c>
      <c r="AA13634">
        <v>28.4</v>
      </c>
      <c r="AB13634">
        <v>183.6</v>
      </c>
      <c r="AC13634">
        <v>62.2</v>
      </c>
      <c r="AD13634">
        <v>0.3</v>
      </c>
      <c r="AE13634">
        <v>0.6</v>
      </c>
      <c r="AF13634">
        <v>25.6</v>
      </c>
      <c r="AG13634">
        <v>122.7</v>
      </c>
      <c r="AH13634">
        <v>2</v>
      </c>
      <c r="AI13634">
        <v>3</v>
      </c>
      <c r="AJ13634">
        <v>0.27777777777777779</v>
      </c>
      <c r="AK13634">
        <v>0.82013888888888886</v>
      </c>
      <c r="AL13634">
        <v>0.98888888888888893</v>
      </c>
      <c r="AM13634">
        <v>0.48402777777777778</v>
      </c>
      <c r="AN13634" s="1" t="s">
        <v>635</v>
      </c>
      <c r="AO13634">
        <v>74</v>
      </c>
    </row>
    <row r="13635" spans="1:41" x14ac:dyDescent="0.2">
      <c r="A13635" s="1" t="s">
        <v>387</v>
      </c>
      <c r="B13635" s="1" t="s">
        <v>388</v>
      </c>
      <c r="C13635">
        <v>-20.16</v>
      </c>
      <c r="D13635">
        <v>57.5</v>
      </c>
      <c r="E13635" s="1" t="s">
        <v>389</v>
      </c>
      <c r="F13635">
        <v>1721997000</v>
      </c>
      <c r="G13635">
        <v>45499.6875</v>
      </c>
      <c r="H13635">
        <v>23.2</v>
      </c>
      <c r="I13635">
        <v>73.8</v>
      </c>
      <c r="J13635" s="1" t="s">
        <v>150</v>
      </c>
      <c r="K13635">
        <v>5.8</v>
      </c>
      <c r="L13635">
        <v>9.4</v>
      </c>
      <c r="M13635">
        <v>95</v>
      </c>
      <c r="N13635" s="1" t="s">
        <v>69</v>
      </c>
      <c r="O13635">
        <v>1018</v>
      </c>
      <c r="P13635">
        <v>30.05</v>
      </c>
      <c r="Q13635">
        <v>0.01</v>
      </c>
      <c r="R13635">
        <v>0</v>
      </c>
      <c r="S13635">
        <v>64</v>
      </c>
      <c r="T13635">
        <v>72</v>
      </c>
      <c r="U13635">
        <v>25.1</v>
      </c>
      <c r="V13635">
        <v>77.099999999999994</v>
      </c>
      <c r="W13635">
        <v>10</v>
      </c>
      <c r="X13635">
        <v>6</v>
      </c>
      <c r="Y13635">
        <v>6</v>
      </c>
      <c r="Z13635">
        <v>7.2</v>
      </c>
      <c r="AA13635">
        <v>11.6</v>
      </c>
      <c r="AB13635">
        <v>227</v>
      </c>
      <c r="AC13635">
        <v>78</v>
      </c>
      <c r="AD13635">
        <v>1.5</v>
      </c>
      <c r="AE13635">
        <v>2.2000000000000002</v>
      </c>
      <c r="AF13635">
        <v>2.2000000000000002</v>
      </c>
      <c r="AG13635">
        <v>8.6999999999999993</v>
      </c>
      <c r="AH13635">
        <v>1</v>
      </c>
      <c r="AI13635">
        <v>1</v>
      </c>
      <c r="AJ13635">
        <v>0.27916666666666667</v>
      </c>
      <c r="AK13635">
        <v>0.74375000000000002</v>
      </c>
      <c r="AL13635">
        <v>0.95972222222222225</v>
      </c>
      <c r="AM13635">
        <v>0.43055555555555558</v>
      </c>
      <c r="AN13635" s="1" t="s">
        <v>635</v>
      </c>
      <c r="AO13635">
        <v>74</v>
      </c>
    </row>
    <row r="13636" spans="1:41" x14ac:dyDescent="0.2">
      <c r="A13636" s="1" t="s">
        <v>390</v>
      </c>
      <c r="B13636" s="1" t="s">
        <v>391</v>
      </c>
      <c r="C13636">
        <v>19.43</v>
      </c>
      <c r="D13636">
        <v>-99.13</v>
      </c>
      <c r="E13636" s="1" t="s">
        <v>392</v>
      </c>
      <c r="F13636">
        <v>1721997000</v>
      </c>
      <c r="G13636">
        <v>45499.270833333336</v>
      </c>
      <c r="H13636">
        <v>14.3</v>
      </c>
      <c r="I13636">
        <v>57.7</v>
      </c>
      <c r="J13636" s="1" t="s">
        <v>150</v>
      </c>
      <c r="K13636">
        <v>2.2000000000000002</v>
      </c>
      <c r="L13636">
        <v>3.6</v>
      </c>
      <c r="M13636">
        <v>35</v>
      </c>
      <c r="N13636" s="1" t="s">
        <v>154</v>
      </c>
      <c r="O13636">
        <v>1019</v>
      </c>
      <c r="P13636">
        <v>30.08</v>
      </c>
      <c r="Q13636">
        <v>0.06</v>
      </c>
      <c r="R13636">
        <v>0</v>
      </c>
      <c r="S13636">
        <v>89</v>
      </c>
      <c r="T13636">
        <v>65</v>
      </c>
      <c r="U13636">
        <v>14.3</v>
      </c>
      <c r="V13636">
        <v>57.7</v>
      </c>
      <c r="W13636">
        <v>10</v>
      </c>
      <c r="X13636">
        <v>6</v>
      </c>
      <c r="Y13636">
        <v>1</v>
      </c>
      <c r="Z13636">
        <v>6.7</v>
      </c>
      <c r="AA13636">
        <v>10.8</v>
      </c>
      <c r="AB13636">
        <v>1869.2</v>
      </c>
      <c r="AC13636">
        <v>0.1</v>
      </c>
      <c r="AD13636">
        <v>48.7</v>
      </c>
      <c r="AE13636">
        <v>16.5</v>
      </c>
      <c r="AF13636">
        <v>47.5</v>
      </c>
      <c r="AG13636">
        <v>52.5</v>
      </c>
      <c r="AH13636">
        <v>3</v>
      </c>
      <c r="AI13636">
        <v>5</v>
      </c>
      <c r="AJ13636">
        <v>0.25763888888888886</v>
      </c>
      <c r="AK13636">
        <v>0.80208333333333337</v>
      </c>
      <c r="AL13636">
        <v>0.97499999999999998</v>
      </c>
      <c r="AM13636">
        <v>0.47499999999999998</v>
      </c>
      <c r="AN13636" s="1" t="s">
        <v>635</v>
      </c>
      <c r="AO13636">
        <v>74</v>
      </c>
    </row>
    <row r="13637" spans="1:41" x14ac:dyDescent="0.2">
      <c r="A13637" s="1" t="s">
        <v>393</v>
      </c>
      <c r="B13637" s="1" t="s">
        <v>394</v>
      </c>
      <c r="C13637">
        <v>6.92</v>
      </c>
      <c r="D13637">
        <v>158.15</v>
      </c>
      <c r="E13637" s="1" t="s">
        <v>395</v>
      </c>
      <c r="F13637">
        <v>1721997000</v>
      </c>
      <c r="G13637">
        <v>45499.979166666664</v>
      </c>
      <c r="H13637">
        <v>28.9</v>
      </c>
      <c r="I13637">
        <v>84.1</v>
      </c>
      <c r="J13637" s="1" t="s">
        <v>334</v>
      </c>
      <c r="K13637">
        <v>16.3</v>
      </c>
      <c r="L13637">
        <v>26.3</v>
      </c>
      <c r="M13637">
        <v>74</v>
      </c>
      <c r="N13637" s="1" t="s">
        <v>136</v>
      </c>
      <c r="O13637">
        <v>1011</v>
      </c>
      <c r="P13637">
        <v>29.84</v>
      </c>
      <c r="Q13637">
        <v>0</v>
      </c>
      <c r="R13637">
        <v>0</v>
      </c>
      <c r="S13637">
        <v>77</v>
      </c>
      <c r="T13637">
        <v>76</v>
      </c>
      <c r="U13637">
        <v>33.9</v>
      </c>
      <c r="V13637">
        <v>93</v>
      </c>
      <c r="W13637">
        <v>10</v>
      </c>
      <c r="X13637">
        <v>6</v>
      </c>
      <c r="Y13637">
        <v>1</v>
      </c>
      <c r="Z13637">
        <v>22.3</v>
      </c>
      <c r="AA13637">
        <v>35.9</v>
      </c>
      <c r="AB13637">
        <v>156.9</v>
      </c>
      <c r="AC13637">
        <v>23.3</v>
      </c>
      <c r="AD13637">
        <v>0</v>
      </c>
      <c r="AE13637">
        <v>0</v>
      </c>
      <c r="AF13637">
        <v>0.7</v>
      </c>
      <c r="AG13637">
        <v>1.8</v>
      </c>
      <c r="AH13637">
        <v>1</v>
      </c>
      <c r="AI13637">
        <v>1</v>
      </c>
      <c r="AJ13637">
        <v>0.2638888888888889</v>
      </c>
      <c r="AK13637">
        <v>0.78263888888888888</v>
      </c>
      <c r="AL13637">
        <v>0.95277777777777772</v>
      </c>
      <c r="AM13637">
        <v>0.4375</v>
      </c>
      <c r="AN13637" s="1" t="s">
        <v>635</v>
      </c>
      <c r="AO13637">
        <v>74</v>
      </c>
    </row>
    <row r="13638" spans="1:41" x14ac:dyDescent="0.2">
      <c r="A13638" s="1" t="s">
        <v>302</v>
      </c>
      <c r="B13638" s="1" t="s">
        <v>396</v>
      </c>
      <c r="C13638">
        <v>36.26</v>
      </c>
      <c r="D13638">
        <v>46.59</v>
      </c>
      <c r="E13638" s="1" t="s">
        <v>304</v>
      </c>
      <c r="F13638">
        <v>1721997000</v>
      </c>
      <c r="G13638">
        <v>45499.666666666664</v>
      </c>
      <c r="H13638">
        <v>33.5</v>
      </c>
      <c r="I13638">
        <v>92.3</v>
      </c>
      <c r="J13638" s="1" t="s">
        <v>55</v>
      </c>
      <c r="K13638">
        <v>16.3</v>
      </c>
      <c r="L13638">
        <v>26.3</v>
      </c>
      <c r="M13638">
        <v>234</v>
      </c>
      <c r="N13638" s="1" t="s">
        <v>61</v>
      </c>
      <c r="O13638">
        <v>998</v>
      </c>
      <c r="P13638">
        <v>29.48</v>
      </c>
      <c r="Q13638">
        <v>0</v>
      </c>
      <c r="R13638">
        <v>0</v>
      </c>
      <c r="S13638">
        <v>11</v>
      </c>
      <c r="T13638">
        <v>0</v>
      </c>
      <c r="U13638">
        <v>31.4</v>
      </c>
      <c r="V13638">
        <v>88.5</v>
      </c>
      <c r="W13638">
        <v>10</v>
      </c>
      <c r="X13638">
        <v>6</v>
      </c>
      <c r="Y13638">
        <v>8</v>
      </c>
      <c r="Z13638">
        <v>18.8</v>
      </c>
      <c r="AA13638">
        <v>30.2</v>
      </c>
      <c r="AB13638">
        <v>212</v>
      </c>
      <c r="AC13638">
        <v>155.9</v>
      </c>
      <c r="AD13638">
        <v>1.1000000000000001</v>
      </c>
      <c r="AE13638">
        <v>1.5</v>
      </c>
      <c r="AF13638">
        <v>11.5</v>
      </c>
      <c r="AG13638">
        <v>20.9</v>
      </c>
      <c r="AH13638">
        <v>1</v>
      </c>
      <c r="AI13638">
        <v>1</v>
      </c>
      <c r="AJ13638">
        <v>0.22638888888888889</v>
      </c>
      <c r="AK13638">
        <v>0.81527777777777777</v>
      </c>
      <c r="AL13638">
        <v>0.94722222222222219</v>
      </c>
      <c r="AM13638">
        <v>0.45347222222222222</v>
      </c>
      <c r="AN13638" s="1" t="s">
        <v>635</v>
      </c>
      <c r="AO13638">
        <v>74</v>
      </c>
    </row>
    <row r="13639" spans="1:41" x14ac:dyDescent="0.2">
      <c r="A13639" s="1" t="s">
        <v>398</v>
      </c>
      <c r="B13639" s="1" t="s">
        <v>398</v>
      </c>
      <c r="C13639">
        <v>43.73</v>
      </c>
      <c r="D13639">
        <v>7.42</v>
      </c>
      <c r="E13639" s="1" t="s">
        <v>399</v>
      </c>
      <c r="F13639">
        <v>1721997000</v>
      </c>
      <c r="G13639">
        <v>45499.604166666664</v>
      </c>
      <c r="H13639">
        <v>27.4</v>
      </c>
      <c r="I13639">
        <v>81.3</v>
      </c>
      <c r="J13639" s="1" t="s">
        <v>55</v>
      </c>
      <c r="K13639">
        <v>5.8</v>
      </c>
      <c r="L13639">
        <v>9.4</v>
      </c>
      <c r="M13639">
        <v>140</v>
      </c>
      <c r="N13639" s="1" t="s">
        <v>78</v>
      </c>
      <c r="O13639">
        <v>1012</v>
      </c>
      <c r="P13639">
        <v>29.89</v>
      </c>
      <c r="Q13639">
        <v>0</v>
      </c>
      <c r="R13639">
        <v>0</v>
      </c>
      <c r="S13639">
        <v>73</v>
      </c>
      <c r="T13639">
        <v>6</v>
      </c>
      <c r="U13639">
        <v>30.1</v>
      </c>
      <c r="V13639">
        <v>86.2</v>
      </c>
      <c r="W13639">
        <v>10</v>
      </c>
      <c r="X13639">
        <v>6</v>
      </c>
      <c r="Y13639">
        <v>7</v>
      </c>
      <c r="Z13639">
        <v>6.7</v>
      </c>
      <c r="AA13639">
        <v>10.8</v>
      </c>
      <c r="AB13639">
        <v>230.3</v>
      </c>
      <c r="AC13639">
        <v>123</v>
      </c>
      <c r="AD13639">
        <v>0.7</v>
      </c>
      <c r="AE13639">
        <v>0.8</v>
      </c>
      <c r="AF13639">
        <v>8.8000000000000007</v>
      </c>
      <c r="AG13639">
        <v>9.6</v>
      </c>
      <c r="AH13639">
        <v>1</v>
      </c>
      <c r="AI13639">
        <v>1</v>
      </c>
      <c r="AJ13639">
        <v>0.2590277777777778</v>
      </c>
      <c r="AK13639">
        <v>0.875</v>
      </c>
      <c r="AL13639">
        <v>0.99097222222222225</v>
      </c>
      <c r="AM13639">
        <v>0.5083333333333333</v>
      </c>
      <c r="AN13639" s="1" t="s">
        <v>635</v>
      </c>
      <c r="AO13639">
        <v>74</v>
      </c>
    </row>
    <row r="13640" spans="1:41" x14ac:dyDescent="0.2">
      <c r="A13640" s="1" t="s">
        <v>400</v>
      </c>
      <c r="B13640" s="1" t="s">
        <v>401</v>
      </c>
      <c r="C13640">
        <v>47.92</v>
      </c>
      <c r="D13640">
        <v>106.92</v>
      </c>
      <c r="E13640" s="1" t="s">
        <v>402</v>
      </c>
      <c r="F13640">
        <v>1721997000</v>
      </c>
      <c r="G13640">
        <v>45499.854166666664</v>
      </c>
      <c r="H13640">
        <v>12.9</v>
      </c>
      <c r="I13640">
        <v>55.2</v>
      </c>
      <c r="J13640" s="1" t="s">
        <v>272</v>
      </c>
      <c r="K13640">
        <v>2.7</v>
      </c>
      <c r="L13640">
        <v>4.3</v>
      </c>
      <c r="M13640">
        <v>334</v>
      </c>
      <c r="N13640" s="1" t="s">
        <v>45</v>
      </c>
      <c r="O13640">
        <v>1011</v>
      </c>
      <c r="P13640">
        <v>29.87</v>
      </c>
      <c r="Q13640">
        <v>0</v>
      </c>
      <c r="R13640">
        <v>0</v>
      </c>
      <c r="S13640">
        <v>97</v>
      </c>
      <c r="T13640">
        <v>84</v>
      </c>
      <c r="U13640">
        <v>13.2</v>
      </c>
      <c r="V13640">
        <v>55.8</v>
      </c>
      <c r="W13640">
        <v>2</v>
      </c>
      <c r="X13640">
        <v>1</v>
      </c>
      <c r="Y13640">
        <v>3</v>
      </c>
      <c r="Z13640">
        <v>4.3</v>
      </c>
      <c r="AA13640">
        <v>7</v>
      </c>
      <c r="AB13640">
        <v>181.9</v>
      </c>
      <c r="AC13640">
        <v>0.9</v>
      </c>
      <c r="AD13640">
        <v>6.3</v>
      </c>
      <c r="AE13640">
        <v>5.9</v>
      </c>
      <c r="AF13640">
        <v>2.8</v>
      </c>
      <c r="AG13640">
        <v>3.1</v>
      </c>
      <c r="AH13640">
        <v>1</v>
      </c>
      <c r="AI13640">
        <v>1</v>
      </c>
      <c r="AJ13640">
        <v>0.22361111111111112</v>
      </c>
      <c r="AK13640">
        <v>0.85763888888888884</v>
      </c>
      <c r="AL13640">
        <v>0.95763888888888893</v>
      </c>
      <c r="AM13640">
        <v>0.46805555555555556</v>
      </c>
      <c r="AN13640" s="1" t="s">
        <v>635</v>
      </c>
      <c r="AO13640">
        <v>74</v>
      </c>
    </row>
    <row r="13641" spans="1:41" x14ac:dyDescent="0.2">
      <c r="A13641" s="1" t="s">
        <v>403</v>
      </c>
      <c r="B13641" s="1" t="s">
        <v>404</v>
      </c>
      <c r="C13641">
        <v>42.44</v>
      </c>
      <c r="D13641">
        <v>19.260000000000002</v>
      </c>
      <c r="E13641" s="1" t="s">
        <v>405</v>
      </c>
      <c r="F13641">
        <v>1721997000</v>
      </c>
      <c r="G13641">
        <v>45499.604166666664</v>
      </c>
      <c r="H13641">
        <v>32.200000000000003</v>
      </c>
      <c r="I13641">
        <v>89.9</v>
      </c>
      <c r="J13641" s="1" t="s">
        <v>55</v>
      </c>
      <c r="K13641">
        <v>2.2000000000000002</v>
      </c>
      <c r="L13641">
        <v>3.6</v>
      </c>
      <c r="M13641">
        <v>88</v>
      </c>
      <c r="N13641" s="1" t="s">
        <v>69</v>
      </c>
      <c r="O13641">
        <v>1010</v>
      </c>
      <c r="P13641">
        <v>29.83</v>
      </c>
      <c r="Q13641">
        <v>0</v>
      </c>
      <c r="R13641">
        <v>0</v>
      </c>
      <c r="S13641">
        <v>25</v>
      </c>
      <c r="T13641">
        <v>2</v>
      </c>
      <c r="U13641">
        <v>30.7</v>
      </c>
      <c r="V13641">
        <v>87.3</v>
      </c>
      <c r="W13641">
        <v>10</v>
      </c>
      <c r="X13641">
        <v>6</v>
      </c>
      <c r="Y13641">
        <v>8</v>
      </c>
      <c r="Z13641">
        <v>6.7</v>
      </c>
      <c r="AA13641">
        <v>10.8</v>
      </c>
      <c r="AB13641">
        <v>168.6</v>
      </c>
      <c r="AC13641">
        <v>87.3</v>
      </c>
      <c r="AD13641">
        <v>0.3</v>
      </c>
      <c r="AE13641">
        <v>0.6</v>
      </c>
      <c r="AF13641">
        <v>1.6</v>
      </c>
      <c r="AG13641">
        <v>1.7</v>
      </c>
      <c r="AH13641">
        <v>1</v>
      </c>
      <c r="AI13641">
        <v>1</v>
      </c>
      <c r="AJ13641">
        <v>0.22916666666666666</v>
      </c>
      <c r="AK13641">
        <v>0.83958333333333335</v>
      </c>
      <c r="AL13641">
        <v>0.95833333333333337</v>
      </c>
      <c r="AM13641">
        <v>0.47291666666666665</v>
      </c>
      <c r="AN13641" s="1" t="s">
        <v>635</v>
      </c>
      <c r="AO13641">
        <v>74</v>
      </c>
    </row>
    <row r="13642" spans="1:41" x14ac:dyDescent="0.2">
      <c r="A13642" s="1" t="s">
        <v>406</v>
      </c>
      <c r="B13642" s="1" t="s">
        <v>407</v>
      </c>
      <c r="C13642">
        <v>34.03</v>
      </c>
      <c r="D13642">
        <v>-6.84</v>
      </c>
      <c r="E13642" s="1" t="s">
        <v>408</v>
      </c>
      <c r="F13642">
        <v>1721997000</v>
      </c>
      <c r="G13642">
        <v>45499.5625</v>
      </c>
      <c r="H13642">
        <v>24.8</v>
      </c>
      <c r="I13642">
        <v>76.599999999999994</v>
      </c>
      <c r="J13642" s="1" t="s">
        <v>55</v>
      </c>
      <c r="K13642">
        <v>9.8000000000000007</v>
      </c>
      <c r="L13642">
        <v>15.8</v>
      </c>
      <c r="M13642">
        <v>302</v>
      </c>
      <c r="N13642" s="1" t="s">
        <v>231</v>
      </c>
      <c r="O13642">
        <v>1012</v>
      </c>
      <c r="P13642">
        <v>29.88</v>
      </c>
      <c r="Q13642">
        <v>0</v>
      </c>
      <c r="R13642">
        <v>0</v>
      </c>
      <c r="S13642">
        <v>67</v>
      </c>
      <c r="T13642">
        <v>0</v>
      </c>
      <c r="U13642">
        <v>26.3</v>
      </c>
      <c r="V13642">
        <v>79.3</v>
      </c>
      <c r="W13642">
        <v>10</v>
      </c>
      <c r="X13642">
        <v>6</v>
      </c>
      <c r="Y13642">
        <v>6</v>
      </c>
      <c r="Z13642">
        <v>11.3</v>
      </c>
      <c r="AA13642">
        <v>18.2</v>
      </c>
      <c r="AB13642">
        <v>196.9</v>
      </c>
      <c r="AC13642">
        <v>81.5</v>
      </c>
      <c r="AD13642">
        <v>0.6</v>
      </c>
      <c r="AE13642">
        <v>1.4</v>
      </c>
      <c r="AF13642">
        <v>9.4</v>
      </c>
      <c r="AG13642">
        <v>34</v>
      </c>
      <c r="AH13642">
        <v>1</v>
      </c>
      <c r="AI13642">
        <v>1</v>
      </c>
      <c r="AJ13642">
        <v>0.27430555555555558</v>
      </c>
      <c r="AK13642">
        <v>0.85555555555555551</v>
      </c>
      <c r="AL13642">
        <v>0.99583333333333335</v>
      </c>
      <c r="AM13642">
        <v>0.50416666666666665</v>
      </c>
      <c r="AN13642" s="1" t="s">
        <v>635</v>
      </c>
      <c r="AO13642">
        <v>74</v>
      </c>
    </row>
    <row r="13643" spans="1:41" x14ac:dyDescent="0.2">
      <c r="A13643" s="1" t="s">
        <v>409</v>
      </c>
      <c r="B13643" s="1" t="s">
        <v>410</v>
      </c>
      <c r="C13643">
        <v>-25.97</v>
      </c>
      <c r="D13643">
        <v>32.590000000000003</v>
      </c>
      <c r="E13643" s="1" t="s">
        <v>411</v>
      </c>
      <c r="F13643">
        <v>1721997000</v>
      </c>
      <c r="G13643">
        <v>45499.604166666664</v>
      </c>
      <c r="H13643">
        <v>25.5</v>
      </c>
      <c r="I13643">
        <v>77.900000000000006</v>
      </c>
      <c r="J13643" s="1" t="s">
        <v>55</v>
      </c>
      <c r="K13643">
        <v>9.8000000000000007</v>
      </c>
      <c r="L13643">
        <v>15.8</v>
      </c>
      <c r="M13643">
        <v>9</v>
      </c>
      <c r="N13643" s="1" t="s">
        <v>74</v>
      </c>
      <c r="O13643">
        <v>1015</v>
      </c>
      <c r="P13643">
        <v>29.98</v>
      </c>
      <c r="Q13643">
        <v>0</v>
      </c>
      <c r="R13643">
        <v>0</v>
      </c>
      <c r="S13643">
        <v>44</v>
      </c>
      <c r="T13643">
        <v>0</v>
      </c>
      <c r="U13643">
        <v>25.9</v>
      </c>
      <c r="V13643">
        <v>78.7</v>
      </c>
      <c r="W13643">
        <v>10</v>
      </c>
      <c r="X13643">
        <v>6</v>
      </c>
      <c r="Y13643">
        <v>8</v>
      </c>
      <c r="Z13643">
        <v>12</v>
      </c>
      <c r="AA13643">
        <v>19.3</v>
      </c>
      <c r="AB13643">
        <v>263.7</v>
      </c>
      <c r="AC13643">
        <v>68.7</v>
      </c>
      <c r="AD13643">
        <v>0.4</v>
      </c>
      <c r="AE13643">
        <v>0.6</v>
      </c>
      <c r="AF13643">
        <v>6</v>
      </c>
      <c r="AG13643">
        <v>11.6</v>
      </c>
      <c r="AH13643">
        <v>1</v>
      </c>
      <c r="AI13643">
        <v>1</v>
      </c>
      <c r="AJ13643">
        <v>0.27152777777777776</v>
      </c>
      <c r="AK13643">
        <v>0.72291666666666665</v>
      </c>
      <c r="AL13643">
        <v>0.95138888888888884</v>
      </c>
      <c r="AM13643">
        <v>0.41666666666666669</v>
      </c>
      <c r="AN13643" s="1" t="s">
        <v>635</v>
      </c>
      <c r="AO13643">
        <v>74</v>
      </c>
    </row>
    <row r="13644" spans="1:41" x14ac:dyDescent="0.2">
      <c r="A13644" s="1" t="s">
        <v>412</v>
      </c>
      <c r="B13644" s="1" t="s">
        <v>658</v>
      </c>
      <c r="C13644">
        <v>16.78</v>
      </c>
      <c r="D13644">
        <v>96.17</v>
      </c>
      <c r="E13644" s="1" t="s">
        <v>414</v>
      </c>
      <c r="F13644">
        <v>1721997000</v>
      </c>
      <c r="G13644">
        <v>45499.791666666664</v>
      </c>
      <c r="H13644">
        <v>25</v>
      </c>
      <c r="I13644">
        <v>76.900000000000006</v>
      </c>
      <c r="J13644" s="1" t="s">
        <v>60</v>
      </c>
      <c r="K13644">
        <v>8.5</v>
      </c>
      <c r="L13644">
        <v>13.7</v>
      </c>
      <c r="M13644">
        <v>209</v>
      </c>
      <c r="N13644" s="1" t="s">
        <v>118</v>
      </c>
      <c r="O13644">
        <v>1004</v>
      </c>
      <c r="P13644">
        <v>29.65</v>
      </c>
      <c r="Q13644">
        <v>0.28000000000000003</v>
      </c>
      <c r="R13644">
        <v>0.01</v>
      </c>
      <c r="S13644">
        <v>94</v>
      </c>
      <c r="T13644">
        <v>82</v>
      </c>
      <c r="U13644">
        <v>28.1</v>
      </c>
      <c r="V13644">
        <v>82.5</v>
      </c>
      <c r="W13644">
        <v>2</v>
      </c>
      <c r="X13644">
        <v>1</v>
      </c>
      <c r="Y13644">
        <v>1</v>
      </c>
      <c r="Z13644">
        <v>13.2</v>
      </c>
      <c r="AA13644">
        <v>21.2</v>
      </c>
      <c r="AB13644">
        <v>347.1</v>
      </c>
      <c r="AC13644">
        <v>23.6</v>
      </c>
      <c r="AD13644">
        <v>3.9</v>
      </c>
      <c r="AE13644">
        <v>1.2</v>
      </c>
      <c r="AF13644">
        <v>5.4</v>
      </c>
      <c r="AG13644">
        <v>8</v>
      </c>
      <c r="AH13644">
        <v>1</v>
      </c>
      <c r="AI13644">
        <v>1</v>
      </c>
      <c r="AJ13644">
        <v>0.2388888888888889</v>
      </c>
      <c r="AK13644">
        <v>0.77777777777777779</v>
      </c>
      <c r="AL13644">
        <v>0.93958333333333333</v>
      </c>
      <c r="AM13644">
        <v>0.42986111111111114</v>
      </c>
      <c r="AN13644" s="1" t="s">
        <v>635</v>
      </c>
      <c r="AO13644">
        <v>74</v>
      </c>
    </row>
    <row r="13645" spans="1:41" x14ac:dyDescent="0.2">
      <c r="A13645" s="1" t="s">
        <v>415</v>
      </c>
      <c r="B13645" s="1" t="s">
        <v>416</v>
      </c>
      <c r="C13645">
        <v>-22.57</v>
      </c>
      <c r="D13645">
        <v>17.079999999999998</v>
      </c>
      <c r="E13645" s="1" t="s">
        <v>417</v>
      </c>
      <c r="F13645">
        <v>1721997000</v>
      </c>
      <c r="G13645">
        <v>45499.604166666664</v>
      </c>
      <c r="H13645">
        <v>23.3</v>
      </c>
      <c r="I13645">
        <v>74</v>
      </c>
      <c r="J13645" s="1" t="s">
        <v>55</v>
      </c>
      <c r="K13645">
        <v>15.9</v>
      </c>
      <c r="L13645">
        <v>25.6</v>
      </c>
      <c r="M13645">
        <v>279</v>
      </c>
      <c r="N13645" s="1" t="s">
        <v>56</v>
      </c>
      <c r="O13645">
        <v>1014</v>
      </c>
      <c r="P13645">
        <v>29.95</v>
      </c>
      <c r="Q13645">
        <v>0</v>
      </c>
      <c r="R13645">
        <v>0</v>
      </c>
      <c r="S13645">
        <v>4</v>
      </c>
      <c r="T13645">
        <v>0</v>
      </c>
      <c r="U13645">
        <v>22.8</v>
      </c>
      <c r="V13645">
        <v>73</v>
      </c>
      <c r="W13645">
        <v>10</v>
      </c>
      <c r="X13645">
        <v>6</v>
      </c>
      <c r="Y13645">
        <v>7</v>
      </c>
      <c r="Z13645">
        <v>18.3</v>
      </c>
      <c r="AA13645">
        <v>29.4</v>
      </c>
      <c r="AB13645">
        <v>181.9</v>
      </c>
      <c r="AC13645">
        <v>81.5</v>
      </c>
      <c r="AD13645">
        <v>0.1</v>
      </c>
      <c r="AE13645">
        <v>0.1</v>
      </c>
      <c r="AF13645">
        <v>2</v>
      </c>
      <c r="AG13645">
        <v>4.0999999999999996</v>
      </c>
      <c r="AH13645">
        <v>1</v>
      </c>
      <c r="AI13645">
        <v>1</v>
      </c>
      <c r="AJ13645">
        <v>0.31111111111111112</v>
      </c>
      <c r="AK13645">
        <v>0.77013888888888893</v>
      </c>
      <c r="AL13645">
        <v>0.99513888888888891</v>
      </c>
      <c r="AM13645">
        <v>0.46180555555555558</v>
      </c>
      <c r="AN13645" s="1" t="s">
        <v>635</v>
      </c>
      <c r="AO13645">
        <v>74</v>
      </c>
    </row>
    <row r="13646" spans="1:41" x14ac:dyDescent="0.2">
      <c r="A13646" s="1" t="s">
        <v>418</v>
      </c>
      <c r="B13646" s="1" t="s">
        <v>419</v>
      </c>
      <c r="C13646">
        <v>39.549999999999997</v>
      </c>
      <c r="D13646">
        <v>27.62</v>
      </c>
      <c r="E13646" s="1" t="s">
        <v>420</v>
      </c>
      <c r="F13646">
        <v>1721997000</v>
      </c>
      <c r="G13646">
        <v>45499.645833333336</v>
      </c>
      <c r="H13646">
        <v>30.9</v>
      </c>
      <c r="I13646">
        <v>87.6</v>
      </c>
      <c r="J13646" s="1" t="s">
        <v>55</v>
      </c>
      <c r="K13646">
        <v>18.8</v>
      </c>
      <c r="L13646">
        <v>30.2</v>
      </c>
      <c r="M13646">
        <v>14</v>
      </c>
      <c r="N13646" s="1" t="s">
        <v>89</v>
      </c>
      <c r="O13646">
        <v>1007</v>
      </c>
      <c r="P13646">
        <v>29.75</v>
      </c>
      <c r="Q13646">
        <v>0</v>
      </c>
      <c r="R13646">
        <v>0</v>
      </c>
      <c r="S13646">
        <v>33</v>
      </c>
      <c r="T13646">
        <v>17</v>
      </c>
      <c r="U13646">
        <v>30.3</v>
      </c>
      <c r="V13646">
        <v>86.6</v>
      </c>
      <c r="W13646">
        <v>10</v>
      </c>
      <c r="X13646">
        <v>6</v>
      </c>
      <c r="Y13646">
        <v>8</v>
      </c>
      <c r="Z13646">
        <v>21.6</v>
      </c>
      <c r="AA13646">
        <v>34.799999999999997</v>
      </c>
      <c r="AB13646">
        <v>191.9</v>
      </c>
      <c r="AC13646">
        <v>94.4</v>
      </c>
      <c r="AD13646">
        <v>0.4</v>
      </c>
      <c r="AE13646">
        <v>0.3</v>
      </c>
      <c r="AF13646">
        <v>1.3</v>
      </c>
      <c r="AG13646">
        <v>1.4</v>
      </c>
      <c r="AH13646">
        <v>1</v>
      </c>
      <c r="AI13646">
        <v>1</v>
      </c>
      <c r="AJ13646">
        <v>0.25277777777777777</v>
      </c>
      <c r="AK13646">
        <v>0.85277777777777775</v>
      </c>
      <c r="AL13646">
        <v>0.97847222222222219</v>
      </c>
      <c r="AM13646">
        <v>0.48888888888888887</v>
      </c>
      <c r="AN13646" s="1" t="s">
        <v>635</v>
      </c>
      <c r="AO13646">
        <v>74</v>
      </c>
    </row>
    <row r="13647" spans="1:41" x14ac:dyDescent="0.2">
      <c r="A13647" s="1" t="s">
        <v>421</v>
      </c>
      <c r="B13647" s="1" t="s">
        <v>422</v>
      </c>
      <c r="C13647">
        <v>27.72</v>
      </c>
      <c r="D13647">
        <v>85.32</v>
      </c>
      <c r="E13647" s="1" t="s">
        <v>423</v>
      </c>
      <c r="F13647">
        <v>1721997000</v>
      </c>
      <c r="G13647">
        <v>45499.760416666664</v>
      </c>
      <c r="H13647">
        <v>22.8</v>
      </c>
      <c r="I13647">
        <v>73</v>
      </c>
      <c r="J13647" s="1" t="s">
        <v>465</v>
      </c>
      <c r="K13647">
        <v>2.2000000000000002</v>
      </c>
      <c r="L13647">
        <v>3.6</v>
      </c>
      <c r="M13647">
        <v>22</v>
      </c>
      <c r="N13647" s="1" t="s">
        <v>89</v>
      </c>
      <c r="O13647">
        <v>998</v>
      </c>
      <c r="P13647">
        <v>29.48</v>
      </c>
      <c r="Q13647">
        <v>1.31</v>
      </c>
      <c r="R13647">
        <v>0.05</v>
      </c>
      <c r="S13647">
        <v>86</v>
      </c>
      <c r="T13647">
        <v>83</v>
      </c>
      <c r="U13647">
        <v>25</v>
      </c>
      <c r="V13647">
        <v>77</v>
      </c>
      <c r="W13647">
        <v>10</v>
      </c>
      <c r="X13647">
        <v>6</v>
      </c>
      <c r="Y13647">
        <v>5</v>
      </c>
      <c r="Z13647">
        <v>6.7</v>
      </c>
      <c r="AA13647">
        <v>10.8</v>
      </c>
      <c r="AB13647">
        <v>387.2</v>
      </c>
      <c r="AC13647">
        <v>53.6</v>
      </c>
      <c r="AD13647">
        <v>3.1</v>
      </c>
      <c r="AE13647">
        <v>0.7</v>
      </c>
      <c r="AF13647">
        <v>4.2</v>
      </c>
      <c r="AG13647">
        <v>5</v>
      </c>
      <c r="AH13647">
        <v>1</v>
      </c>
      <c r="AI13647">
        <v>1</v>
      </c>
      <c r="AJ13647">
        <v>0.22500000000000001</v>
      </c>
      <c r="AK13647">
        <v>0.7895833333333333</v>
      </c>
      <c r="AL13647">
        <v>0.93541666666666667</v>
      </c>
      <c r="AM13647">
        <v>0.43263888888888891</v>
      </c>
      <c r="AN13647" s="1" t="s">
        <v>635</v>
      </c>
      <c r="AO13647">
        <v>74</v>
      </c>
    </row>
    <row r="13648" spans="1:41" x14ac:dyDescent="0.2">
      <c r="A13648" s="1" t="s">
        <v>424</v>
      </c>
      <c r="B13648" s="1" t="s">
        <v>425</v>
      </c>
      <c r="C13648">
        <v>52.37</v>
      </c>
      <c r="D13648">
        <v>4.8899999999999997</v>
      </c>
      <c r="E13648" s="1" t="s">
        <v>426</v>
      </c>
      <c r="F13648">
        <v>1721997000</v>
      </c>
      <c r="G13648">
        <v>45499.604166666664</v>
      </c>
      <c r="H13648">
        <v>20.8</v>
      </c>
      <c r="I13648">
        <v>69.400000000000006</v>
      </c>
      <c r="J13648" s="1" t="s">
        <v>44</v>
      </c>
      <c r="K13648">
        <v>11.9</v>
      </c>
      <c r="L13648">
        <v>19.100000000000001</v>
      </c>
      <c r="M13648">
        <v>266</v>
      </c>
      <c r="N13648" s="1" t="s">
        <v>56</v>
      </c>
      <c r="O13648">
        <v>1011</v>
      </c>
      <c r="P13648">
        <v>29.86</v>
      </c>
      <c r="Q13648">
        <v>0</v>
      </c>
      <c r="R13648">
        <v>0</v>
      </c>
      <c r="S13648">
        <v>59</v>
      </c>
      <c r="T13648">
        <v>36</v>
      </c>
      <c r="U13648">
        <v>20.8</v>
      </c>
      <c r="V13648">
        <v>69.400000000000006</v>
      </c>
      <c r="W13648">
        <v>10</v>
      </c>
      <c r="X13648">
        <v>6</v>
      </c>
      <c r="Y13648">
        <v>6</v>
      </c>
      <c r="Z13648">
        <v>13.6</v>
      </c>
      <c r="AA13648">
        <v>22</v>
      </c>
      <c r="AB13648">
        <v>233.7</v>
      </c>
      <c r="AC13648">
        <v>73.7</v>
      </c>
      <c r="AD13648">
        <v>6</v>
      </c>
      <c r="AE13648">
        <v>1.8</v>
      </c>
      <c r="AF13648">
        <v>3.6</v>
      </c>
      <c r="AG13648">
        <v>7</v>
      </c>
      <c r="AH13648">
        <v>1</v>
      </c>
      <c r="AI13648">
        <v>1</v>
      </c>
      <c r="AJ13648">
        <v>0.24444444444444444</v>
      </c>
      <c r="AK13648">
        <v>0.90347222222222223</v>
      </c>
      <c r="AL13648">
        <v>0.99027777777777781</v>
      </c>
      <c r="AM13648">
        <v>0.52013888888888893</v>
      </c>
      <c r="AN13648" s="1" t="s">
        <v>635</v>
      </c>
      <c r="AO13648">
        <v>74</v>
      </c>
    </row>
    <row r="13649" spans="1:41" x14ac:dyDescent="0.2">
      <c r="A13649" s="1" t="s">
        <v>427</v>
      </c>
      <c r="B13649" s="1" t="s">
        <v>428</v>
      </c>
      <c r="C13649">
        <v>-41.3</v>
      </c>
      <c r="D13649">
        <v>174.78</v>
      </c>
      <c r="E13649" s="1" t="s">
        <v>429</v>
      </c>
      <c r="F13649">
        <v>1721997000</v>
      </c>
      <c r="G13649">
        <v>45500.020833333336</v>
      </c>
      <c r="H13649">
        <v>10.8</v>
      </c>
      <c r="I13649">
        <v>51.4</v>
      </c>
      <c r="J13649" s="1" t="s">
        <v>44</v>
      </c>
      <c r="K13649">
        <v>15.2</v>
      </c>
      <c r="L13649">
        <v>24.5</v>
      </c>
      <c r="M13649">
        <v>1</v>
      </c>
      <c r="N13649" s="1" t="s">
        <v>74</v>
      </c>
      <c r="O13649">
        <v>1023</v>
      </c>
      <c r="P13649">
        <v>30.21</v>
      </c>
      <c r="Q13649">
        <v>0</v>
      </c>
      <c r="R13649">
        <v>0</v>
      </c>
      <c r="S13649">
        <v>90</v>
      </c>
      <c r="T13649">
        <v>30</v>
      </c>
      <c r="U13649">
        <v>8</v>
      </c>
      <c r="V13649">
        <v>46.4</v>
      </c>
      <c r="W13649">
        <v>10</v>
      </c>
      <c r="X13649">
        <v>6</v>
      </c>
      <c r="Y13649">
        <v>1</v>
      </c>
      <c r="Z13649">
        <v>25.8</v>
      </c>
      <c r="AA13649">
        <v>41.5</v>
      </c>
      <c r="AB13649">
        <v>230.3</v>
      </c>
      <c r="AC13649">
        <v>57.9</v>
      </c>
      <c r="AD13649">
        <v>0.5</v>
      </c>
      <c r="AE13649">
        <v>0.2</v>
      </c>
      <c r="AF13649">
        <v>1.3</v>
      </c>
      <c r="AG13649">
        <v>3.8</v>
      </c>
      <c r="AH13649">
        <v>1</v>
      </c>
      <c r="AI13649">
        <v>1</v>
      </c>
      <c r="AJ13649">
        <v>0.31597222222222221</v>
      </c>
      <c r="AK13649">
        <v>0.72291666666666665</v>
      </c>
      <c r="AL13649">
        <v>0.96180555555555558</v>
      </c>
      <c r="AM13649">
        <v>0.42708333333333331</v>
      </c>
      <c r="AN13649" s="1" t="s">
        <v>635</v>
      </c>
      <c r="AO13649">
        <v>74</v>
      </c>
    </row>
    <row r="13650" spans="1:41" x14ac:dyDescent="0.2">
      <c r="A13650" s="1" t="s">
        <v>430</v>
      </c>
      <c r="B13650" s="1" t="s">
        <v>431</v>
      </c>
      <c r="C13650">
        <v>12.15</v>
      </c>
      <c r="D13650">
        <v>-86.27</v>
      </c>
      <c r="E13650" s="1" t="s">
        <v>432</v>
      </c>
      <c r="F13650">
        <v>1721997000</v>
      </c>
      <c r="G13650">
        <v>45499.270833333336</v>
      </c>
      <c r="H13650">
        <v>23</v>
      </c>
      <c r="I13650">
        <v>73.400000000000006</v>
      </c>
      <c r="J13650" s="1" t="s">
        <v>44</v>
      </c>
      <c r="K13650">
        <v>3.1</v>
      </c>
      <c r="L13650">
        <v>5</v>
      </c>
      <c r="M13650">
        <v>91</v>
      </c>
      <c r="N13650" s="1" t="s">
        <v>69</v>
      </c>
      <c r="O13650">
        <v>1012</v>
      </c>
      <c r="P13650">
        <v>29.88</v>
      </c>
      <c r="Q13650">
        <v>0</v>
      </c>
      <c r="R13650">
        <v>0</v>
      </c>
      <c r="S13650">
        <v>88</v>
      </c>
      <c r="T13650">
        <v>28</v>
      </c>
      <c r="U13650">
        <v>25.2</v>
      </c>
      <c r="V13650">
        <v>77.400000000000006</v>
      </c>
      <c r="W13650">
        <v>10</v>
      </c>
      <c r="X13650">
        <v>6</v>
      </c>
      <c r="Y13650">
        <v>6</v>
      </c>
      <c r="Z13650">
        <v>6.1</v>
      </c>
      <c r="AA13650">
        <v>9.8000000000000007</v>
      </c>
      <c r="AB13650">
        <v>198.6</v>
      </c>
      <c r="AC13650">
        <v>16.600000000000001</v>
      </c>
      <c r="AD13650">
        <v>2.6</v>
      </c>
      <c r="AE13650">
        <v>3.4</v>
      </c>
      <c r="AF13650">
        <v>1</v>
      </c>
      <c r="AG13650">
        <v>1.7</v>
      </c>
      <c r="AH13650">
        <v>1</v>
      </c>
      <c r="AI13650">
        <v>1</v>
      </c>
      <c r="AJ13650">
        <v>0.2298611111111111</v>
      </c>
      <c r="AK13650">
        <v>0.7583333333333333</v>
      </c>
      <c r="AL13650">
        <v>0.94236111111111109</v>
      </c>
      <c r="AM13650">
        <v>0.43472222222222223</v>
      </c>
      <c r="AN13650" s="1" t="s">
        <v>635</v>
      </c>
      <c r="AO13650">
        <v>74</v>
      </c>
    </row>
    <row r="13651" spans="1:41" x14ac:dyDescent="0.2">
      <c r="A13651" s="1" t="s">
        <v>433</v>
      </c>
      <c r="B13651" s="1" t="s">
        <v>434</v>
      </c>
      <c r="C13651">
        <v>13.52</v>
      </c>
      <c r="D13651">
        <v>2.12</v>
      </c>
      <c r="E13651" s="1" t="s">
        <v>435</v>
      </c>
      <c r="F13651">
        <v>1721997000</v>
      </c>
      <c r="G13651">
        <v>45499.5625</v>
      </c>
      <c r="H13651">
        <v>33.6</v>
      </c>
      <c r="I13651">
        <v>92.6</v>
      </c>
      <c r="J13651" s="1" t="s">
        <v>397</v>
      </c>
      <c r="K13651">
        <v>15.9</v>
      </c>
      <c r="L13651">
        <v>25.6</v>
      </c>
      <c r="M13651">
        <v>250</v>
      </c>
      <c r="N13651" s="1" t="s">
        <v>109</v>
      </c>
      <c r="O13651">
        <v>1011</v>
      </c>
      <c r="P13651">
        <v>29.84</v>
      </c>
      <c r="Q13651">
        <v>0</v>
      </c>
      <c r="R13651">
        <v>0</v>
      </c>
      <c r="S13651">
        <v>49</v>
      </c>
      <c r="T13651">
        <v>52</v>
      </c>
      <c r="U13651">
        <v>38</v>
      </c>
      <c r="V13651">
        <v>100.3</v>
      </c>
      <c r="W13651">
        <v>9</v>
      </c>
      <c r="X13651">
        <v>5</v>
      </c>
      <c r="Y13651">
        <v>7</v>
      </c>
      <c r="Z13651">
        <v>18.3</v>
      </c>
      <c r="AA13651">
        <v>29.4</v>
      </c>
      <c r="AB13651">
        <v>360.5</v>
      </c>
      <c r="AC13651">
        <v>21.5</v>
      </c>
      <c r="AD13651">
        <v>0.3</v>
      </c>
      <c r="AE13651">
        <v>0.3</v>
      </c>
      <c r="AF13651">
        <v>0.9</v>
      </c>
      <c r="AG13651">
        <v>2.1</v>
      </c>
      <c r="AH13651">
        <v>1</v>
      </c>
      <c r="AI13651">
        <v>1</v>
      </c>
      <c r="AJ13651">
        <v>0.27430555555555558</v>
      </c>
      <c r="AK13651">
        <v>0.80625000000000002</v>
      </c>
      <c r="AL13651">
        <v>0.98055555555555551</v>
      </c>
      <c r="AM13651">
        <v>0.47222222222222221</v>
      </c>
      <c r="AN13651" s="1" t="s">
        <v>635</v>
      </c>
      <c r="AO13651">
        <v>74</v>
      </c>
    </row>
    <row r="13652" spans="1:41" x14ac:dyDescent="0.2">
      <c r="A13652" s="1" t="s">
        <v>436</v>
      </c>
      <c r="B13652" s="1" t="s">
        <v>437</v>
      </c>
      <c r="C13652">
        <v>9.18</v>
      </c>
      <c r="D13652">
        <v>7.18</v>
      </c>
      <c r="E13652" s="1" t="s">
        <v>438</v>
      </c>
      <c r="F13652">
        <v>1721997000</v>
      </c>
      <c r="G13652">
        <v>45499.5625</v>
      </c>
      <c r="H13652">
        <v>25.7</v>
      </c>
      <c r="I13652">
        <v>78.2</v>
      </c>
      <c r="J13652" s="1" t="s">
        <v>465</v>
      </c>
      <c r="K13652">
        <v>6.5</v>
      </c>
      <c r="L13652">
        <v>10.4</v>
      </c>
      <c r="M13652">
        <v>236</v>
      </c>
      <c r="N13652" s="1" t="s">
        <v>109</v>
      </c>
      <c r="O13652">
        <v>1014</v>
      </c>
      <c r="P13652">
        <v>29.93</v>
      </c>
      <c r="Q13652">
        <v>0.95</v>
      </c>
      <c r="R13652">
        <v>0.04</v>
      </c>
      <c r="S13652">
        <v>84</v>
      </c>
      <c r="T13652">
        <v>100</v>
      </c>
      <c r="U13652">
        <v>28.4</v>
      </c>
      <c r="V13652">
        <v>83.1</v>
      </c>
      <c r="W13652">
        <v>10</v>
      </c>
      <c r="X13652">
        <v>6</v>
      </c>
      <c r="Y13652">
        <v>6</v>
      </c>
      <c r="Z13652">
        <v>10.1</v>
      </c>
      <c r="AA13652">
        <v>16.3</v>
      </c>
      <c r="AB13652">
        <v>454</v>
      </c>
      <c r="AC13652">
        <v>28.3</v>
      </c>
      <c r="AD13652">
        <v>0.6</v>
      </c>
      <c r="AE13652">
        <v>0.1</v>
      </c>
      <c r="AF13652">
        <v>3</v>
      </c>
      <c r="AG13652">
        <v>4.4000000000000004</v>
      </c>
      <c r="AH13652">
        <v>1</v>
      </c>
      <c r="AI13652">
        <v>1</v>
      </c>
      <c r="AJ13652">
        <v>0.26458333333333334</v>
      </c>
      <c r="AK13652">
        <v>0.78749999999999998</v>
      </c>
      <c r="AL13652">
        <v>0.96805555555555556</v>
      </c>
      <c r="AM13652">
        <v>0.45624999999999999</v>
      </c>
      <c r="AN13652" s="1" t="s">
        <v>635</v>
      </c>
      <c r="AO13652">
        <v>74</v>
      </c>
    </row>
    <row r="13653" spans="1:41" x14ac:dyDescent="0.2">
      <c r="A13653" s="1" t="s">
        <v>439</v>
      </c>
      <c r="B13653" s="1" t="s">
        <v>440</v>
      </c>
      <c r="C13653">
        <v>39.020000000000003</v>
      </c>
      <c r="D13653">
        <v>125.75</v>
      </c>
      <c r="E13653" s="1" t="s">
        <v>441</v>
      </c>
      <c r="F13653">
        <v>1721997000</v>
      </c>
      <c r="G13653">
        <v>45499.895833333336</v>
      </c>
      <c r="H13653">
        <v>25.9</v>
      </c>
      <c r="I13653">
        <v>78.7</v>
      </c>
      <c r="J13653" s="1" t="s">
        <v>465</v>
      </c>
      <c r="K13653">
        <v>8.9</v>
      </c>
      <c r="L13653">
        <v>14.4</v>
      </c>
      <c r="M13653">
        <v>157</v>
      </c>
      <c r="N13653" s="1" t="s">
        <v>65</v>
      </c>
      <c r="O13653">
        <v>1011</v>
      </c>
      <c r="P13653">
        <v>29.84</v>
      </c>
      <c r="Q13653">
        <v>0.34</v>
      </c>
      <c r="R13653">
        <v>0.01</v>
      </c>
      <c r="S13653">
        <v>92</v>
      </c>
      <c r="T13653">
        <v>100</v>
      </c>
      <c r="U13653">
        <v>29.7</v>
      </c>
      <c r="V13653">
        <v>85.4</v>
      </c>
      <c r="W13653">
        <v>10</v>
      </c>
      <c r="X13653">
        <v>6</v>
      </c>
      <c r="Y13653">
        <v>1</v>
      </c>
      <c r="Z13653">
        <v>16.8</v>
      </c>
      <c r="AA13653">
        <v>27</v>
      </c>
      <c r="AB13653">
        <v>447.3</v>
      </c>
      <c r="AC13653">
        <v>16.5</v>
      </c>
      <c r="AD13653">
        <v>35.299999999999997</v>
      </c>
      <c r="AE13653">
        <v>66.8</v>
      </c>
      <c r="AF13653">
        <v>16.899999999999999</v>
      </c>
      <c r="AG13653">
        <v>18.5</v>
      </c>
      <c r="AH13653">
        <v>2</v>
      </c>
      <c r="AI13653">
        <v>2</v>
      </c>
      <c r="AJ13653">
        <v>0.23125000000000001</v>
      </c>
      <c r="AK13653">
        <v>0.82916666666666672</v>
      </c>
      <c r="AL13653">
        <v>0.9506944444444444</v>
      </c>
      <c r="AM13653">
        <v>0.45277777777777778</v>
      </c>
      <c r="AN13653" s="1" t="s">
        <v>635</v>
      </c>
      <c r="AO13653">
        <v>74</v>
      </c>
    </row>
    <row r="13654" spans="1:41" x14ac:dyDescent="0.2">
      <c r="A13654" s="1" t="s">
        <v>442</v>
      </c>
      <c r="B13654" s="1" t="s">
        <v>443</v>
      </c>
      <c r="C13654">
        <v>42</v>
      </c>
      <c r="D13654">
        <v>21.43</v>
      </c>
      <c r="E13654" s="1" t="s">
        <v>444</v>
      </c>
      <c r="F13654">
        <v>1721997000</v>
      </c>
      <c r="G13654">
        <v>45499.604166666664</v>
      </c>
      <c r="H13654">
        <v>31.4</v>
      </c>
      <c r="I13654">
        <v>88.6</v>
      </c>
      <c r="J13654" s="1" t="s">
        <v>55</v>
      </c>
      <c r="K13654">
        <v>3.6</v>
      </c>
      <c r="L13654">
        <v>5.8</v>
      </c>
      <c r="M13654">
        <v>358</v>
      </c>
      <c r="N13654" s="1" t="s">
        <v>74</v>
      </c>
      <c r="O13654">
        <v>1010</v>
      </c>
      <c r="P13654">
        <v>29.83</v>
      </c>
      <c r="Q13654">
        <v>0</v>
      </c>
      <c r="R13654">
        <v>0</v>
      </c>
      <c r="S13654">
        <v>22</v>
      </c>
      <c r="T13654">
        <v>16</v>
      </c>
      <c r="U13654">
        <v>29.4</v>
      </c>
      <c r="V13654">
        <v>85</v>
      </c>
      <c r="W13654">
        <v>10</v>
      </c>
      <c r="X13654">
        <v>6</v>
      </c>
      <c r="Y13654">
        <v>8</v>
      </c>
      <c r="Z13654">
        <v>4.0999999999999996</v>
      </c>
      <c r="AA13654">
        <v>6.6</v>
      </c>
      <c r="AB13654">
        <v>185.3</v>
      </c>
      <c r="AC13654">
        <v>103</v>
      </c>
      <c r="AD13654">
        <v>0.6</v>
      </c>
      <c r="AE13654">
        <v>2.7</v>
      </c>
      <c r="AF13654">
        <v>2.6</v>
      </c>
      <c r="AG13654">
        <v>2.9</v>
      </c>
      <c r="AH13654">
        <v>1</v>
      </c>
      <c r="AI13654">
        <v>1</v>
      </c>
      <c r="AJ13654">
        <v>0.22361111111111112</v>
      </c>
      <c r="AK13654">
        <v>0.83263888888888893</v>
      </c>
      <c r="AL13654">
        <v>0.95208333333333328</v>
      </c>
      <c r="AM13654">
        <v>0.46666666666666667</v>
      </c>
      <c r="AN13654" s="1" t="s">
        <v>635</v>
      </c>
      <c r="AO13654">
        <v>74</v>
      </c>
    </row>
    <row r="13655" spans="1:41" x14ac:dyDescent="0.2">
      <c r="A13655" s="1" t="s">
        <v>446</v>
      </c>
      <c r="B13655" s="1" t="s">
        <v>447</v>
      </c>
      <c r="C13655">
        <v>59.92</v>
      </c>
      <c r="D13655">
        <v>10.75</v>
      </c>
      <c r="E13655" s="1" t="s">
        <v>448</v>
      </c>
      <c r="F13655">
        <v>1721997000</v>
      </c>
      <c r="G13655">
        <v>45499.604166666664</v>
      </c>
      <c r="H13655">
        <v>15</v>
      </c>
      <c r="I13655">
        <v>59</v>
      </c>
      <c r="J13655" s="1" t="s">
        <v>60</v>
      </c>
      <c r="K13655">
        <v>6.5</v>
      </c>
      <c r="L13655">
        <v>10.4</v>
      </c>
      <c r="M13655">
        <v>138</v>
      </c>
      <c r="N13655" s="1" t="s">
        <v>78</v>
      </c>
      <c r="O13655">
        <v>1006</v>
      </c>
      <c r="P13655">
        <v>29.72</v>
      </c>
      <c r="Q13655">
        <v>0.55000000000000004</v>
      </c>
      <c r="R13655">
        <v>0.02</v>
      </c>
      <c r="S13655">
        <v>98</v>
      </c>
      <c r="T13655">
        <v>100</v>
      </c>
      <c r="U13655">
        <v>14.5</v>
      </c>
      <c r="V13655">
        <v>58.2</v>
      </c>
      <c r="W13655">
        <v>2</v>
      </c>
      <c r="X13655">
        <v>1</v>
      </c>
      <c r="Y13655">
        <v>3</v>
      </c>
      <c r="Z13655">
        <v>8.1</v>
      </c>
      <c r="AA13655">
        <v>13</v>
      </c>
      <c r="AB13655">
        <v>193.6</v>
      </c>
      <c r="AC13655">
        <v>57.2</v>
      </c>
      <c r="AD13655">
        <v>7.4</v>
      </c>
      <c r="AE13655">
        <v>3.7</v>
      </c>
      <c r="AF13655">
        <v>1.7</v>
      </c>
      <c r="AG13655">
        <v>2</v>
      </c>
      <c r="AH13655">
        <v>1</v>
      </c>
      <c r="AI13655">
        <v>1</v>
      </c>
      <c r="AJ13655">
        <v>0.19791666666666666</v>
      </c>
      <c r="AK13655">
        <v>0.91666666666666663</v>
      </c>
      <c r="AL13655">
        <v>0.96388888888888891</v>
      </c>
      <c r="AM13655">
        <v>0.50902777777777775</v>
      </c>
      <c r="AN13655" s="1" t="s">
        <v>635</v>
      </c>
      <c r="AO13655">
        <v>74</v>
      </c>
    </row>
    <row r="13656" spans="1:41" x14ac:dyDescent="0.2">
      <c r="A13656" s="1" t="s">
        <v>449</v>
      </c>
      <c r="B13656" s="1" t="s">
        <v>450</v>
      </c>
      <c r="C13656">
        <v>23.61</v>
      </c>
      <c r="D13656">
        <v>58.59</v>
      </c>
      <c r="E13656" s="1" t="s">
        <v>451</v>
      </c>
      <c r="F13656">
        <v>1721997000</v>
      </c>
      <c r="G13656">
        <v>45499.6875</v>
      </c>
      <c r="H13656">
        <v>37.700000000000003</v>
      </c>
      <c r="I13656">
        <v>99.8</v>
      </c>
      <c r="J13656" s="1" t="s">
        <v>55</v>
      </c>
      <c r="K13656">
        <v>6</v>
      </c>
      <c r="L13656">
        <v>9.6999999999999993</v>
      </c>
      <c r="M13656">
        <v>347</v>
      </c>
      <c r="N13656" s="1" t="s">
        <v>45</v>
      </c>
      <c r="O13656">
        <v>993</v>
      </c>
      <c r="P13656">
        <v>29.32</v>
      </c>
      <c r="Q13656">
        <v>0</v>
      </c>
      <c r="R13656">
        <v>0</v>
      </c>
      <c r="S13656">
        <v>41</v>
      </c>
      <c r="T13656">
        <v>8</v>
      </c>
      <c r="U13656">
        <v>43.8</v>
      </c>
      <c r="V13656">
        <v>110.8</v>
      </c>
      <c r="W13656">
        <v>10</v>
      </c>
      <c r="X13656">
        <v>6</v>
      </c>
      <c r="Y13656">
        <v>9</v>
      </c>
      <c r="Z13656">
        <v>11.2</v>
      </c>
      <c r="AA13656">
        <v>18</v>
      </c>
      <c r="AB13656">
        <v>247</v>
      </c>
      <c r="AC13656">
        <v>144.5</v>
      </c>
      <c r="AD13656">
        <v>0.4</v>
      </c>
      <c r="AE13656">
        <v>1.2</v>
      </c>
      <c r="AF13656">
        <v>44.5</v>
      </c>
      <c r="AG13656">
        <v>105</v>
      </c>
      <c r="AH13656">
        <v>3</v>
      </c>
      <c r="AI13656">
        <v>5</v>
      </c>
      <c r="AJ13656">
        <v>0.23125000000000001</v>
      </c>
      <c r="AK13656">
        <v>0.78541666666666665</v>
      </c>
      <c r="AL13656">
        <v>0.94027777777777777</v>
      </c>
      <c r="AM13656">
        <v>0.43611111111111112</v>
      </c>
      <c r="AN13656" s="1" t="s">
        <v>635</v>
      </c>
      <c r="AO13656">
        <v>74</v>
      </c>
    </row>
    <row r="13657" spans="1:41" x14ac:dyDescent="0.2">
      <c r="A13657" s="1" t="s">
        <v>452</v>
      </c>
      <c r="B13657" s="1" t="s">
        <v>453</v>
      </c>
      <c r="C13657">
        <v>33.700000000000003</v>
      </c>
      <c r="D13657">
        <v>73.17</v>
      </c>
      <c r="E13657" s="1" t="s">
        <v>454</v>
      </c>
      <c r="F13657">
        <v>1721997000</v>
      </c>
      <c r="G13657">
        <v>45499.729166666664</v>
      </c>
      <c r="H13657">
        <v>37</v>
      </c>
      <c r="I13657">
        <v>98.6</v>
      </c>
      <c r="J13657" s="1" t="s">
        <v>44</v>
      </c>
      <c r="K13657">
        <v>3.8</v>
      </c>
      <c r="L13657">
        <v>6.1</v>
      </c>
      <c r="M13657">
        <v>99</v>
      </c>
      <c r="N13657" s="1" t="s">
        <v>69</v>
      </c>
      <c r="O13657">
        <v>992</v>
      </c>
      <c r="P13657">
        <v>29.31</v>
      </c>
      <c r="Q13657">
        <v>0</v>
      </c>
      <c r="R13657">
        <v>0</v>
      </c>
      <c r="S13657">
        <v>45</v>
      </c>
      <c r="T13657">
        <v>32</v>
      </c>
      <c r="U13657">
        <v>43.8</v>
      </c>
      <c r="V13657">
        <v>110.9</v>
      </c>
      <c r="W13657">
        <v>10</v>
      </c>
      <c r="X13657">
        <v>6</v>
      </c>
      <c r="Y13657">
        <v>9</v>
      </c>
      <c r="Z13657">
        <v>4.4000000000000004</v>
      </c>
      <c r="AA13657">
        <v>7.1</v>
      </c>
      <c r="AB13657">
        <v>2616.9</v>
      </c>
      <c r="AC13657">
        <v>283.2</v>
      </c>
      <c r="AD13657">
        <v>85.7</v>
      </c>
      <c r="AE13657">
        <v>26.5</v>
      </c>
      <c r="AF13657">
        <v>71.900000000000006</v>
      </c>
      <c r="AG13657">
        <v>77.5</v>
      </c>
      <c r="AH13657">
        <v>4</v>
      </c>
      <c r="AI13657">
        <v>10</v>
      </c>
      <c r="AJ13657">
        <v>0.21875</v>
      </c>
      <c r="AK13657">
        <v>0.8</v>
      </c>
      <c r="AL13657">
        <v>0.93541666666666667</v>
      </c>
      <c r="AM13657">
        <v>0.4375</v>
      </c>
      <c r="AN13657" s="1" t="s">
        <v>635</v>
      </c>
      <c r="AO13657">
        <v>74</v>
      </c>
    </row>
    <row r="13658" spans="1:41" x14ac:dyDescent="0.2">
      <c r="A13658" s="1" t="s">
        <v>455</v>
      </c>
      <c r="B13658" s="1" t="s">
        <v>659</v>
      </c>
      <c r="C13658">
        <v>7.33</v>
      </c>
      <c r="D13658">
        <v>134.47999999999999</v>
      </c>
      <c r="E13658" s="1" t="s">
        <v>457</v>
      </c>
      <c r="F13658">
        <v>1721997000</v>
      </c>
      <c r="G13658">
        <v>45499.895833333336</v>
      </c>
      <c r="H13658">
        <v>28</v>
      </c>
      <c r="I13658">
        <v>82.5</v>
      </c>
      <c r="J13658" s="1" t="s">
        <v>465</v>
      </c>
      <c r="K13658">
        <v>12.8</v>
      </c>
      <c r="L13658">
        <v>20.5</v>
      </c>
      <c r="M13658">
        <v>164</v>
      </c>
      <c r="N13658" s="1" t="s">
        <v>65</v>
      </c>
      <c r="O13658">
        <v>1009</v>
      </c>
      <c r="P13658">
        <v>29.8</v>
      </c>
      <c r="Q13658">
        <v>0.53</v>
      </c>
      <c r="R13658">
        <v>0.02</v>
      </c>
      <c r="S13658">
        <v>80</v>
      </c>
      <c r="T13658">
        <v>91</v>
      </c>
      <c r="U13658">
        <v>32.4</v>
      </c>
      <c r="V13658">
        <v>90.3</v>
      </c>
      <c r="W13658">
        <v>10</v>
      </c>
      <c r="X13658">
        <v>6</v>
      </c>
      <c r="Y13658">
        <v>1</v>
      </c>
      <c r="Z13658">
        <v>21.1</v>
      </c>
      <c r="AA13658">
        <v>34</v>
      </c>
      <c r="AB13658">
        <v>220.3</v>
      </c>
      <c r="AC13658">
        <v>20.6</v>
      </c>
      <c r="AD13658">
        <v>0.3</v>
      </c>
      <c r="AE13658">
        <v>0.1</v>
      </c>
      <c r="AF13658">
        <v>0.5</v>
      </c>
      <c r="AG13658">
        <v>1.4</v>
      </c>
      <c r="AH13658">
        <v>1</v>
      </c>
      <c r="AI13658">
        <v>1</v>
      </c>
      <c r="AJ13658">
        <v>0.24652777777777779</v>
      </c>
      <c r="AK13658">
        <v>0.76527777777777772</v>
      </c>
      <c r="AL13658">
        <v>0.9375</v>
      </c>
      <c r="AM13658">
        <v>0.42291666666666666</v>
      </c>
      <c r="AN13658" s="1" t="s">
        <v>635</v>
      </c>
      <c r="AO13658">
        <v>74</v>
      </c>
    </row>
    <row r="13659" spans="1:41" x14ac:dyDescent="0.2">
      <c r="A13659" s="1" t="s">
        <v>123</v>
      </c>
      <c r="B13659" s="1" t="s">
        <v>458</v>
      </c>
      <c r="C13659">
        <v>-11.18</v>
      </c>
      <c r="D13659">
        <v>-67.08</v>
      </c>
      <c r="E13659" s="1" t="s">
        <v>125</v>
      </c>
      <c r="F13659">
        <v>1721997000</v>
      </c>
      <c r="G13659">
        <v>45499.354166666664</v>
      </c>
      <c r="H13659">
        <v>23.1</v>
      </c>
      <c r="I13659">
        <v>73.5</v>
      </c>
      <c r="J13659" s="1" t="s">
        <v>55</v>
      </c>
      <c r="K13659">
        <v>2.2000000000000002</v>
      </c>
      <c r="L13659">
        <v>3.6</v>
      </c>
      <c r="M13659">
        <v>330</v>
      </c>
      <c r="N13659" s="1" t="s">
        <v>45</v>
      </c>
      <c r="O13659">
        <v>1015</v>
      </c>
      <c r="P13659">
        <v>29.96</v>
      </c>
      <c r="Q13659">
        <v>0</v>
      </c>
      <c r="R13659">
        <v>0</v>
      </c>
      <c r="S13659">
        <v>58</v>
      </c>
      <c r="T13659">
        <v>4</v>
      </c>
      <c r="U13659">
        <v>24.9</v>
      </c>
      <c r="V13659">
        <v>76.8</v>
      </c>
      <c r="W13659">
        <v>10</v>
      </c>
      <c r="X13659">
        <v>6</v>
      </c>
      <c r="Y13659">
        <v>7</v>
      </c>
      <c r="Z13659">
        <v>6.7</v>
      </c>
      <c r="AA13659">
        <v>10.8</v>
      </c>
      <c r="AB13659">
        <v>277</v>
      </c>
      <c r="AC13659">
        <v>7.8</v>
      </c>
      <c r="AD13659">
        <v>0.2</v>
      </c>
      <c r="AE13659">
        <v>0</v>
      </c>
      <c r="AF13659">
        <v>59.7</v>
      </c>
      <c r="AG13659">
        <v>59.9</v>
      </c>
      <c r="AH13659">
        <v>3</v>
      </c>
      <c r="AI13659">
        <v>8</v>
      </c>
      <c r="AJ13659">
        <v>0.28263888888888888</v>
      </c>
      <c r="AK13659">
        <v>0.76597222222222228</v>
      </c>
      <c r="AL13659">
        <v>0.98263888888888884</v>
      </c>
      <c r="AM13659">
        <v>0.45555555555555555</v>
      </c>
      <c r="AN13659" s="1" t="s">
        <v>635</v>
      </c>
      <c r="AO13659">
        <v>74</v>
      </c>
    </row>
    <row r="13660" spans="1:41" x14ac:dyDescent="0.2">
      <c r="A13660" s="1" t="s">
        <v>459</v>
      </c>
      <c r="B13660" s="1" t="s">
        <v>460</v>
      </c>
      <c r="C13660">
        <v>8.9700000000000006</v>
      </c>
      <c r="D13660">
        <v>-79.53</v>
      </c>
      <c r="E13660" s="1" t="s">
        <v>461</v>
      </c>
      <c r="F13660">
        <v>1721997000</v>
      </c>
      <c r="G13660">
        <v>45499.3125</v>
      </c>
      <c r="H13660">
        <v>25.3</v>
      </c>
      <c r="I13660">
        <v>77.599999999999994</v>
      </c>
      <c r="J13660" s="1" t="s">
        <v>465</v>
      </c>
      <c r="K13660">
        <v>2.2000000000000002</v>
      </c>
      <c r="L13660">
        <v>3.6</v>
      </c>
      <c r="M13660">
        <v>76</v>
      </c>
      <c r="N13660" s="1" t="s">
        <v>136</v>
      </c>
      <c r="O13660">
        <v>1011</v>
      </c>
      <c r="P13660">
        <v>29.84</v>
      </c>
      <c r="Q13660">
        <v>0.42</v>
      </c>
      <c r="R13660">
        <v>0.02</v>
      </c>
      <c r="S13660">
        <v>91</v>
      </c>
      <c r="T13660">
        <v>54</v>
      </c>
      <c r="U13660">
        <v>28.4</v>
      </c>
      <c r="V13660">
        <v>83.2</v>
      </c>
      <c r="W13660">
        <v>10</v>
      </c>
      <c r="X13660">
        <v>6</v>
      </c>
      <c r="Y13660">
        <v>6</v>
      </c>
      <c r="Z13660">
        <v>3.5</v>
      </c>
      <c r="AA13660">
        <v>5.7</v>
      </c>
      <c r="AB13660">
        <v>1361.9</v>
      </c>
      <c r="AC13660">
        <v>0</v>
      </c>
      <c r="AD13660">
        <v>31.2</v>
      </c>
      <c r="AE13660">
        <v>26</v>
      </c>
      <c r="AF13660">
        <v>43.5</v>
      </c>
      <c r="AG13660">
        <v>45.2</v>
      </c>
      <c r="AH13660">
        <v>3</v>
      </c>
      <c r="AI13660">
        <v>5</v>
      </c>
      <c r="AJ13660">
        <v>0.25555555555555554</v>
      </c>
      <c r="AK13660">
        <v>0.77847222222222223</v>
      </c>
      <c r="AL13660">
        <v>0.96666666666666667</v>
      </c>
      <c r="AM13660">
        <v>0.45624999999999999</v>
      </c>
      <c r="AN13660" s="1" t="s">
        <v>635</v>
      </c>
      <c r="AO13660">
        <v>74</v>
      </c>
    </row>
    <row r="13661" spans="1:41" x14ac:dyDescent="0.2">
      <c r="A13661" s="1" t="s">
        <v>462</v>
      </c>
      <c r="B13661" s="1" t="s">
        <v>463</v>
      </c>
      <c r="C13661">
        <v>-9.4600000000000009</v>
      </c>
      <c r="D13661">
        <v>147.19</v>
      </c>
      <c r="E13661" s="1" t="s">
        <v>464</v>
      </c>
      <c r="F13661">
        <v>1721997000</v>
      </c>
      <c r="G13661">
        <v>45499.9375</v>
      </c>
      <c r="H13661">
        <v>24.3</v>
      </c>
      <c r="I13661">
        <v>75.8</v>
      </c>
      <c r="J13661" s="1" t="s">
        <v>44</v>
      </c>
      <c r="K13661">
        <v>14.8</v>
      </c>
      <c r="L13661">
        <v>23.8</v>
      </c>
      <c r="M13661">
        <v>134</v>
      </c>
      <c r="N13661" s="1" t="s">
        <v>78</v>
      </c>
      <c r="O13661">
        <v>1012</v>
      </c>
      <c r="P13661">
        <v>29.88</v>
      </c>
      <c r="Q13661">
        <v>0</v>
      </c>
      <c r="R13661">
        <v>0</v>
      </c>
      <c r="S13661">
        <v>86</v>
      </c>
      <c r="T13661">
        <v>27</v>
      </c>
      <c r="U13661">
        <v>26.5</v>
      </c>
      <c r="V13661">
        <v>79.7</v>
      </c>
      <c r="W13661">
        <v>10</v>
      </c>
      <c r="X13661">
        <v>6</v>
      </c>
      <c r="Y13661">
        <v>1</v>
      </c>
      <c r="Z13661">
        <v>21.9</v>
      </c>
      <c r="AA13661">
        <v>35.200000000000003</v>
      </c>
      <c r="AB13661">
        <v>230.3</v>
      </c>
      <c r="AC13661">
        <v>47.2</v>
      </c>
      <c r="AD13661">
        <v>3.2</v>
      </c>
      <c r="AE13661">
        <v>2.9</v>
      </c>
      <c r="AF13661">
        <v>4.2</v>
      </c>
      <c r="AG13661">
        <v>13.3</v>
      </c>
      <c r="AH13661">
        <v>1</v>
      </c>
      <c r="AI13661">
        <v>1</v>
      </c>
      <c r="AJ13661">
        <v>0.26874999999999999</v>
      </c>
      <c r="AK13661">
        <v>0.75555555555555554</v>
      </c>
      <c r="AL13661">
        <v>0.94722222222222219</v>
      </c>
      <c r="AM13661">
        <v>0.42569444444444443</v>
      </c>
      <c r="AN13661" s="1" t="s">
        <v>635</v>
      </c>
      <c r="AO13661">
        <v>74</v>
      </c>
    </row>
    <row r="13662" spans="1:41" x14ac:dyDescent="0.2">
      <c r="A13662" s="1" t="s">
        <v>466</v>
      </c>
      <c r="B13662" s="1" t="s">
        <v>660</v>
      </c>
      <c r="C13662">
        <v>-23.43</v>
      </c>
      <c r="D13662">
        <v>-61.33</v>
      </c>
      <c r="E13662" s="1" t="s">
        <v>661</v>
      </c>
      <c r="F13662">
        <v>1721997000</v>
      </c>
      <c r="G13662">
        <v>45499.395833333336</v>
      </c>
      <c r="H13662">
        <v>21.4</v>
      </c>
      <c r="I13662">
        <v>70.599999999999994</v>
      </c>
      <c r="J13662" s="1" t="s">
        <v>55</v>
      </c>
      <c r="K13662">
        <v>2.5</v>
      </c>
      <c r="L13662">
        <v>4</v>
      </c>
      <c r="M13662">
        <v>185</v>
      </c>
      <c r="N13662" s="1" t="s">
        <v>93</v>
      </c>
      <c r="O13662">
        <v>1014</v>
      </c>
      <c r="P13662">
        <v>29.93</v>
      </c>
      <c r="Q13662">
        <v>0</v>
      </c>
      <c r="R13662">
        <v>0</v>
      </c>
      <c r="S13662">
        <v>53</v>
      </c>
      <c r="T13662">
        <v>7</v>
      </c>
      <c r="U13662">
        <v>21.4</v>
      </c>
      <c r="V13662">
        <v>70.599999999999994</v>
      </c>
      <c r="W13662">
        <v>10</v>
      </c>
      <c r="X13662">
        <v>6</v>
      </c>
      <c r="Y13662">
        <v>7</v>
      </c>
      <c r="Z13662">
        <v>3.9</v>
      </c>
      <c r="AA13662">
        <v>6.3</v>
      </c>
      <c r="AB13662">
        <v>240.3</v>
      </c>
      <c r="AC13662">
        <v>9</v>
      </c>
      <c r="AD13662">
        <v>0.3</v>
      </c>
      <c r="AE13662">
        <v>0</v>
      </c>
      <c r="AF13662">
        <v>24.9</v>
      </c>
      <c r="AG13662">
        <v>25.5</v>
      </c>
      <c r="AH13662">
        <v>2</v>
      </c>
      <c r="AI13662">
        <v>3</v>
      </c>
      <c r="AJ13662">
        <v>0.3215277777777778</v>
      </c>
      <c r="AK13662">
        <v>0.77847222222222223</v>
      </c>
      <c r="AM13662">
        <v>0.47708333333333336</v>
      </c>
      <c r="AN13662" s="1" t="s">
        <v>635</v>
      </c>
      <c r="AO13662">
        <v>74</v>
      </c>
    </row>
    <row r="13663" spans="1:41" x14ac:dyDescent="0.2">
      <c r="A13663" s="1" t="s">
        <v>468</v>
      </c>
      <c r="B13663" s="1" t="s">
        <v>469</v>
      </c>
      <c r="C13663">
        <v>-12.05</v>
      </c>
      <c r="D13663">
        <v>-77.05</v>
      </c>
      <c r="E13663" s="1" t="s">
        <v>470</v>
      </c>
      <c r="F13663">
        <v>1721997000</v>
      </c>
      <c r="G13663">
        <v>45499.3125</v>
      </c>
      <c r="H13663">
        <v>14.5</v>
      </c>
      <c r="I13663">
        <v>58.2</v>
      </c>
      <c r="J13663" s="1" t="s">
        <v>150</v>
      </c>
      <c r="K13663">
        <v>2.2000000000000002</v>
      </c>
      <c r="L13663">
        <v>3.6</v>
      </c>
      <c r="M13663">
        <v>195</v>
      </c>
      <c r="N13663" s="1" t="s">
        <v>118</v>
      </c>
      <c r="O13663">
        <v>1015</v>
      </c>
      <c r="P13663">
        <v>29.97</v>
      </c>
      <c r="Q13663">
        <v>0.01</v>
      </c>
      <c r="R13663">
        <v>0</v>
      </c>
      <c r="S13663">
        <v>85</v>
      </c>
      <c r="T13663">
        <v>87</v>
      </c>
      <c r="U13663">
        <v>14.6</v>
      </c>
      <c r="V13663">
        <v>58.2</v>
      </c>
      <c r="W13663">
        <v>10</v>
      </c>
      <c r="X13663">
        <v>6</v>
      </c>
      <c r="Y13663">
        <v>4</v>
      </c>
      <c r="Z13663">
        <v>2.7</v>
      </c>
      <c r="AA13663">
        <v>4.3</v>
      </c>
      <c r="AB13663">
        <v>614.20000000000005</v>
      </c>
      <c r="AC13663">
        <v>11.1</v>
      </c>
      <c r="AD13663">
        <v>46.6</v>
      </c>
      <c r="AE13663">
        <v>36.700000000000003</v>
      </c>
      <c r="AF13663">
        <v>29.6</v>
      </c>
      <c r="AG13663">
        <v>47.4</v>
      </c>
      <c r="AH13663">
        <v>2</v>
      </c>
      <c r="AI13663">
        <v>3</v>
      </c>
      <c r="AJ13663">
        <v>0.26944444444444443</v>
      </c>
      <c r="AK13663">
        <v>0.75069444444444444</v>
      </c>
      <c r="AL13663">
        <v>0.97013888888888888</v>
      </c>
      <c r="AM13663">
        <v>0.44166666666666665</v>
      </c>
      <c r="AN13663" s="1" t="s">
        <v>635</v>
      </c>
      <c r="AO13663">
        <v>74</v>
      </c>
    </row>
    <row r="13664" spans="1:41" x14ac:dyDescent="0.2">
      <c r="A13664" s="1" t="s">
        <v>471</v>
      </c>
      <c r="B13664" s="1" t="s">
        <v>472</v>
      </c>
      <c r="C13664">
        <v>14.6</v>
      </c>
      <c r="D13664">
        <v>120.98</v>
      </c>
      <c r="E13664" s="1" t="s">
        <v>473</v>
      </c>
      <c r="F13664">
        <v>1721997000</v>
      </c>
      <c r="G13664">
        <v>45499.854166666664</v>
      </c>
      <c r="H13664">
        <v>28</v>
      </c>
      <c r="I13664">
        <v>82.4</v>
      </c>
      <c r="J13664" s="1" t="s">
        <v>150</v>
      </c>
      <c r="K13664">
        <v>7.6</v>
      </c>
      <c r="L13664">
        <v>12.2</v>
      </c>
      <c r="M13664">
        <v>235</v>
      </c>
      <c r="N13664" s="1" t="s">
        <v>61</v>
      </c>
      <c r="O13664">
        <v>1009</v>
      </c>
      <c r="P13664">
        <v>29.78</v>
      </c>
      <c r="Q13664">
        <v>0.08</v>
      </c>
      <c r="R13664">
        <v>0</v>
      </c>
      <c r="S13664">
        <v>76</v>
      </c>
      <c r="T13664">
        <v>84</v>
      </c>
      <c r="U13664">
        <v>31.8</v>
      </c>
      <c r="V13664">
        <v>89.2</v>
      </c>
      <c r="W13664">
        <v>10</v>
      </c>
      <c r="X13664">
        <v>6</v>
      </c>
      <c r="Y13664">
        <v>1</v>
      </c>
      <c r="Z13664">
        <v>12.4</v>
      </c>
      <c r="AA13664">
        <v>19.899999999999999</v>
      </c>
      <c r="AB13664">
        <v>317.10000000000002</v>
      </c>
      <c r="AC13664">
        <v>33.299999999999997</v>
      </c>
      <c r="AD13664">
        <v>9.3000000000000007</v>
      </c>
      <c r="AE13664">
        <v>2.7</v>
      </c>
      <c r="AF13664">
        <v>2.9</v>
      </c>
      <c r="AG13664">
        <v>9.4</v>
      </c>
      <c r="AH13664">
        <v>1</v>
      </c>
      <c r="AI13664">
        <v>1</v>
      </c>
      <c r="AJ13664">
        <v>0.23472222222222222</v>
      </c>
      <c r="AK13664">
        <v>0.76875000000000004</v>
      </c>
      <c r="AL13664">
        <v>0.93194444444444446</v>
      </c>
      <c r="AM13664">
        <v>0.42083333333333334</v>
      </c>
      <c r="AN13664" s="1" t="s">
        <v>635</v>
      </c>
      <c r="AO13664">
        <v>74</v>
      </c>
    </row>
    <row r="13665" spans="1:41" x14ac:dyDescent="0.2">
      <c r="A13665" s="1" t="s">
        <v>474</v>
      </c>
      <c r="B13665" s="1" t="s">
        <v>475</v>
      </c>
      <c r="C13665">
        <v>52.25</v>
      </c>
      <c r="D13665">
        <v>21</v>
      </c>
      <c r="E13665" s="1" t="s">
        <v>476</v>
      </c>
      <c r="F13665">
        <v>1721997000</v>
      </c>
      <c r="G13665">
        <v>45499.604166666664</v>
      </c>
      <c r="H13665">
        <v>26.7</v>
      </c>
      <c r="I13665">
        <v>80.099999999999994</v>
      </c>
      <c r="J13665" s="1" t="s">
        <v>55</v>
      </c>
      <c r="K13665">
        <v>5.4</v>
      </c>
      <c r="L13665">
        <v>8.6</v>
      </c>
      <c r="M13665">
        <v>289</v>
      </c>
      <c r="N13665" s="1" t="s">
        <v>231</v>
      </c>
      <c r="O13665">
        <v>1013</v>
      </c>
      <c r="P13665">
        <v>29.9</v>
      </c>
      <c r="Q13665">
        <v>0</v>
      </c>
      <c r="R13665">
        <v>0</v>
      </c>
      <c r="S13665">
        <v>31</v>
      </c>
      <c r="T13665">
        <v>24</v>
      </c>
      <c r="U13665">
        <v>26</v>
      </c>
      <c r="V13665">
        <v>78.7</v>
      </c>
      <c r="W13665">
        <v>10</v>
      </c>
      <c r="X13665">
        <v>6</v>
      </c>
      <c r="Y13665">
        <v>7</v>
      </c>
      <c r="Z13665">
        <v>6.2</v>
      </c>
      <c r="AA13665">
        <v>9.9</v>
      </c>
      <c r="AB13665">
        <v>178.6</v>
      </c>
      <c r="AC13665">
        <v>85.8</v>
      </c>
      <c r="AD13665">
        <v>1.6</v>
      </c>
      <c r="AE13665">
        <v>0.8</v>
      </c>
      <c r="AF13665">
        <v>1.9</v>
      </c>
      <c r="AG13665">
        <v>2.9</v>
      </c>
      <c r="AH13665">
        <v>1</v>
      </c>
      <c r="AI13665">
        <v>1</v>
      </c>
      <c r="AJ13665">
        <v>0.2</v>
      </c>
      <c r="AK13665">
        <v>0.85833333333333328</v>
      </c>
      <c r="AL13665">
        <v>0.94513888888888886</v>
      </c>
      <c r="AM13665">
        <v>0.47291666666666665</v>
      </c>
      <c r="AN13665" s="1" t="s">
        <v>635</v>
      </c>
      <c r="AO13665">
        <v>74</v>
      </c>
    </row>
    <row r="13666" spans="1:41" x14ac:dyDescent="0.2">
      <c r="A13666" s="1" t="s">
        <v>477</v>
      </c>
      <c r="B13666" s="1" t="s">
        <v>478</v>
      </c>
      <c r="C13666">
        <v>38.72</v>
      </c>
      <c r="D13666">
        <v>-9.1300000000000008</v>
      </c>
      <c r="E13666" s="1" t="s">
        <v>479</v>
      </c>
      <c r="F13666">
        <v>1721997000</v>
      </c>
      <c r="G13666">
        <v>45499.5625</v>
      </c>
      <c r="H13666">
        <v>26.9</v>
      </c>
      <c r="I13666">
        <v>80.5</v>
      </c>
      <c r="J13666" s="1" t="s">
        <v>55</v>
      </c>
      <c r="K13666">
        <v>19.899999999999999</v>
      </c>
      <c r="L13666">
        <v>32</v>
      </c>
      <c r="M13666">
        <v>343</v>
      </c>
      <c r="N13666" s="1" t="s">
        <v>45</v>
      </c>
      <c r="O13666">
        <v>1012</v>
      </c>
      <c r="P13666">
        <v>29.89</v>
      </c>
      <c r="Q13666">
        <v>0</v>
      </c>
      <c r="R13666">
        <v>0</v>
      </c>
      <c r="S13666">
        <v>53</v>
      </c>
      <c r="T13666">
        <v>0</v>
      </c>
      <c r="U13666">
        <v>27.8</v>
      </c>
      <c r="V13666">
        <v>82</v>
      </c>
      <c r="W13666">
        <v>10</v>
      </c>
      <c r="X13666">
        <v>6</v>
      </c>
      <c r="Y13666">
        <v>7</v>
      </c>
      <c r="Z13666">
        <v>24.5</v>
      </c>
      <c r="AA13666">
        <v>39.5</v>
      </c>
      <c r="AB13666">
        <v>203.6</v>
      </c>
      <c r="AC13666">
        <v>61.5</v>
      </c>
      <c r="AD13666">
        <v>1.3</v>
      </c>
      <c r="AE13666">
        <v>1.2</v>
      </c>
      <c r="AF13666">
        <v>2.4</v>
      </c>
      <c r="AG13666">
        <v>6.4</v>
      </c>
      <c r="AH13666">
        <v>1</v>
      </c>
      <c r="AI13666">
        <v>1</v>
      </c>
      <c r="AJ13666">
        <v>0.27291666666666664</v>
      </c>
      <c r="AK13666">
        <v>0.87013888888888891</v>
      </c>
      <c r="AL13666">
        <v>0.99930555555555556</v>
      </c>
      <c r="AM13666">
        <v>0.51249999999999996</v>
      </c>
      <c r="AN13666" s="1" t="s">
        <v>635</v>
      </c>
      <c r="AO13666">
        <v>74</v>
      </c>
    </row>
    <row r="13667" spans="1:41" x14ac:dyDescent="0.2">
      <c r="A13667" s="1" t="s">
        <v>480</v>
      </c>
      <c r="B13667" s="1" t="s">
        <v>481</v>
      </c>
      <c r="C13667">
        <v>25.29</v>
      </c>
      <c r="D13667">
        <v>51.53</v>
      </c>
      <c r="E13667" s="1" t="s">
        <v>482</v>
      </c>
      <c r="F13667">
        <v>1721997000</v>
      </c>
      <c r="G13667">
        <v>45499.645833333336</v>
      </c>
      <c r="H13667">
        <v>41.1</v>
      </c>
      <c r="I13667">
        <v>105.9</v>
      </c>
      <c r="J13667" s="1" t="s">
        <v>55</v>
      </c>
      <c r="K13667">
        <v>10.7</v>
      </c>
      <c r="L13667">
        <v>17.3</v>
      </c>
      <c r="M13667">
        <v>50</v>
      </c>
      <c r="N13667" s="1" t="s">
        <v>154</v>
      </c>
      <c r="O13667">
        <v>994</v>
      </c>
      <c r="P13667">
        <v>29.34</v>
      </c>
      <c r="Q13667">
        <v>0</v>
      </c>
      <c r="R13667">
        <v>0</v>
      </c>
      <c r="S13667">
        <v>25</v>
      </c>
      <c r="T13667">
        <v>0</v>
      </c>
      <c r="U13667">
        <v>43.4</v>
      </c>
      <c r="V13667">
        <v>110.2</v>
      </c>
      <c r="W13667">
        <v>10</v>
      </c>
      <c r="X13667">
        <v>6</v>
      </c>
      <c r="Y13667">
        <v>10</v>
      </c>
      <c r="Z13667">
        <v>15.4</v>
      </c>
      <c r="AA13667">
        <v>24.8</v>
      </c>
      <c r="AB13667">
        <v>213.6</v>
      </c>
      <c r="AC13667">
        <v>220.3</v>
      </c>
      <c r="AD13667">
        <v>7.5</v>
      </c>
      <c r="AE13667">
        <v>19.8</v>
      </c>
      <c r="AF13667">
        <v>30.6</v>
      </c>
      <c r="AG13667">
        <v>96.3</v>
      </c>
      <c r="AH13667">
        <v>2</v>
      </c>
      <c r="AI13667">
        <v>3</v>
      </c>
      <c r="AJ13667">
        <v>0.20694444444444443</v>
      </c>
      <c r="AK13667">
        <v>0.76527777777777772</v>
      </c>
      <c r="AL13667">
        <v>0.91805555555555551</v>
      </c>
      <c r="AM13667">
        <v>0.4152777777777778</v>
      </c>
      <c r="AN13667" s="1" t="s">
        <v>635</v>
      </c>
      <c r="AO13667">
        <v>74</v>
      </c>
    </row>
    <row r="13668" spans="1:41" x14ac:dyDescent="0.2">
      <c r="A13668" s="1" t="s">
        <v>483</v>
      </c>
      <c r="B13668" s="1" t="s">
        <v>484</v>
      </c>
      <c r="C13668">
        <v>44.43</v>
      </c>
      <c r="D13668">
        <v>26.1</v>
      </c>
      <c r="E13668" s="1" t="s">
        <v>485</v>
      </c>
      <c r="F13668">
        <v>1721997000</v>
      </c>
      <c r="G13668">
        <v>45499.645833333336</v>
      </c>
      <c r="H13668">
        <v>29.6</v>
      </c>
      <c r="I13668">
        <v>85.2</v>
      </c>
      <c r="J13668" s="1" t="s">
        <v>55</v>
      </c>
      <c r="K13668">
        <v>3.6</v>
      </c>
      <c r="L13668">
        <v>5.8</v>
      </c>
      <c r="M13668">
        <v>349</v>
      </c>
      <c r="N13668" s="1" t="s">
        <v>74</v>
      </c>
      <c r="O13668">
        <v>1009</v>
      </c>
      <c r="P13668">
        <v>29.8</v>
      </c>
      <c r="Q13668">
        <v>0</v>
      </c>
      <c r="R13668">
        <v>0</v>
      </c>
      <c r="S13668">
        <v>33</v>
      </c>
      <c r="T13668">
        <v>15</v>
      </c>
      <c r="U13668">
        <v>28.8</v>
      </c>
      <c r="V13668">
        <v>83.9</v>
      </c>
      <c r="W13668">
        <v>10</v>
      </c>
      <c r="X13668">
        <v>6</v>
      </c>
      <c r="Y13668">
        <v>7</v>
      </c>
      <c r="Z13668">
        <v>4.0999999999999996</v>
      </c>
      <c r="AA13668">
        <v>6.6</v>
      </c>
      <c r="AB13668">
        <v>198.6</v>
      </c>
      <c r="AC13668">
        <v>87.3</v>
      </c>
      <c r="AD13668">
        <v>1</v>
      </c>
      <c r="AE13668">
        <v>0.4</v>
      </c>
      <c r="AF13668">
        <v>1.5</v>
      </c>
      <c r="AG13668">
        <v>1.7</v>
      </c>
      <c r="AH13668">
        <v>1</v>
      </c>
      <c r="AI13668">
        <v>1</v>
      </c>
      <c r="AJ13668">
        <v>0.24722222222222223</v>
      </c>
      <c r="AK13668">
        <v>0.86597222222222225</v>
      </c>
      <c r="AL13668">
        <v>0.97916666666666663</v>
      </c>
      <c r="AM13668">
        <v>0.49583333333333335</v>
      </c>
      <c r="AN13668" s="1" t="s">
        <v>635</v>
      </c>
      <c r="AO13668">
        <v>74</v>
      </c>
    </row>
    <row r="13669" spans="1:41" x14ac:dyDescent="0.2">
      <c r="A13669" s="1" t="s">
        <v>486</v>
      </c>
      <c r="B13669" s="1" t="s">
        <v>487</v>
      </c>
      <c r="C13669">
        <v>55.75</v>
      </c>
      <c r="D13669">
        <v>37.619999999999997</v>
      </c>
      <c r="E13669" s="1" t="s">
        <v>488</v>
      </c>
      <c r="F13669">
        <v>1721997000</v>
      </c>
      <c r="G13669">
        <v>45499.645833333336</v>
      </c>
      <c r="H13669">
        <v>25.8</v>
      </c>
      <c r="I13669">
        <v>78.400000000000006</v>
      </c>
      <c r="J13669" s="1" t="s">
        <v>55</v>
      </c>
      <c r="K13669">
        <v>5.4</v>
      </c>
      <c r="L13669">
        <v>8.6</v>
      </c>
      <c r="M13669">
        <v>33</v>
      </c>
      <c r="N13669" s="1" t="s">
        <v>89</v>
      </c>
      <c r="O13669">
        <v>1012</v>
      </c>
      <c r="P13669">
        <v>29.88</v>
      </c>
      <c r="Q13669">
        <v>0</v>
      </c>
      <c r="R13669">
        <v>0</v>
      </c>
      <c r="S13669">
        <v>27</v>
      </c>
      <c r="T13669">
        <v>16</v>
      </c>
      <c r="U13669">
        <v>25</v>
      </c>
      <c r="V13669">
        <v>76.900000000000006</v>
      </c>
      <c r="W13669">
        <v>10</v>
      </c>
      <c r="X13669">
        <v>6</v>
      </c>
      <c r="Y13669">
        <v>7</v>
      </c>
      <c r="Z13669">
        <v>6.2</v>
      </c>
      <c r="AA13669">
        <v>9.9</v>
      </c>
      <c r="AB13669">
        <v>210.3</v>
      </c>
      <c r="AC13669">
        <v>66.5</v>
      </c>
      <c r="AD13669">
        <v>30.2</v>
      </c>
      <c r="AE13669">
        <v>11.7</v>
      </c>
      <c r="AF13669">
        <v>1.3</v>
      </c>
      <c r="AG13669">
        <v>2.4</v>
      </c>
      <c r="AH13669">
        <v>1</v>
      </c>
      <c r="AI13669">
        <v>1</v>
      </c>
      <c r="AJ13669">
        <v>0.18333333333333332</v>
      </c>
      <c r="AK13669">
        <v>0.86527777777777781</v>
      </c>
      <c r="AL13669">
        <v>0.93611111111111112</v>
      </c>
      <c r="AM13669">
        <v>0.46805555555555556</v>
      </c>
      <c r="AN13669" s="1" t="s">
        <v>635</v>
      </c>
      <c r="AO13669">
        <v>74</v>
      </c>
    </row>
    <row r="13670" spans="1:41" x14ac:dyDescent="0.2">
      <c r="A13670" s="1" t="s">
        <v>489</v>
      </c>
      <c r="B13670" s="1" t="s">
        <v>490</v>
      </c>
      <c r="C13670">
        <v>-1.95</v>
      </c>
      <c r="D13670">
        <v>30.06</v>
      </c>
      <c r="E13670" s="1" t="s">
        <v>491</v>
      </c>
      <c r="F13670">
        <v>1721997000</v>
      </c>
      <c r="G13670">
        <v>45499.604166666664</v>
      </c>
      <c r="H13670">
        <v>30.7</v>
      </c>
      <c r="I13670">
        <v>87.2</v>
      </c>
      <c r="J13670" s="1" t="s">
        <v>55</v>
      </c>
      <c r="K13670">
        <v>3.6</v>
      </c>
      <c r="L13670">
        <v>5.8</v>
      </c>
      <c r="M13670">
        <v>141</v>
      </c>
      <c r="N13670" s="1" t="s">
        <v>78</v>
      </c>
      <c r="O13670">
        <v>1010</v>
      </c>
      <c r="P13670">
        <v>29.82</v>
      </c>
      <c r="Q13670">
        <v>0</v>
      </c>
      <c r="R13670">
        <v>0</v>
      </c>
      <c r="S13670">
        <v>22</v>
      </c>
      <c r="T13670">
        <v>4</v>
      </c>
      <c r="U13670">
        <v>28.6</v>
      </c>
      <c r="V13670">
        <v>83.5</v>
      </c>
      <c r="W13670">
        <v>10</v>
      </c>
      <c r="X13670">
        <v>6</v>
      </c>
      <c r="Y13670">
        <v>9</v>
      </c>
      <c r="Z13670">
        <v>4.0999999999999996</v>
      </c>
      <c r="AA13670">
        <v>6.6</v>
      </c>
      <c r="AB13670">
        <v>370.5</v>
      </c>
      <c r="AC13670">
        <v>100.1</v>
      </c>
      <c r="AD13670">
        <v>0.6</v>
      </c>
      <c r="AE13670">
        <v>0.9</v>
      </c>
      <c r="AF13670">
        <v>20</v>
      </c>
      <c r="AG13670">
        <v>24.1</v>
      </c>
      <c r="AH13670">
        <v>2</v>
      </c>
      <c r="AI13670">
        <v>2</v>
      </c>
      <c r="AJ13670">
        <v>0.25347222222222221</v>
      </c>
      <c r="AK13670">
        <v>0.75486111111111109</v>
      </c>
      <c r="AL13670">
        <v>0.94861111111111107</v>
      </c>
      <c r="AM13670">
        <v>0.42916666666666664</v>
      </c>
      <c r="AN13670" s="1" t="s">
        <v>635</v>
      </c>
      <c r="AO13670">
        <v>74</v>
      </c>
    </row>
    <row r="13671" spans="1:41" x14ac:dyDescent="0.2">
      <c r="A13671" s="1" t="s">
        <v>492</v>
      </c>
      <c r="B13671" s="1" t="s">
        <v>493</v>
      </c>
      <c r="C13671">
        <v>17.3</v>
      </c>
      <c r="D13671">
        <v>-62.72</v>
      </c>
      <c r="E13671" s="1" t="s">
        <v>494</v>
      </c>
      <c r="F13671">
        <v>1721997000</v>
      </c>
      <c r="G13671">
        <v>45499.354166666664</v>
      </c>
      <c r="H13671">
        <v>28.4</v>
      </c>
      <c r="I13671">
        <v>83.2</v>
      </c>
      <c r="J13671" s="1" t="s">
        <v>150</v>
      </c>
      <c r="K13671">
        <v>21</v>
      </c>
      <c r="L13671">
        <v>33.799999999999997</v>
      </c>
      <c r="M13671">
        <v>84</v>
      </c>
      <c r="N13671" s="1" t="s">
        <v>69</v>
      </c>
      <c r="O13671">
        <v>1017</v>
      </c>
      <c r="P13671">
        <v>30.04</v>
      </c>
      <c r="Q13671">
        <v>0.04</v>
      </c>
      <c r="R13671">
        <v>0</v>
      </c>
      <c r="S13671">
        <v>79</v>
      </c>
      <c r="T13671">
        <v>78</v>
      </c>
      <c r="U13671">
        <v>33</v>
      </c>
      <c r="V13671">
        <v>91.4</v>
      </c>
      <c r="W13671">
        <v>10</v>
      </c>
      <c r="X13671">
        <v>6</v>
      </c>
      <c r="Y13671">
        <v>6</v>
      </c>
      <c r="Z13671">
        <v>31.2</v>
      </c>
      <c r="AA13671">
        <v>50.3</v>
      </c>
      <c r="AB13671">
        <v>188.6</v>
      </c>
      <c r="AC13671">
        <v>26.5</v>
      </c>
      <c r="AD13671">
        <v>0.4</v>
      </c>
      <c r="AE13671">
        <v>0.2</v>
      </c>
      <c r="AF13671">
        <v>2.5</v>
      </c>
      <c r="AG13671">
        <v>6.9</v>
      </c>
      <c r="AH13671">
        <v>1</v>
      </c>
      <c r="AI13671">
        <v>1</v>
      </c>
      <c r="AJ13671">
        <v>0.24236111111111111</v>
      </c>
      <c r="AK13671">
        <v>0.78194444444444444</v>
      </c>
      <c r="AL13671">
        <v>0.9555555555555556</v>
      </c>
      <c r="AM13671">
        <v>0.45208333333333334</v>
      </c>
      <c r="AN13671" s="1" t="s">
        <v>635</v>
      </c>
      <c r="AO13671">
        <v>74</v>
      </c>
    </row>
    <row r="13672" spans="1:41" x14ac:dyDescent="0.2">
      <c r="A13672" s="1" t="s">
        <v>495</v>
      </c>
      <c r="B13672" s="1" t="s">
        <v>496</v>
      </c>
      <c r="C13672">
        <v>14</v>
      </c>
      <c r="D13672">
        <v>-61</v>
      </c>
      <c r="E13672" s="1" t="s">
        <v>497</v>
      </c>
      <c r="F13672">
        <v>1721997000</v>
      </c>
      <c r="G13672">
        <v>45499.354166666664</v>
      </c>
      <c r="H13672">
        <v>28.8</v>
      </c>
      <c r="I13672">
        <v>83.9</v>
      </c>
      <c r="J13672" s="1" t="s">
        <v>150</v>
      </c>
      <c r="K13672">
        <v>15.4</v>
      </c>
      <c r="L13672">
        <v>24.8</v>
      </c>
      <c r="M13672">
        <v>88</v>
      </c>
      <c r="N13672" s="1" t="s">
        <v>69</v>
      </c>
      <c r="O13672">
        <v>1016</v>
      </c>
      <c r="P13672">
        <v>29.99</v>
      </c>
      <c r="Q13672">
        <v>0.03</v>
      </c>
      <c r="R13672">
        <v>0</v>
      </c>
      <c r="S13672">
        <v>75</v>
      </c>
      <c r="T13672">
        <v>79</v>
      </c>
      <c r="U13672">
        <v>33.200000000000003</v>
      </c>
      <c r="V13672">
        <v>91.7</v>
      </c>
      <c r="W13672">
        <v>10</v>
      </c>
      <c r="X13672">
        <v>6</v>
      </c>
      <c r="Y13672">
        <v>6</v>
      </c>
      <c r="Z13672">
        <v>20.7</v>
      </c>
      <c r="AA13672">
        <v>33.299999999999997</v>
      </c>
      <c r="AB13672">
        <v>193.6</v>
      </c>
      <c r="AC13672">
        <v>27.5</v>
      </c>
      <c r="AD13672">
        <v>0</v>
      </c>
      <c r="AE13672">
        <v>0.1</v>
      </c>
      <c r="AF13672">
        <v>2.1</v>
      </c>
      <c r="AG13672">
        <v>6.8</v>
      </c>
      <c r="AH13672">
        <v>1</v>
      </c>
      <c r="AI13672">
        <v>1</v>
      </c>
      <c r="AJ13672">
        <v>0.24097222222222223</v>
      </c>
      <c r="AK13672">
        <v>0.77361111111111114</v>
      </c>
      <c r="AL13672">
        <v>0.95208333333333328</v>
      </c>
      <c r="AM13672">
        <v>0.44583333333333336</v>
      </c>
      <c r="AN13672" s="1" t="s">
        <v>635</v>
      </c>
      <c r="AO13672">
        <v>74</v>
      </c>
    </row>
    <row r="13673" spans="1:41" x14ac:dyDescent="0.2">
      <c r="A13673" s="1" t="s">
        <v>498</v>
      </c>
      <c r="B13673" s="1" t="s">
        <v>499</v>
      </c>
      <c r="C13673">
        <v>13.13</v>
      </c>
      <c r="D13673">
        <v>-61.22</v>
      </c>
      <c r="E13673" s="1" t="s">
        <v>500</v>
      </c>
      <c r="F13673">
        <v>1721997000</v>
      </c>
      <c r="G13673">
        <v>45499.354166666664</v>
      </c>
      <c r="H13673">
        <v>28.5</v>
      </c>
      <c r="I13673">
        <v>83.3</v>
      </c>
      <c r="J13673" s="1" t="s">
        <v>55</v>
      </c>
      <c r="K13673">
        <v>18.600000000000001</v>
      </c>
      <c r="L13673">
        <v>29.9</v>
      </c>
      <c r="M13673">
        <v>90</v>
      </c>
      <c r="N13673" s="1" t="s">
        <v>69</v>
      </c>
      <c r="O13673">
        <v>1015</v>
      </c>
      <c r="P13673">
        <v>29.98</v>
      </c>
      <c r="Q13673">
        <v>0</v>
      </c>
      <c r="R13673">
        <v>0</v>
      </c>
      <c r="S13673">
        <v>75</v>
      </c>
      <c r="T13673">
        <v>16</v>
      </c>
      <c r="U13673">
        <v>32.700000000000003</v>
      </c>
      <c r="V13673">
        <v>90.8</v>
      </c>
      <c r="W13673">
        <v>10</v>
      </c>
      <c r="X13673">
        <v>6</v>
      </c>
      <c r="Y13673">
        <v>7</v>
      </c>
      <c r="Z13673">
        <v>27.6</v>
      </c>
      <c r="AA13673">
        <v>44.5</v>
      </c>
      <c r="AB13673">
        <v>200.3</v>
      </c>
      <c r="AC13673">
        <v>37.9</v>
      </c>
      <c r="AD13673">
        <v>0.6</v>
      </c>
      <c r="AE13673">
        <v>0.5</v>
      </c>
      <c r="AF13673">
        <v>3.1</v>
      </c>
      <c r="AG13673">
        <v>9.1999999999999993</v>
      </c>
      <c r="AH13673">
        <v>1</v>
      </c>
      <c r="AI13673">
        <v>1</v>
      </c>
      <c r="AJ13673">
        <v>0.24236111111111111</v>
      </c>
      <c r="AK13673">
        <v>0.7729166666666667</v>
      </c>
      <c r="AL13673">
        <v>0.95347222222222228</v>
      </c>
      <c r="AM13673">
        <v>0.44583333333333336</v>
      </c>
      <c r="AN13673" s="1" t="s">
        <v>635</v>
      </c>
      <c r="AO13673">
        <v>74</v>
      </c>
    </row>
    <row r="13674" spans="1:41" x14ac:dyDescent="0.2">
      <c r="A13674" s="1" t="s">
        <v>501</v>
      </c>
      <c r="B13674" s="1" t="s">
        <v>502</v>
      </c>
      <c r="C13674">
        <v>-13.83</v>
      </c>
      <c r="D13674">
        <v>-171.73</v>
      </c>
      <c r="E13674" s="1" t="s">
        <v>503</v>
      </c>
      <c r="F13674">
        <v>1721997000</v>
      </c>
      <c r="G13674">
        <v>45500.0625</v>
      </c>
      <c r="H13674">
        <v>26.3</v>
      </c>
      <c r="I13674">
        <v>79.3</v>
      </c>
      <c r="J13674" s="1" t="s">
        <v>150</v>
      </c>
      <c r="K13674">
        <v>15.4</v>
      </c>
      <c r="L13674">
        <v>24.8</v>
      </c>
      <c r="M13674">
        <v>231</v>
      </c>
      <c r="N13674" s="1" t="s">
        <v>61</v>
      </c>
      <c r="O13674">
        <v>1010</v>
      </c>
      <c r="P13674">
        <v>29.84</v>
      </c>
      <c r="Q13674">
        <v>0.08</v>
      </c>
      <c r="R13674">
        <v>0</v>
      </c>
      <c r="S13674">
        <v>81</v>
      </c>
      <c r="T13674">
        <v>85</v>
      </c>
      <c r="U13674">
        <v>29</v>
      </c>
      <c r="V13674">
        <v>84.3</v>
      </c>
      <c r="W13674">
        <v>10</v>
      </c>
      <c r="X13674">
        <v>6</v>
      </c>
      <c r="Y13674">
        <v>1</v>
      </c>
      <c r="Z13674">
        <v>19.7</v>
      </c>
      <c r="AA13674">
        <v>31.8</v>
      </c>
      <c r="AB13674">
        <v>212</v>
      </c>
      <c r="AC13674">
        <v>56.5</v>
      </c>
      <c r="AD13674">
        <v>0.3</v>
      </c>
      <c r="AE13674">
        <v>0.2</v>
      </c>
      <c r="AF13674">
        <v>3.2</v>
      </c>
      <c r="AG13674">
        <v>12.9</v>
      </c>
      <c r="AH13674">
        <v>1</v>
      </c>
      <c r="AI13674">
        <v>1</v>
      </c>
      <c r="AJ13674">
        <v>0.28472222222222221</v>
      </c>
      <c r="AK13674">
        <v>0.76180555555555551</v>
      </c>
      <c r="AL13674">
        <v>0.95486111111111116</v>
      </c>
      <c r="AM13674">
        <v>0.43333333333333335</v>
      </c>
      <c r="AN13674" s="1" t="s">
        <v>635</v>
      </c>
      <c r="AO13674">
        <v>74</v>
      </c>
    </row>
    <row r="13675" spans="1:41" x14ac:dyDescent="0.2">
      <c r="A13675" s="1" t="s">
        <v>504</v>
      </c>
      <c r="B13675" s="1" t="s">
        <v>504</v>
      </c>
      <c r="C13675">
        <v>43.93</v>
      </c>
      <c r="D13675">
        <v>12.45</v>
      </c>
      <c r="E13675" s="1" t="s">
        <v>286</v>
      </c>
      <c r="F13675">
        <v>1721997000</v>
      </c>
      <c r="G13675">
        <v>45499.604166666664</v>
      </c>
      <c r="H13675">
        <v>29.2</v>
      </c>
      <c r="I13675">
        <v>84.5</v>
      </c>
      <c r="J13675" s="1" t="s">
        <v>55</v>
      </c>
      <c r="K13675">
        <v>14.3</v>
      </c>
      <c r="L13675">
        <v>23</v>
      </c>
      <c r="M13675">
        <v>81</v>
      </c>
      <c r="N13675" s="1" t="s">
        <v>69</v>
      </c>
      <c r="O13675">
        <v>1012</v>
      </c>
      <c r="P13675">
        <v>29.88</v>
      </c>
      <c r="Q13675">
        <v>0</v>
      </c>
      <c r="R13675">
        <v>0</v>
      </c>
      <c r="S13675">
        <v>49</v>
      </c>
      <c r="T13675">
        <v>5</v>
      </c>
      <c r="U13675">
        <v>30.2</v>
      </c>
      <c r="V13675">
        <v>86.3</v>
      </c>
      <c r="W13675">
        <v>10</v>
      </c>
      <c r="X13675">
        <v>6</v>
      </c>
      <c r="Y13675">
        <v>7</v>
      </c>
      <c r="Z13675">
        <v>16.5</v>
      </c>
      <c r="AA13675">
        <v>26.5</v>
      </c>
      <c r="AB13675">
        <v>220.3</v>
      </c>
      <c r="AC13675">
        <v>124.5</v>
      </c>
      <c r="AD13675">
        <v>0.6</v>
      </c>
      <c r="AE13675">
        <v>0.9</v>
      </c>
      <c r="AF13675">
        <v>4</v>
      </c>
      <c r="AG13675">
        <v>5.2</v>
      </c>
      <c r="AH13675">
        <v>1</v>
      </c>
      <c r="AI13675">
        <v>1</v>
      </c>
      <c r="AJ13675">
        <v>0.24513888888888888</v>
      </c>
      <c r="AK13675">
        <v>0.86111111111111116</v>
      </c>
      <c r="AL13675">
        <v>0.97638888888888886</v>
      </c>
      <c r="AM13675">
        <v>0.49375000000000002</v>
      </c>
      <c r="AN13675" s="1" t="s">
        <v>635</v>
      </c>
      <c r="AO13675">
        <v>74</v>
      </c>
    </row>
    <row r="13676" spans="1:41" x14ac:dyDescent="0.2">
      <c r="A13676" s="1" t="s">
        <v>106</v>
      </c>
      <c r="B13676" s="1" t="s">
        <v>646</v>
      </c>
      <c r="C13676">
        <v>51.25</v>
      </c>
      <c r="D13676">
        <v>3.63</v>
      </c>
      <c r="E13676" s="1" t="s">
        <v>108</v>
      </c>
      <c r="F13676">
        <v>1721997000</v>
      </c>
      <c r="G13676">
        <v>45499.604166666664</v>
      </c>
      <c r="H13676">
        <v>21.6</v>
      </c>
      <c r="I13676">
        <v>70.8</v>
      </c>
      <c r="J13676" s="1" t="s">
        <v>55</v>
      </c>
      <c r="K13676">
        <v>11.9</v>
      </c>
      <c r="L13676">
        <v>19.100000000000001</v>
      </c>
      <c r="M13676">
        <v>281</v>
      </c>
      <c r="N13676" s="1" t="s">
        <v>231</v>
      </c>
      <c r="O13676">
        <v>1012</v>
      </c>
      <c r="P13676">
        <v>29.88</v>
      </c>
      <c r="Q13676">
        <v>0</v>
      </c>
      <c r="R13676">
        <v>0</v>
      </c>
      <c r="S13676">
        <v>57</v>
      </c>
      <c r="T13676">
        <v>5</v>
      </c>
      <c r="U13676">
        <v>21.6</v>
      </c>
      <c r="V13676">
        <v>70.8</v>
      </c>
      <c r="W13676">
        <v>10</v>
      </c>
      <c r="X13676">
        <v>6</v>
      </c>
      <c r="Y13676">
        <v>6</v>
      </c>
      <c r="Z13676">
        <v>13.6</v>
      </c>
      <c r="AA13676">
        <v>22</v>
      </c>
      <c r="AB13676">
        <v>230.3</v>
      </c>
      <c r="AC13676">
        <v>58.7</v>
      </c>
      <c r="AD13676">
        <v>8</v>
      </c>
      <c r="AE13676">
        <v>3</v>
      </c>
      <c r="AF13676">
        <v>3.8</v>
      </c>
      <c r="AG13676">
        <v>5.7</v>
      </c>
      <c r="AH13676">
        <v>1</v>
      </c>
      <c r="AI13676">
        <v>1</v>
      </c>
      <c r="AJ13676">
        <v>0.25138888888888888</v>
      </c>
      <c r="AK13676">
        <v>0.90347222222222223</v>
      </c>
      <c r="AL13676">
        <v>0.99444444444444446</v>
      </c>
      <c r="AM13676">
        <v>0.5229166666666667</v>
      </c>
      <c r="AN13676" s="1" t="s">
        <v>635</v>
      </c>
      <c r="AO13676">
        <v>74</v>
      </c>
    </row>
    <row r="13677" spans="1:41" x14ac:dyDescent="0.2">
      <c r="A13677" s="1" t="s">
        <v>506</v>
      </c>
      <c r="B13677" s="1" t="s">
        <v>507</v>
      </c>
      <c r="C13677">
        <v>24.64</v>
      </c>
      <c r="D13677">
        <v>46.77</v>
      </c>
      <c r="E13677" s="1" t="s">
        <v>508</v>
      </c>
      <c r="F13677">
        <v>1721997000</v>
      </c>
      <c r="G13677">
        <v>45499.645833333336</v>
      </c>
      <c r="H13677">
        <v>42</v>
      </c>
      <c r="I13677">
        <v>107.6</v>
      </c>
      <c r="J13677" s="1" t="s">
        <v>55</v>
      </c>
      <c r="K13677">
        <v>7.4</v>
      </c>
      <c r="L13677">
        <v>11.9</v>
      </c>
      <c r="M13677">
        <v>332</v>
      </c>
      <c r="N13677" s="1" t="s">
        <v>45</v>
      </c>
      <c r="O13677">
        <v>997</v>
      </c>
      <c r="P13677">
        <v>29.44</v>
      </c>
      <c r="Q13677">
        <v>0</v>
      </c>
      <c r="R13677">
        <v>0</v>
      </c>
      <c r="S13677">
        <v>9</v>
      </c>
      <c r="T13677">
        <v>0</v>
      </c>
      <c r="U13677">
        <v>42.9</v>
      </c>
      <c r="V13677">
        <v>109.3</v>
      </c>
      <c r="W13677">
        <v>10</v>
      </c>
      <c r="X13677">
        <v>6</v>
      </c>
      <c r="Y13677">
        <v>10</v>
      </c>
      <c r="Z13677">
        <v>8.5</v>
      </c>
      <c r="AA13677">
        <v>13.7</v>
      </c>
      <c r="AB13677">
        <v>168.6</v>
      </c>
      <c r="AC13677">
        <v>150.19999999999999</v>
      </c>
      <c r="AD13677">
        <v>4.2</v>
      </c>
      <c r="AE13677">
        <v>10.6</v>
      </c>
      <c r="AF13677">
        <v>16.7</v>
      </c>
      <c r="AG13677">
        <v>56.5</v>
      </c>
      <c r="AH13677">
        <v>2</v>
      </c>
      <c r="AI13677">
        <v>2</v>
      </c>
      <c r="AJ13677">
        <v>0.22152777777777777</v>
      </c>
      <c r="AK13677">
        <v>0.77777777777777779</v>
      </c>
      <c r="AL13677">
        <v>0.93125000000000002</v>
      </c>
      <c r="AM13677">
        <v>0.4284722222222222</v>
      </c>
      <c r="AN13677" s="1" t="s">
        <v>635</v>
      </c>
      <c r="AO13677">
        <v>74</v>
      </c>
    </row>
    <row r="13678" spans="1:41" x14ac:dyDescent="0.2">
      <c r="A13678" s="1" t="s">
        <v>509</v>
      </c>
      <c r="B13678" s="1" t="s">
        <v>510</v>
      </c>
      <c r="C13678">
        <v>14.67</v>
      </c>
      <c r="D13678">
        <v>-17.440000000000001</v>
      </c>
      <c r="E13678" s="1" t="s">
        <v>511</v>
      </c>
      <c r="F13678">
        <v>1721997000</v>
      </c>
      <c r="G13678">
        <v>45499.520833333336</v>
      </c>
      <c r="H13678">
        <v>26.4</v>
      </c>
      <c r="I13678">
        <v>79.599999999999994</v>
      </c>
      <c r="J13678" s="1" t="s">
        <v>44</v>
      </c>
      <c r="K13678">
        <v>7.6</v>
      </c>
      <c r="L13678">
        <v>12.2</v>
      </c>
      <c r="M13678">
        <v>274</v>
      </c>
      <c r="N13678" s="1" t="s">
        <v>56</v>
      </c>
      <c r="O13678">
        <v>1015</v>
      </c>
      <c r="P13678">
        <v>29.96</v>
      </c>
      <c r="Q13678">
        <v>0</v>
      </c>
      <c r="R13678">
        <v>0</v>
      </c>
      <c r="S13678">
        <v>81</v>
      </c>
      <c r="T13678">
        <v>30</v>
      </c>
      <c r="U13678">
        <v>29.4</v>
      </c>
      <c r="V13678">
        <v>84.8</v>
      </c>
      <c r="W13678">
        <v>10</v>
      </c>
      <c r="X13678">
        <v>6</v>
      </c>
      <c r="Y13678">
        <v>7</v>
      </c>
      <c r="Z13678">
        <v>10.3</v>
      </c>
      <c r="AA13678">
        <v>16.600000000000001</v>
      </c>
      <c r="AB13678">
        <v>227</v>
      </c>
      <c r="AC13678">
        <v>42.6</v>
      </c>
      <c r="AD13678">
        <v>0.7</v>
      </c>
      <c r="AE13678">
        <v>0.5</v>
      </c>
      <c r="AF13678">
        <v>0.5</v>
      </c>
      <c r="AG13678">
        <v>1.3</v>
      </c>
      <c r="AH13678">
        <v>1</v>
      </c>
      <c r="AI13678">
        <v>1</v>
      </c>
      <c r="AJ13678">
        <v>0.28611111111111109</v>
      </c>
      <c r="AK13678">
        <v>0.82013888888888886</v>
      </c>
      <c r="AL13678">
        <v>0.99444444444444446</v>
      </c>
      <c r="AM13678">
        <v>0.48749999999999999</v>
      </c>
      <c r="AN13678" s="1" t="s">
        <v>635</v>
      </c>
      <c r="AO13678">
        <v>74</v>
      </c>
    </row>
    <row r="13679" spans="1:41" x14ac:dyDescent="0.2">
      <c r="A13679" s="1" t="s">
        <v>512</v>
      </c>
      <c r="B13679" s="1" t="s">
        <v>513</v>
      </c>
      <c r="C13679">
        <v>44.8</v>
      </c>
      <c r="D13679">
        <v>20.47</v>
      </c>
      <c r="E13679" s="1" t="s">
        <v>514</v>
      </c>
      <c r="F13679">
        <v>1721997000</v>
      </c>
      <c r="G13679">
        <v>45499.604166666664</v>
      </c>
      <c r="H13679">
        <v>30</v>
      </c>
      <c r="I13679">
        <v>86</v>
      </c>
      <c r="J13679" s="1" t="s">
        <v>55</v>
      </c>
      <c r="K13679">
        <v>8.1</v>
      </c>
      <c r="L13679">
        <v>13</v>
      </c>
      <c r="M13679">
        <v>348</v>
      </c>
      <c r="N13679" s="1" t="s">
        <v>45</v>
      </c>
      <c r="O13679">
        <v>1012</v>
      </c>
      <c r="P13679">
        <v>29.89</v>
      </c>
      <c r="Q13679">
        <v>0</v>
      </c>
      <c r="R13679">
        <v>0</v>
      </c>
      <c r="S13679">
        <v>26</v>
      </c>
      <c r="T13679">
        <v>8</v>
      </c>
      <c r="U13679">
        <v>28.5</v>
      </c>
      <c r="V13679">
        <v>83.3</v>
      </c>
      <c r="W13679">
        <v>10</v>
      </c>
      <c r="X13679">
        <v>6</v>
      </c>
      <c r="Y13679">
        <v>8</v>
      </c>
      <c r="Z13679">
        <v>9.3000000000000007</v>
      </c>
      <c r="AA13679">
        <v>14.9</v>
      </c>
      <c r="AB13679">
        <v>185.3</v>
      </c>
      <c r="AC13679">
        <v>101.6</v>
      </c>
      <c r="AD13679">
        <v>0.7</v>
      </c>
      <c r="AE13679">
        <v>0.6</v>
      </c>
      <c r="AF13679">
        <v>2.9</v>
      </c>
      <c r="AG13679">
        <v>3.6</v>
      </c>
      <c r="AH13679">
        <v>1</v>
      </c>
      <c r="AI13679">
        <v>1</v>
      </c>
      <c r="AJ13679">
        <v>0.22083333333333333</v>
      </c>
      <c r="AK13679">
        <v>0.84097222222222223</v>
      </c>
      <c r="AL13679">
        <v>0.95277777777777772</v>
      </c>
      <c r="AM13679">
        <v>0.47083333333333333</v>
      </c>
      <c r="AN13679" s="1" t="s">
        <v>635</v>
      </c>
      <c r="AO13679">
        <v>74</v>
      </c>
    </row>
    <row r="13680" spans="1:41" x14ac:dyDescent="0.2">
      <c r="A13680" s="1" t="s">
        <v>515</v>
      </c>
      <c r="B13680" s="1" t="s">
        <v>516</v>
      </c>
      <c r="C13680">
        <v>-4.62</v>
      </c>
      <c r="D13680">
        <v>55.45</v>
      </c>
      <c r="E13680" s="1" t="s">
        <v>517</v>
      </c>
      <c r="F13680">
        <v>1721997000</v>
      </c>
      <c r="G13680">
        <v>45499.6875</v>
      </c>
      <c r="H13680">
        <v>25.6</v>
      </c>
      <c r="I13680">
        <v>78.2</v>
      </c>
      <c r="J13680" s="1" t="s">
        <v>44</v>
      </c>
      <c r="K13680">
        <v>15.7</v>
      </c>
      <c r="L13680">
        <v>25.2</v>
      </c>
      <c r="M13680">
        <v>151</v>
      </c>
      <c r="N13680" s="1" t="s">
        <v>65</v>
      </c>
      <c r="O13680">
        <v>1010</v>
      </c>
      <c r="P13680">
        <v>29.84</v>
      </c>
      <c r="Q13680">
        <v>0</v>
      </c>
      <c r="R13680">
        <v>0</v>
      </c>
      <c r="S13680">
        <v>90</v>
      </c>
      <c r="T13680">
        <v>34</v>
      </c>
      <c r="U13680">
        <v>28.9</v>
      </c>
      <c r="V13680">
        <v>83.9</v>
      </c>
      <c r="W13680">
        <v>10</v>
      </c>
      <c r="X13680">
        <v>6</v>
      </c>
      <c r="Y13680">
        <v>8</v>
      </c>
      <c r="Z13680">
        <v>21.7</v>
      </c>
      <c r="AA13680">
        <v>34.9</v>
      </c>
      <c r="AB13680">
        <v>208.6</v>
      </c>
      <c r="AC13680">
        <v>42.9</v>
      </c>
      <c r="AD13680">
        <v>0.3</v>
      </c>
      <c r="AE13680">
        <v>0.6</v>
      </c>
      <c r="AF13680">
        <v>5.2</v>
      </c>
      <c r="AG13680">
        <v>12.8</v>
      </c>
      <c r="AH13680">
        <v>1</v>
      </c>
      <c r="AI13680">
        <v>1</v>
      </c>
      <c r="AJ13680">
        <v>0.26874999999999999</v>
      </c>
      <c r="AK13680">
        <v>0.76527777777777772</v>
      </c>
      <c r="AL13680">
        <v>0.95972222222222225</v>
      </c>
      <c r="AM13680">
        <v>0.43958333333333333</v>
      </c>
      <c r="AN13680" s="1" t="s">
        <v>635</v>
      </c>
      <c r="AO13680">
        <v>74</v>
      </c>
    </row>
    <row r="13681" spans="1:41" x14ac:dyDescent="0.2">
      <c r="A13681" s="1" t="s">
        <v>518</v>
      </c>
      <c r="B13681" s="1" t="s">
        <v>519</v>
      </c>
      <c r="C13681">
        <v>8.49</v>
      </c>
      <c r="D13681">
        <v>-13.23</v>
      </c>
      <c r="E13681" s="1" t="s">
        <v>520</v>
      </c>
      <c r="F13681">
        <v>1721997000</v>
      </c>
      <c r="G13681">
        <v>45499.520833333336</v>
      </c>
      <c r="H13681">
        <v>25.5</v>
      </c>
      <c r="I13681">
        <v>77.8</v>
      </c>
      <c r="J13681" s="1" t="s">
        <v>465</v>
      </c>
      <c r="K13681">
        <v>9.1999999999999993</v>
      </c>
      <c r="L13681">
        <v>14.8</v>
      </c>
      <c r="M13681">
        <v>223</v>
      </c>
      <c r="N13681" s="1" t="s">
        <v>61</v>
      </c>
      <c r="O13681">
        <v>1016</v>
      </c>
      <c r="P13681">
        <v>30.01</v>
      </c>
      <c r="Q13681">
        <v>1.1599999999999999</v>
      </c>
      <c r="R13681">
        <v>0.05</v>
      </c>
      <c r="S13681">
        <v>86</v>
      </c>
      <c r="T13681">
        <v>100</v>
      </c>
      <c r="U13681">
        <v>28.2</v>
      </c>
      <c r="V13681">
        <v>82.7</v>
      </c>
      <c r="W13681">
        <v>10</v>
      </c>
      <c r="X13681">
        <v>6</v>
      </c>
      <c r="Y13681">
        <v>6</v>
      </c>
      <c r="Z13681">
        <v>17.3</v>
      </c>
      <c r="AA13681">
        <v>27.9</v>
      </c>
      <c r="AB13681">
        <v>343.8</v>
      </c>
      <c r="AC13681">
        <v>37.9</v>
      </c>
      <c r="AD13681">
        <v>0.2</v>
      </c>
      <c r="AE13681">
        <v>0.1</v>
      </c>
      <c r="AF13681">
        <v>1.4</v>
      </c>
      <c r="AG13681">
        <v>1.9</v>
      </c>
      <c r="AH13681">
        <v>1</v>
      </c>
      <c r="AI13681">
        <v>1</v>
      </c>
      <c r="AJ13681">
        <v>0.28055555555555556</v>
      </c>
      <c r="AK13681">
        <v>0.80208333333333337</v>
      </c>
      <c r="AL13681">
        <v>0.98541666666666672</v>
      </c>
      <c r="AM13681">
        <v>0.47361111111111109</v>
      </c>
      <c r="AN13681" s="1" t="s">
        <v>635</v>
      </c>
      <c r="AO13681">
        <v>74</v>
      </c>
    </row>
    <row r="13682" spans="1:41" x14ac:dyDescent="0.2">
      <c r="A13682" s="1" t="s">
        <v>521</v>
      </c>
      <c r="B13682" s="1" t="s">
        <v>521</v>
      </c>
      <c r="C13682">
        <v>1.29</v>
      </c>
      <c r="D13682">
        <v>103.86</v>
      </c>
      <c r="E13682" s="1" t="s">
        <v>522</v>
      </c>
      <c r="F13682">
        <v>1721997000</v>
      </c>
      <c r="G13682">
        <v>45499.854166666664</v>
      </c>
      <c r="H13682">
        <v>29</v>
      </c>
      <c r="I13682">
        <v>84.2</v>
      </c>
      <c r="J13682" s="1" t="s">
        <v>73</v>
      </c>
      <c r="K13682">
        <v>13.2</v>
      </c>
      <c r="L13682">
        <v>21.2</v>
      </c>
      <c r="M13682">
        <v>129</v>
      </c>
      <c r="N13682" s="1" t="s">
        <v>78</v>
      </c>
      <c r="O13682">
        <v>1008</v>
      </c>
      <c r="P13682">
        <v>29.76</v>
      </c>
      <c r="Q13682">
        <v>0</v>
      </c>
      <c r="R13682">
        <v>0</v>
      </c>
      <c r="S13682">
        <v>74</v>
      </c>
      <c r="T13682">
        <v>9</v>
      </c>
      <c r="U13682">
        <v>33.4</v>
      </c>
      <c r="V13682">
        <v>92.2</v>
      </c>
      <c r="W13682">
        <v>10</v>
      </c>
      <c r="X13682">
        <v>6</v>
      </c>
      <c r="Y13682">
        <v>1</v>
      </c>
      <c r="Z13682">
        <v>18.899999999999999</v>
      </c>
      <c r="AA13682">
        <v>30.5</v>
      </c>
      <c r="AB13682">
        <v>707.6</v>
      </c>
      <c r="AC13682">
        <v>32.5</v>
      </c>
      <c r="AD13682">
        <v>41.5</v>
      </c>
      <c r="AE13682">
        <v>19.600000000000001</v>
      </c>
      <c r="AF13682">
        <v>15.9</v>
      </c>
      <c r="AG13682">
        <v>20.8</v>
      </c>
      <c r="AH13682">
        <v>2</v>
      </c>
      <c r="AI13682">
        <v>2</v>
      </c>
      <c r="AJ13682">
        <v>0.29583333333333334</v>
      </c>
      <c r="AK13682">
        <v>0.80347222222222225</v>
      </c>
      <c r="AL13682">
        <v>0.98541666666666672</v>
      </c>
      <c r="AM13682">
        <v>0.46875</v>
      </c>
      <c r="AN13682" s="1" t="s">
        <v>635</v>
      </c>
      <c r="AO13682">
        <v>74</v>
      </c>
    </row>
    <row r="13683" spans="1:41" x14ac:dyDescent="0.2">
      <c r="A13683" s="1" t="s">
        <v>523</v>
      </c>
      <c r="B13683" s="1" t="s">
        <v>524</v>
      </c>
      <c r="C13683">
        <v>48.15</v>
      </c>
      <c r="D13683">
        <v>17.12</v>
      </c>
      <c r="E13683" s="1" t="s">
        <v>525</v>
      </c>
      <c r="F13683">
        <v>1721997000</v>
      </c>
      <c r="G13683">
        <v>45499.604166666664</v>
      </c>
      <c r="H13683">
        <v>30</v>
      </c>
      <c r="I13683">
        <v>85.9</v>
      </c>
      <c r="J13683" s="1" t="s">
        <v>55</v>
      </c>
      <c r="K13683">
        <v>2.2000000000000002</v>
      </c>
      <c r="L13683">
        <v>3.6</v>
      </c>
      <c r="M13683">
        <v>130</v>
      </c>
      <c r="N13683" s="1" t="s">
        <v>78</v>
      </c>
      <c r="O13683">
        <v>1012</v>
      </c>
      <c r="P13683">
        <v>29.89</v>
      </c>
      <c r="Q13683">
        <v>0</v>
      </c>
      <c r="R13683">
        <v>0</v>
      </c>
      <c r="S13683">
        <v>26</v>
      </c>
      <c r="T13683">
        <v>16</v>
      </c>
      <c r="U13683">
        <v>28.4</v>
      </c>
      <c r="V13683">
        <v>83.2</v>
      </c>
      <c r="W13683">
        <v>10</v>
      </c>
      <c r="X13683">
        <v>6</v>
      </c>
      <c r="Y13683">
        <v>7</v>
      </c>
      <c r="Z13683">
        <v>6.7</v>
      </c>
      <c r="AA13683">
        <v>10.8</v>
      </c>
      <c r="AB13683">
        <v>166.9</v>
      </c>
      <c r="AC13683">
        <v>138.80000000000001</v>
      </c>
      <c r="AD13683">
        <v>1.2</v>
      </c>
      <c r="AE13683">
        <v>1.7</v>
      </c>
      <c r="AF13683">
        <v>5.5</v>
      </c>
      <c r="AG13683">
        <v>6.5</v>
      </c>
      <c r="AH13683">
        <v>1</v>
      </c>
      <c r="AI13683">
        <v>1</v>
      </c>
      <c r="AJ13683">
        <v>0.22222222222222221</v>
      </c>
      <c r="AK13683">
        <v>0.85763888888888884</v>
      </c>
      <c r="AL13683">
        <v>0.95972222222222225</v>
      </c>
      <c r="AM13683">
        <v>0.48194444444444445</v>
      </c>
      <c r="AN13683" s="1" t="s">
        <v>635</v>
      </c>
      <c r="AO13683">
        <v>74</v>
      </c>
    </row>
    <row r="13684" spans="1:41" x14ac:dyDescent="0.2">
      <c r="A13684" s="1" t="s">
        <v>526</v>
      </c>
      <c r="B13684" s="1" t="s">
        <v>527</v>
      </c>
      <c r="C13684">
        <v>46.06</v>
      </c>
      <c r="D13684">
        <v>14.51</v>
      </c>
      <c r="E13684" s="1" t="s">
        <v>528</v>
      </c>
      <c r="F13684">
        <v>1721997000</v>
      </c>
      <c r="G13684">
        <v>45499.604166666664</v>
      </c>
      <c r="H13684">
        <v>30</v>
      </c>
      <c r="I13684">
        <v>86</v>
      </c>
      <c r="J13684" s="1" t="s">
        <v>55</v>
      </c>
      <c r="K13684">
        <v>2.2000000000000002</v>
      </c>
      <c r="L13684">
        <v>3.6</v>
      </c>
      <c r="M13684">
        <v>11</v>
      </c>
      <c r="N13684" s="1" t="s">
        <v>89</v>
      </c>
      <c r="O13684">
        <v>1012</v>
      </c>
      <c r="P13684">
        <v>29.89</v>
      </c>
      <c r="Q13684">
        <v>0</v>
      </c>
      <c r="R13684">
        <v>0</v>
      </c>
      <c r="S13684">
        <v>42</v>
      </c>
      <c r="T13684">
        <v>19</v>
      </c>
      <c r="U13684">
        <v>30.3</v>
      </c>
      <c r="V13684">
        <v>86.6</v>
      </c>
      <c r="W13684">
        <v>10</v>
      </c>
      <c r="X13684">
        <v>6</v>
      </c>
      <c r="Y13684">
        <v>7</v>
      </c>
      <c r="Z13684">
        <v>6.7</v>
      </c>
      <c r="AA13684">
        <v>10.8</v>
      </c>
      <c r="AB13684">
        <v>208.6</v>
      </c>
      <c r="AC13684">
        <v>124.5</v>
      </c>
      <c r="AD13684">
        <v>1.2</v>
      </c>
      <c r="AE13684">
        <v>1.4</v>
      </c>
      <c r="AF13684">
        <v>4.7</v>
      </c>
      <c r="AG13684">
        <v>5.2</v>
      </c>
      <c r="AH13684">
        <v>1</v>
      </c>
      <c r="AI13684">
        <v>1</v>
      </c>
      <c r="AJ13684">
        <v>0.23472222222222222</v>
      </c>
      <c r="AK13684">
        <v>0.85972222222222228</v>
      </c>
      <c r="AL13684">
        <v>0.96875</v>
      </c>
      <c r="AM13684">
        <v>0.48888888888888887</v>
      </c>
      <c r="AN13684" s="1" t="s">
        <v>635</v>
      </c>
      <c r="AO13684">
        <v>74</v>
      </c>
    </row>
    <row r="13685" spans="1:41" x14ac:dyDescent="0.2">
      <c r="A13685" s="1" t="s">
        <v>529</v>
      </c>
      <c r="B13685" s="1" t="s">
        <v>530</v>
      </c>
      <c r="C13685">
        <v>-9.43</v>
      </c>
      <c r="D13685">
        <v>159.94999999999999</v>
      </c>
      <c r="E13685" s="1" t="s">
        <v>531</v>
      </c>
      <c r="F13685">
        <v>1721997000</v>
      </c>
      <c r="G13685">
        <v>45499.979166666664</v>
      </c>
      <c r="H13685">
        <v>25.4</v>
      </c>
      <c r="I13685">
        <v>77.8</v>
      </c>
      <c r="J13685" s="1" t="s">
        <v>150</v>
      </c>
      <c r="K13685">
        <v>7.8</v>
      </c>
      <c r="L13685">
        <v>12.6</v>
      </c>
      <c r="M13685">
        <v>135</v>
      </c>
      <c r="N13685" s="1" t="s">
        <v>78</v>
      </c>
      <c r="O13685">
        <v>1012</v>
      </c>
      <c r="P13685">
        <v>29.9</v>
      </c>
      <c r="Q13685">
        <v>0.01</v>
      </c>
      <c r="R13685">
        <v>0</v>
      </c>
      <c r="S13685">
        <v>86</v>
      </c>
      <c r="T13685">
        <v>82</v>
      </c>
      <c r="U13685">
        <v>28.1</v>
      </c>
      <c r="V13685">
        <v>82.6</v>
      </c>
      <c r="W13685">
        <v>10</v>
      </c>
      <c r="X13685">
        <v>6</v>
      </c>
      <c r="Y13685">
        <v>1</v>
      </c>
      <c r="Z13685">
        <v>11</v>
      </c>
      <c r="AA13685">
        <v>17.7</v>
      </c>
      <c r="AB13685">
        <v>205.3</v>
      </c>
      <c r="AC13685">
        <v>49.4</v>
      </c>
      <c r="AD13685">
        <v>0.5</v>
      </c>
      <c r="AE13685">
        <v>0.3</v>
      </c>
      <c r="AF13685">
        <v>0.9</v>
      </c>
      <c r="AG13685">
        <v>2.2000000000000002</v>
      </c>
      <c r="AH13685">
        <v>1</v>
      </c>
      <c r="AI13685">
        <v>1</v>
      </c>
      <c r="AJ13685">
        <v>0.27500000000000002</v>
      </c>
      <c r="AK13685">
        <v>0.76180555555555551</v>
      </c>
      <c r="AL13685">
        <v>0.95208333333333328</v>
      </c>
      <c r="AM13685">
        <v>0.43125000000000002</v>
      </c>
      <c r="AN13685" s="1" t="s">
        <v>635</v>
      </c>
      <c r="AO13685">
        <v>74</v>
      </c>
    </row>
    <row r="13686" spans="1:41" x14ac:dyDescent="0.2">
      <c r="A13686" s="1" t="s">
        <v>532</v>
      </c>
      <c r="B13686" s="1" t="s">
        <v>533</v>
      </c>
      <c r="C13686">
        <v>2.0699999999999998</v>
      </c>
      <c r="D13686">
        <v>45.37</v>
      </c>
      <c r="E13686" s="1" t="s">
        <v>534</v>
      </c>
      <c r="F13686">
        <v>1721997000</v>
      </c>
      <c r="G13686">
        <v>45499.645833333336</v>
      </c>
      <c r="H13686">
        <v>26.2</v>
      </c>
      <c r="I13686">
        <v>79.2</v>
      </c>
      <c r="J13686" s="1" t="s">
        <v>55</v>
      </c>
      <c r="K13686">
        <v>19.7</v>
      </c>
      <c r="L13686">
        <v>31.7</v>
      </c>
      <c r="M13686">
        <v>205</v>
      </c>
      <c r="N13686" s="1" t="s">
        <v>118</v>
      </c>
      <c r="O13686">
        <v>1011</v>
      </c>
      <c r="P13686">
        <v>29.86</v>
      </c>
      <c r="Q13686">
        <v>0</v>
      </c>
      <c r="R13686">
        <v>0</v>
      </c>
      <c r="S13686">
        <v>77</v>
      </c>
      <c r="T13686">
        <v>19</v>
      </c>
      <c r="U13686">
        <v>28.6</v>
      </c>
      <c r="V13686">
        <v>83.4</v>
      </c>
      <c r="W13686">
        <v>10</v>
      </c>
      <c r="X13686">
        <v>6</v>
      </c>
      <c r="Y13686">
        <v>7</v>
      </c>
      <c r="Z13686">
        <v>24.4</v>
      </c>
      <c r="AA13686">
        <v>39.299999999999997</v>
      </c>
      <c r="AB13686">
        <v>205.3</v>
      </c>
      <c r="AC13686">
        <v>47.9</v>
      </c>
      <c r="AD13686">
        <v>0</v>
      </c>
      <c r="AE13686">
        <v>0.1</v>
      </c>
      <c r="AF13686">
        <v>1.3</v>
      </c>
      <c r="AG13686">
        <v>6</v>
      </c>
      <c r="AH13686">
        <v>1</v>
      </c>
      <c r="AI13686">
        <v>1</v>
      </c>
      <c r="AJ13686">
        <v>0.24930555555555556</v>
      </c>
      <c r="AK13686">
        <v>0.75763888888888886</v>
      </c>
      <c r="AL13686">
        <v>0.94444444444444442</v>
      </c>
      <c r="AM13686">
        <v>0.42777777777777776</v>
      </c>
      <c r="AN13686" s="1" t="s">
        <v>635</v>
      </c>
      <c r="AO13686">
        <v>74</v>
      </c>
    </row>
    <row r="13687" spans="1:41" x14ac:dyDescent="0.2">
      <c r="A13687" s="1" t="s">
        <v>535</v>
      </c>
      <c r="B13687" s="1" t="s">
        <v>536</v>
      </c>
      <c r="C13687">
        <v>-25.75</v>
      </c>
      <c r="D13687">
        <v>28.19</v>
      </c>
      <c r="E13687" s="1" t="s">
        <v>350</v>
      </c>
      <c r="F13687">
        <v>1721997000</v>
      </c>
      <c r="G13687">
        <v>45499.604166666664</v>
      </c>
      <c r="H13687">
        <v>20.100000000000001</v>
      </c>
      <c r="I13687">
        <v>68.3</v>
      </c>
      <c r="J13687" s="1" t="s">
        <v>55</v>
      </c>
      <c r="K13687">
        <v>10.1</v>
      </c>
      <c r="L13687">
        <v>16.2</v>
      </c>
      <c r="M13687">
        <v>305</v>
      </c>
      <c r="N13687" s="1" t="s">
        <v>51</v>
      </c>
      <c r="O13687">
        <v>1016</v>
      </c>
      <c r="P13687">
        <v>30.01</v>
      </c>
      <c r="Q13687">
        <v>0</v>
      </c>
      <c r="R13687">
        <v>0</v>
      </c>
      <c r="S13687">
        <v>20</v>
      </c>
      <c r="T13687">
        <v>0</v>
      </c>
      <c r="U13687">
        <v>20.100000000000001</v>
      </c>
      <c r="V13687">
        <v>68.3</v>
      </c>
      <c r="W13687">
        <v>10</v>
      </c>
      <c r="X13687">
        <v>6</v>
      </c>
      <c r="Y13687">
        <v>7</v>
      </c>
      <c r="Z13687">
        <v>11.6</v>
      </c>
      <c r="AA13687">
        <v>18.600000000000001</v>
      </c>
      <c r="AB13687">
        <v>377.2</v>
      </c>
      <c r="AC13687">
        <v>94.4</v>
      </c>
      <c r="AD13687">
        <v>1.1000000000000001</v>
      </c>
      <c r="AE13687">
        <v>8.1</v>
      </c>
      <c r="AF13687">
        <v>28.4</v>
      </c>
      <c r="AG13687">
        <v>38.700000000000003</v>
      </c>
      <c r="AH13687">
        <v>2</v>
      </c>
      <c r="AI13687">
        <v>3</v>
      </c>
      <c r="AJ13687">
        <v>0.28402777777777777</v>
      </c>
      <c r="AK13687">
        <v>0.73541666666666672</v>
      </c>
      <c r="AL13687">
        <v>0.96388888888888891</v>
      </c>
      <c r="AM13687">
        <v>0.42916666666666664</v>
      </c>
      <c r="AN13687" s="1" t="s">
        <v>635</v>
      </c>
      <c r="AO13687">
        <v>74</v>
      </c>
    </row>
    <row r="13688" spans="1:41" x14ac:dyDescent="0.2">
      <c r="A13688" s="1" t="s">
        <v>537</v>
      </c>
      <c r="B13688" s="1" t="s">
        <v>538</v>
      </c>
      <c r="C13688">
        <v>37.57</v>
      </c>
      <c r="D13688">
        <v>127</v>
      </c>
      <c r="E13688" s="1" t="s">
        <v>539</v>
      </c>
      <c r="F13688">
        <v>1721997000</v>
      </c>
      <c r="G13688">
        <v>45499.895833333336</v>
      </c>
      <c r="H13688">
        <v>26.6</v>
      </c>
      <c r="I13688">
        <v>79.900000000000006</v>
      </c>
      <c r="J13688" s="1" t="s">
        <v>465</v>
      </c>
      <c r="K13688">
        <v>2.9</v>
      </c>
      <c r="L13688">
        <v>4.7</v>
      </c>
      <c r="M13688">
        <v>103</v>
      </c>
      <c r="N13688" s="1" t="s">
        <v>85</v>
      </c>
      <c r="O13688">
        <v>1012</v>
      </c>
      <c r="P13688">
        <v>29.88</v>
      </c>
      <c r="Q13688">
        <v>0.42</v>
      </c>
      <c r="R13688">
        <v>0.02</v>
      </c>
      <c r="S13688">
        <v>90</v>
      </c>
      <c r="T13688">
        <v>95</v>
      </c>
      <c r="U13688">
        <v>30.8</v>
      </c>
      <c r="V13688">
        <v>87.4</v>
      </c>
      <c r="W13688">
        <v>10</v>
      </c>
      <c r="X13688">
        <v>6</v>
      </c>
      <c r="Y13688">
        <v>1</v>
      </c>
      <c r="Z13688">
        <v>5.4</v>
      </c>
      <c r="AA13688">
        <v>8.6999999999999993</v>
      </c>
      <c r="AB13688">
        <v>734.3</v>
      </c>
      <c r="AC13688">
        <v>0</v>
      </c>
      <c r="AD13688">
        <v>96</v>
      </c>
      <c r="AE13688">
        <v>23.1</v>
      </c>
      <c r="AF13688">
        <v>25.1</v>
      </c>
      <c r="AG13688">
        <v>27.7</v>
      </c>
      <c r="AH13688">
        <v>2</v>
      </c>
      <c r="AI13688">
        <v>3</v>
      </c>
      <c r="AJ13688">
        <v>0.2298611111111111</v>
      </c>
      <c r="AK13688">
        <v>0.82361111111111107</v>
      </c>
      <c r="AL13688">
        <v>0.94791666666666663</v>
      </c>
      <c r="AM13688">
        <v>0.44861111111111113</v>
      </c>
      <c r="AN13688" s="1" t="s">
        <v>635</v>
      </c>
      <c r="AO13688">
        <v>74</v>
      </c>
    </row>
    <row r="13689" spans="1:41" x14ac:dyDescent="0.2">
      <c r="A13689" s="1" t="s">
        <v>540</v>
      </c>
      <c r="B13689" s="1" t="s">
        <v>541</v>
      </c>
      <c r="C13689">
        <v>12.15</v>
      </c>
      <c r="D13689">
        <v>24.45</v>
      </c>
      <c r="E13689" s="1" t="s">
        <v>542</v>
      </c>
      <c r="F13689">
        <v>1721997000</v>
      </c>
      <c r="G13689">
        <v>45499.604166666664</v>
      </c>
      <c r="H13689">
        <v>29.3</v>
      </c>
      <c r="I13689">
        <v>84.7</v>
      </c>
      <c r="J13689" s="1" t="s">
        <v>55</v>
      </c>
      <c r="K13689">
        <v>7.2</v>
      </c>
      <c r="L13689">
        <v>11.5</v>
      </c>
      <c r="M13689">
        <v>229</v>
      </c>
      <c r="N13689" s="1" t="s">
        <v>61</v>
      </c>
      <c r="O13689">
        <v>1009</v>
      </c>
      <c r="P13689">
        <v>29.78</v>
      </c>
      <c r="Q13689">
        <v>0</v>
      </c>
      <c r="R13689">
        <v>0</v>
      </c>
      <c r="S13689">
        <v>51</v>
      </c>
      <c r="T13689">
        <v>24</v>
      </c>
      <c r="U13689">
        <v>30.5</v>
      </c>
      <c r="V13689">
        <v>86.9</v>
      </c>
      <c r="W13689">
        <v>10</v>
      </c>
      <c r="X13689">
        <v>6</v>
      </c>
      <c r="Y13689">
        <v>7</v>
      </c>
      <c r="Z13689">
        <v>8.1999999999999993</v>
      </c>
      <c r="AA13689">
        <v>13.2</v>
      </c>
      <c r="AB13689">
        <v>340.5</v>
      </c>
      <c r="AC13689">
        <v>27.2</v>
      </c>
      <c r="AD13689">
        <v>0.1</v>
      </c>
      <c r="AE13689">
        <v>0</v>
      </c>
      <c r="AF13689">
        <v>1.6</v>
      </c>
      <c r="AG13689">
        <v>3.4</v>
      </c>
      <c r="AH13689">
        <v>1</v>
      </c>
      <c r="AI13689">
        <v>1</v>
      </c>
      <c r="AJ13689">
        <v>0.25555555555555554</v>
      </c>
      <c r="AK13689">
        <v>0.78472222222222221</v>
      </c>
      <c r="AL13689">
        <v>0.95902777777777781</v>
      </c>
      <c r="AM13689">
        <v>0.44861111111111113</v>
      </c>
      <c r="AN13689" s="1" t="s">
        <v>635</v>
      </c>
      <c r="AO13689">
        <v>74</v>
      </c>
    </row>
    <row r="13690" spans="1:41" x14ac:dyDescent="0.2">
      <c r="A13690" s="1" t="s">
        <v>543</v>
      </c>
      <c r="B13690" s="1" t="s">
        <v>544</v>
      </c>
      <c r="C13690">
        <v>40.4</v>
      </c>
      <c r="D13690">
        <v>-3.68</v>
      </c>
      <c r="E13690" s="1" t="s">
        <v>545</v>
      </c>
      <c r="F13690">
        <v>1721997000</v>
      </c>
      <c r="G13690">
        <v>45499.604166666664</v>
      </c>
      <c r="H13690">
        <v>36.5</v>
      </c>
      <c r="I13690">
        <v>97.6</v>
      </c>
      <c r="J13690" s="1" t="s">
        <v>55</v>
      </c>
      <c r="K13690">
        <v>5.0999999999999996</v>
      </c>
      <c r="L13690">
        <v>8.3000000000000007</v>
      </c>
      <c r="M13690">
        <v>198</v>
      </c>
      <c r="N13690" s="1" t="s">
        <v>118</v>
      </c>
      <c r="O13690">
        <v>1007</v>
      </c>
      <c r="P13690">
        <v>29.75</v>
      </c>
      <c r="Q13690">
        <v>0</v>
      </c>
      <c r="R13690">
        <v>0</v>
      </c>
      <c r="S13690">
        <v>17</v>
      </c>
      <c r="T13690">
        <v>0</v>
      </c>
      <c r="U13690">
        <v>35</v>
      </c>
      <c r="V13690">
        <v>95</v>
      </c>
      <c r="W13690">
        <v>10</v>
      </c>
      <c r="X13690">
        <v>6</v>
      </c>
      <c r="Y13690">
        <v>9</v>
      </c>
      <c r="Z13690">
        <v>5.9</v>
      </c>
      <c r="AA13690">
        <v>9.5</v>
      </c>
      <c r="AB13690">
        <v>181.9</v>
      </c>
      <c r="AC13690">
        <v>148.80000000000001</v>
      </c>
      <c r="AD13690">
        <v>2.5</v>
      </c>
      <c r="AE13690">
        <v>0.3</v>
      </c>
      <c r="AF13690">
        <v>4.4000000000000004</v>
      </c>
      <c r="AG13690">
        <v>6.3</v>
      </c>
      <c r="AH13690">
        <v>1</v>
      </c>
      <c r="AI13690">
        <v>1</v>
      </c>
      <c r="AJ13690">
        <v>0.29652777777777778</v>
      </c>
      <c r="AK13690">
        <v>0.89930555555555558</v>
      </c>
      <c r="AL13690">
        <v>7.6388888888888886E-3</v>
      </c>
      <c r="AM13690">
        <v>0.53888888888888886</v>
      </c>
      <c r="AN13690" s="1" t="s">
        <v>635</v>
      </c>
      <c r="AO13690">
        <v>74</v>
      </c>
    </row>
    <row r="13691" spans="1:41" x14ac:dyDescent="0.2">
      <c r="A13691" s="1" t="s">
        <v>546</v>
      </c>
      <c r="B13691" s="1" t="s">
        <v>547</v>
      </c>
      <c r="C13691">
        <v>6.93</v>
      </c>
      <c r="D13691">
        <v>79.849999999999994</v>
      </c>
      <c r="E13691" s="1" t="s">
        <v>548</v>
      </c>
      <c r="F13691">
        <v>1721997000</v>
      </c>
      <c r="G13691">
        <v>45499.75</v>
      </c>
      <c r="H13691">
        <v>27.8</v>
      </c>
      <c r="I13691">
        <v>82</v>
      </c>
      <c r="J13691" s="1" t="s">
        <v>150</v>
      </c>
      <c r="K13691">
        <v>12.1</v>
      </c>
      <c r="L13691">
        <v>19.399999999999999</v>
      </c>
      <c r="M13691">
        <v>241</v>
      </c>
      <c r="N13691" s="1" t="s">
        <v>109</v>
      </c>
      <c r="O13691">
        <v>1008</v>
      </c>
      <c r="P13691">
        <v>29.77</v>
      </c>
      <c r="Q13691">
        <v>0.27</v>
      </c>
      <c r="R13691">
        <v>0.01</v>
      </c>
      <c r="S13691">
        <v>81</v>
      </c>
      <c r="T13691">
        <v>87</v>
      </c>
      <c r="U13691">
        <v>32</v>
      </c>
      <c r="V13691">
        <v>89.6</v>
      </c>
      <c r="W13691">
        <v>9</v>
      </c>
      <c r="X13691">
        <v>5</v>
      </c>
      <c r="Y13691">
        <v>1</v>
      </c>
      <c r="Z13691">
        <v>18.2</v>
      </c>
      <c r="AA13691">
        <v>29.3</v>
      </c>
      <c r="AB13691">
        <v>277</v>
      </c>
      <c r="AC13691">
        <v>22</v>
      </c>
      <c r="AD13691">
        <v>7.3</v>
      </c>
      <c r="AE13691">
        <v>2.2999999999999998</v>
      </c>
      <c r="AF13691">
        <v>2.9</v>
      </c>
      <c r="AG13691">
        <v>8.6</v>
      </c>
      <c r="AH13691">
        <v>1</v>
      </c>
      <c r="AI13691">
        <v>1</v>
      </c>
      <c r="AJ13691">
        <v>0.25277777777777777</v>
      </c>
      <c r="AK13691">
        <v>0.77083333333333337</v>
      </c>
      <c r="AL13691">
        <v>0.94791666666666663</v>
      </c>
      <c r="AM13691">
        <v>0.43402777777777779</v>
      </c>
      <c r="AN13691" s="1" t="s">
        <v>635</v>
      </c>
      <c r="AO13691">
        <v>74</v>
      </c>
    </row>
    <row r="13692" spans="1:41" x14ac:dyDescent="0.2">
      <c r="A13692" s="1" t="s">
        <v>540</v>
      </c>
      <c r="B13692" s="1" t="s">
        <v>549</v>
      </c>
      <c r="C13692">
        <v>15.59</v>
      </c>
      <c r="D13692">
        <v>32.53</v>
      </c>
      <c r="E13692" s="1" t="s">
        <v>542</v>
      </c>
      <c r="F13692">
        <v>1721997000</v>
      </c>
      <c r="G13692">
        <v>45499.604166666664</v>
      </c>
      <c r="H13692">
        <v>32.1</v>
      </c>
      <c r="I13692">
        <v>89.8</v>
      </c>
      <c r="J13692" s="1" t="s">
        <v>465</v>
      </c>
      <c r="K13692">
        <v>15</v>
      </c>
      <c r="L13692">
        <v>24.1</v>
      </c>
      <c r="M13692">
        <v>172</v>
      </c>
      <c r="N13692" s="1" t="s">
        <v>93</v>
      </c>
      <c r="O13692">
        <v>1007</v>
      </c>
      <c r="P13692">
        <v>29.72</v>
      </c>
      <c r="Q13692">
        <v>0.18</v>
      </c>
      <c r="R13692">
        <v>0.01</v>
      </c>
      <c r="S13692">
        <v>50</v>
      </c>
      <c r="T13692">
        <v>54</v>
      </c>
      <c r="U13692">
        <v>35.1</v>
      </c>
      <c r="V13692">
        <v>95.2</v>
      </c>
      <c r="W13692">
        <v>10</v>
      </c>
      <c r="X13692">
        <v>6</v>
      </c>
      <c r="Y13692">
        <v>7</v>
      </c>
      <c r="Z13692">
        <v>17.7</v>
      </c>
      <c r="AA13692">
        <v>28.5</v>
      </c>
      <c r="AB13692">
        <v>417.2</v>
      </c>
      <c r="AC13692">
        <v>18.2</v>
      </c>
      <c r="AD13692">
        <v>0.3</v>
      </c>
      <c r="AE13692">
        <v>0.2</v>
      </c>
      <c r="AF13692">
        <v>4.9000000000000004</v>
      </c>
      <c r="AG13692">
        <v>32.6</v>
      </c>
      <c r="AH13692">
        <v>1</v>
      </c>
      <c r="AI13692">
        <v>1</v>
      </c>
      <c r="AJ13692">
        <v>0.2298611111111111</v>
      </c>
      <c r="AK13692">
        <v>0.76527777777777772</v>
      </c>
      <c r="AL13692">
        <v>0.93402777777777779</v>
      </c>
      <c r="AM13692">
        <v>0.42638888888888887</v>
      </c>
      <c r="AN13692" s="1" t="s">
        <v>635</v>
      </c>
      <c r="AO13692">
        <v>74</v>
      </c>
    </row>
    <row r="13693" spans="1:41" x14ac:dyDescent="0.2">
      <c r="A13693" s="1" t="s">
        <v>550</v>
      </c>
      <c r="B13693" s="1" t="s">
        <v>551</v>
      </c>
      <c r="C13693">
        <v>5.83</v>
      </c>
      <c r="D13693">
        <v>-55.17</v>
      </c>
      <c r="E13693" s="1" t="s">
        <v>552</v>
      </c>
      <c r="F13693">
        <v>1721997000</v>
      </c>
      <c r="G13693">
        <v>45499.395833333336</v>
      </c>
      <c r="H13693">
        <v>25.6</v>
      </c>
      <c r="I13693">
        <v>78.099999999999994</v>
      </c>
      <c r="J13693" s="1" t="s">
        <v>150</v>
      </c>
      <c r="K13693">
        <v>4</v>
      </c>
      <c r="L13693">
        <v>6.5</v>
      </c>
      <c r="M13693">
        <v>123</v>
      </c>
      <c r="N13693" s="1" t="s">
        <v>85</v>
      </c>
      <c r="O13693">
        <v>1015</v>
      </c>
      <c r="P13693">
        <v>29.97</v>
      </c>
      <c r="Q13693">
        <v>0.08</v>
      </c>
      <c r="R13693">
        <v>0</v>
      </c>
      <c r="S13693">
        <v>89</v>
      </c>
      <c r="T13693">
        <v>83</v>
      </c>
      <c r="U13693">
        <v>28.6</v>
      </c>
      <c r="V13693">
        <v>83.5</v>
      </c>
      <c r="W13693">
        <v>10</v>
      </c>
      <c r="X13693">
        <v>6</v>
      </c>
      <c r="Y13693">
        <v>6</v>
      </c>
      <c r="Z13693">
        <v>5.4</v>
      </c>
      <c r="AA13693">
        <v>8.6999999999999993</v>
      </c>
      <c r="AB13693">
        <v>247</v>
      </c>
      <c r="AC13693">
        <v>18.8</v>
      </c>
      <c r="AD13693">
        <v>6.2</v>
      </c>
      <c r="AE13693">
        <v>5.3</v>
      </c>
      <c r="AF13693">
        <v>3.5</v>
      </c>
      <c r="AG13693">
        <v>3.9</v>
      </c>
      <c r="AH13693">
        <v>1</v>
      </c>
      <c r="AI13693">
        <v>1</v>
      </c>
      <c r="AJ13693">
        <v>0.27430555555555558</v>
      </c>
      <c r="AK13693">
        <v>0.79097222222222219</v>
      </c>
      <c r="AL13693">
        <v>0.98124999999999996</v>
      </c>
      <c r="AM13693">
        <v>0.46805555555555556</v>
      </c>
      <c r="AN13693" s="1" t="s">
        <v>635</v>
      </c>
      <c r="AO13693">
        <v>74</v>
      </c>
    </row>
    <row r="13694" spans="1:41" x14ac:dyDescent="0.2">
      <c r="A13694" s="1" t="s">
        <v>553</v>
      </c>
      <c r="B13694" s="1" t="s">
        <v>554</v>
      </c>
      <c r="C13694">
        <v>59.33</v>
      </c>
      <c r="D13694">
        <v>18.05</v>
      </c>
      <c r="E13694" s="1" t="s">
        <v>555</v>
      </c>
      <c r="F13694">
        <v>1721997000</v>
      </c>
      <c r="G13694">
        <v>45499.604166666664</v>
      </c>
      <c r="H13694">
        <v>23.5</v>
      </c>
      <c r="I13694">
        <v>74.2</v>
      </c>
      <c r="J13694" s="1" t="s">
        <v>55</v>
      </c>
      <c r="K13694">
        <v>9.6</v>
      </c>
      <c r="L13694">
        <v>15.5</v>
      </c>
      <c r="M13694">
        <v>173</v>
      </c>
      <c r="N13694" s="1" t="s">
        <v>93</v>
      </c>
      <c r="O13694">
        <v>1010</v>
      </c>
      <c r="P13694">
        <v>29.84</v>
      </c>
      <c r="Q13694">
        <v>0</v>
      </c>
      <c r="R13694">
        <v>0</v>
      </c>
      <c r="S13694">
        <v>47</v>
      </c>
      <c r="T13694">
        <v>16</v>
      </c>
      <c r="U13694">
        <v>24.8</v>
      </c>
      <c r="V13694">
        <v>76.7</v>
      </c>
      <c r="W13694">
        <v>10</v>
      </c>
      <c r="X13694">
        <v>6</v>
      </c>
      <c r="Y13694">
        <v>6</v>
      </c>
      <c r="Z13694">
        <v>11.1</v>
      </c>
      <c r="AA13694">
        <v>17.8</v>
      </c>
      <c r="AB13694">
        <v>171.9</v>
      </c>
      <c r="AC13694">
        <v>65.8</v>
      </c>
      <c r="AD13694">
        <v>6.1</v>
      </c>
      <c r="AE13694">
        <v>6.1</v>
      </c>
      <c r="AF13694">
        <v>1.3</v>
      </c>
      <c r="AG13694">
        <v>2.4</v>
      </c>
      <c r="AH13694">
        <v>1</v>
      </c>
      <c r="AI13694">
        <v>1</v>
      </c>
      <c r="AJ13694">
        <v>0.18055555555555555</v>
      </c>
      <c r="AK13694">
        <v>0.89375000000000004</v>
      </c>
      <c r="AL13694">
        <v>0.94444444444444442</v>
      </c>
      <c r="AM13694">
        <v>0.48680555555555555</v>
      </c>
      <c r="AN13694" s="1" t="s">
        <v>635</v>
      </c>
      <c r="AO13694">
        <v>74</v>
      </c>
    </row>
    <row r="13695" spans="1:41" x14ac:dyDescent="0.2">
      <c r="A13695" s="1" t="s">
        <v>556</v>
      </c>
      <c r="B13695" s="1" t="s">
        <v>557</v>
      </c>
      <c r="C13695">
        <v>46.92</v>
      </c>
      <c r="D13695">
        <v>7.47</v>
      </c>
      <c r="E13695" s="1" t="s">
        <v>558</v>
      </c>
      <c r="F13695">
        <v>1721997000</v>
      </c>
      <c r="G13695">
        <v>45499.604166666664</v>
      </c>
      <c r="H13695">
        <v>27.4</v>
      </c>
      <c r="I13695">
        <v>81.400000000000006</v>
      </c>
      <c r="J13695" s="1" t="s">
        <v>55</v>
      </c>
      <c r="K13695">
        <v>4.3</v>
      </c>
      <c r="L13695">
        <v>6.8</v>
      </c>
      <c r="M13695">
        <v>284</v>
      </c>
      <c r="N13695" s="1" t="s">
        <v>231</v>
      </c>
      <c r="O13695">
        <v>1012</v>
      </c>
      <c r="P13695">
        <v>29.9</v>
      </c>
      <c r="Q13695">
        <v>0</v>
      </c>
      <c r="R13695">
        <v>0</v>
      </c>
      <c r="S13695">
        <v>44</v>
      </c>
      <c r="T13695">
        <v>6</v>
      </c>
      <c r="U13695">
        <v>27.6</v>
      </c>
      <c r="V13695">
        <v>81.599999999999994</v>
      </c>
      <c r="W13695">
        <v>10</v>
      </c>
      <c r="X13695">
        <v>6</v>
      </c>
      <c r="Y13695">
        <v>7</v>
      </c>
      <c r="Z13695">
        <v>4.9000000000000004</v>
      </c>
      <c r="AA13695">
        <v>7.9</v>
      </c>
      <c r="AB13695">
        <v>207</v>
      </c>
      <c r="AC13695">
        <v>123</v>
      </c>
      <c r="AD13695">
        <v>1.2</v>
      </c>
      <c r="AE13695">
        <v>1</v>
      </c>
      <c r="AF13695">
        <v>7.3</v>
      </c>
      <c r="AG13695">
        <v>7.9</v>
      </c>
      <c r="AH13695">
        <v>1</v>
      </c>
      <c r="AI13695">
        <v>1</v>
      </c>
      <c r="AJ13695">
        <v>0.25208333333333333</v>
      </c>
      <c r="AK13695">
        <v>0.88194444444444442</v>
      </c>
      <c r="AL13695">
        <v>0.98819444444444449</v>
      </c>
      <c r="AM13695">
        <v>0.50972222222222219</v>
      </c>
      <c r="AN13695" s="1" t="s">
        <v>635</v>
      </c>
      <c r="AO13695">
        <v>74</v>
      </c>
    </row>
    <row r="13696" spans="1:41" x14ac:dyDescent="0.2">
      <c r="A13696" s="1" t="s">
        <v>559</v>
      </c>
      <c r="B13696" s="1" t="s">
        <v>560</v>
      </c>
      <c r="C13696">
        <v>33.5</v>
      </c>
      <c r="D13696">
        <v>36.299999999999997</v>
      </c>
      <c r="E13696" s="1" t="s">
        <v>561</v>
      </c>
      <c r="F13696">
        <v>1721997000</v>
      </c>
      <c r="G13696">
        <v>45499.645833333336</v>
      </c>
      <c r="H13696">
        <v>33.299999999999997</v>
      </c>
      <c r="I13696">
        <v>92</v>
      </c>
      <c r="J13696" s="1" t="s">
        <v>55</v>
      </c>
      <c r="K13696">
        <v>19</v>
      </c>
      <c r="L13696">
        <v>30.6</v>
      </c>
      <c r="M13696">
        <v>268</v>
      </c>
      <c r="N13696" s="1" t="s">
        <v>56</v>
      </c>
      <c r="O13696">
        <v>1001</v>
      </c>
      <c r="P13696">
        <v>29.56</v>
      </c>
      <c r="Q13696">
        <v>0</v>
      </c>
      <c r="R13696">
        <v>0</v>
      </c>
      <c r="S13696">
        <v>20</v>
      </c>
      <c r="T13696">
        <v>0</v>
      </c>
      <c r="U13696">
        <v>31.2</v>
      </c>
      <c r="V13696">
        <v>88.2</v>
      </c>
      <c r="W13696">
        <v>10</v>
      </c>
      <c r="X13696">
        <v>6</v>
      </c>
      <c r="Y13696">
        <v>8</v>
      </c>
      <c r="Z13696">
        <v>21.9</v>
      </c>
      <c r="AA13696">
        <v>35.200000000000003</v>
      </c>
      <c r="AB13696">
        <v>168.6</v>
      </c>
      <c r="AC13696">
        <v>110.2</v>
      </c>
      <c r="AD13696">
        <v>0.5</v>
      </c>
      <c r="AE13696">
        <v>1.7</v>
      </c>
      <c r="AF13696">
        <v>4.4000000000000004</v>
      </c>
      <c r="AG13696">
        <v>8.1999999999999993</v>
      </c>
      <c r="AH13696">
        <v>1</v>
      </c>
      <c r="AI13696">
        <v>1</v>
      </c>
      <c r="AJ13696">
        <v>0.2388888888888889</v>
      </c>
      <c r="AK13696">
        <v>0.81874999999999998</v>
      </c>
      <c r="AL13696">
        <v>0.95694444444444449</v>
      </c>
      <c r="AM13696">
        <v>0.46180555555555558</v>
      </c>
      <c r="AN13696" s="1" t="s">
        <v>635</v>
      </c>
      <c r="AO13696">
        <v>74</v>
      </c>
    </row>
    <row r="13697" spans="1:41" x14ac:dyDescent="0.2">
      <c r="A13697" s="1" t="s">
        <v>562</v>
      </c>
      <c r="B13697" s="1" t="s">
        <v>563</v>
      </c>
      <c r="C13697">
        <v>38.56</v>
      </c>
      <c r="D13697">
        <v>68.77</v>
      </c>
      <c r="E13697" s="1" t="s">
        <v>564</v>
      </c>
      <c r="F13697">
        <v>1721997000</v>
      </c>
      <c r="G13697">
        <v>45499.729166666664</v>
      </c>
      <c r="H13697">
        <v>37.4</v>
      </c>
      <c r="I13697">
        <v>99.3</v>
      </c>
      <c r="J13697" s="1" t="s">
        <v>55</v>
      </c>
      <c r="K13697">
        <v>6.3</v>
      </c>
      <c r="L13697">
        <v>10.1</v>
      </c>
      <c r="M13697">
        <v>216</v>
      </c>
      <c r="N13697" s="1" t="s">
        <v>61</v>
      </c>
      <c r="O13697">
        <v>998</v>
      </c>
      <c r="P13697">
        <v>29.48</v>
      </c>
      <c r="Q13697">
        <v>0</v>
      </c>
      <c r="R13697">
        <v>0</v>
      </c>
      <c r="S13697">
        <v>12</v>
      </c>
      <c r="T13697">
        <v>0</v>
      </c>
      <c r="U13697">
        <v>36.299999999999997</v>
      </c>
      <c r="V13697">
        <v>97.3</v>
      </c>
      <c r="W13697">
        <v>10</v>
      </c>
      <c r="X13697">
        <v>6</v>
      </c>
      <c r="Y13697">
        <v>9</v>
      </c>
      <c r="Z13697">
        <v>7.2</v>
      </c>
      <c r="AA13697">
        <v>11.6</v>
      </c>
      <c r="AB13697">
        <v>188.6</v>
      </c>
      <c r="AC13697">
        <v>104.4</v>
      </c>
      <c r="AD13697">
        <v>0.2</v>
      </c>
      <c r="AE13697">
        <v>0.5</v>
      </c>
      <c r="AF13697">
        <v>7.4</v>
      </c>
      <c r="AG13697">
        <v>19.5</v>
      </c>
      <c r="AH13697">
        <v>1</v>
      </c>
      <c r="AI13697">
        <v>1</v>
      </c>
      <c r="AJ13697">
        <v>0.22361111111111112</v>
      </c>
      <c r="AK13697">
        <v>0.82013888888888886</v>
      </c>
      <c r="AL13697">
        <v>0.9458333333333333</v>
      </c>
      <c r="AM13697">
        <v>0.45208333333333334</v>
      </c>
      <c r="AN13697" s="1" t="s">
        <v>635</v>
      </c>
      <c r="AO13697">
        <v>74</v>
      </c>
    </row>
    <row r="13698" spans="1:41" x14ac:dyDescent="0.2">
      <c r="A13698" s="1" t="s">
        <v>565</v>
      </c>
      <c r="B13698" s="1" t="s">
        <v>566</v>
      </c>
      <c r="C13698">
        <v>-6.18</v>
      </c>
      <c r="D13698">
        <v>35.75</v>
      </c>
      <c r="E13698" s="1" t="s">
        <v>567</v>
      </c>
      <c r="F13698">
        <v>1721997000</v>
      </c>
      <c r="G13698">
        <v>45499.645833333336</v>
      </c>
      <c r="H13698">
        <v>30.3</v>
      </c>
      <c r="I13698">
        <v>86.6</v>
      </c>
      <c r="J13698" s="1" t="s">
        <v>55</v>
      </c>
      <c r="K13698">
        <v>3.4</v>
      </c>
      <c r="L13698">
        <v>5.4</v>
      </c>
      <c r="M13698">
        <v>162</v>
      </c>
      <c r="N13698" s="1" t="s">
        <v>65</v>
      </c>
      <c r="O13698">
        <v>1012</v>
      </c>
      <c r="P13698">
        <v>29.88</v>
      </c>
      <c r="Q13698">
        <v>0</v>
      </c>
      <c r="R13698">
        <v>0</v>
      </c>
      <c r="S13698">
        <v>20</v>
      </c>
      <c r="T13698">
        <v>5</v>
      </c>
      <c r="U13698">
        <v>28.1</v>
      </c>
      <c r="V13698">
        <v>82.5</v>
      </c>
      <c r="W13698">
        <v>10</v>
      </c>
      <c r="X13698">
        <v>6</v>
      </c>
      <c r="Y13698">
        <v>9</v>
      </c>
      <c r="Z13698">
        <v>3.9</v>
      </c>
      <c r="AA13698">
        <v>6.2</v>
      </c>
      <c r="AB13698">
        <v>333.8</v>
      </c>
      <c r="AC13698">
        <v>95.8</v>
      </c>
      <c r="AD13698">
        <v>0.6</v>
      </c>
      <c r="AE13698">
        <v>0.3</v>
      </c>
      <c r="AF13698">
        <v>14.9</v>
      </c>
      <c r="AG13698">
        <v>17.100000000000001</v>
      </c>
      <c r="AH13698">
        <v>1</v>
      </c>
      <c r="AI13698">
        <v>2</v>
      </c>
      <c r="AJ13698">
        <v>0.28402777777777777</v>
      </c>
      <c r="AK13698">
        <v>0.77638888888888891</v>
      </c>
      <c r="AL13698">
        <v>0.97569444444444442</v>
      </c>
      <c r="AM13698">
        <v>0.45416666666666666</v>
      </c>
      <c r="AN13698" s="1" t="s">
        <v>635</v>
      </c>
      <c r="AO13698">
        <v>74</v>
      </c>
    </row>
    <row r="13699" spans="1:41" x14ac:dyDescent="0.2">
      <c r="A13699" s="1" t="s">
        <v>354</v>
      </c>
      <c r="B13699" s="1" t="s">
        <v>568</v>
      </c>
      <c r="C13699">
        <v>13.75</v>
      </c>
      <c r="D13699">
        <v>100.52</v>
      </c>
      <c r="E13699" s="1" t="s">
        <v>356</v>
      </c>
      <c r="F13699">
        <v>1721997000</v>
      </c>
      <c r="G13699">
        <v>45499.8125</v>
      </c>
      <c r="H13699">
        <v>26.7</v>
      </c>
      <c r="I13699">
        <v>80.099999999999994</v>
      </c>
      <c r="J13699" s="1" t="s">
        <v>334</v>
      </c>
      <c r="K13699">
        <v>6.3</v>
      </c>
      <c r="L13699">
        <v>10.1</v>
      </c>
      <c r="M13699">
        <v>220</v>
      </c>
      <c r="N13699" s="1" t="s">
        <v>61</v>
      </c>
      <c r="O13699">
        <v>1005</v>
      </c>
      <c r="P13699">
        <v>29.67</v>
      </c>
      <c r="Q13699">
        <v>0</v>
      </c>
      <c r="R13699">
        <v>0</v>
      </c>
      <c r="S13699">
        <v>84</v>
      </c>
      <c r="T13699">
        <v>66</v>
      </c>
      <c r="U13699">
        <v>30.2</v>
      </c>
      <c r="V13699">
        <v>86.4</v>
      </c>
      <c r="W13699">
        <v>10</v>
      </c>
      <c r="X13699">
        <v>6</v>
      </c>
      <c r="Y13699">
        <v>1</v>
      </c>
      <c r="Z13699">
        <v>11</v>
      </c>
      <c r="AA13699">
        <v>17.600000000000001</v>
      </c>
      <c r="AB13699">
        <v>1081.5</v>
      </c>
      <c r="AC13699">
        <v>1</v>
      </c>
      <c r="AD13699">
        <v>36.299999999999997</v>
      </c>
      <c r="AE13699">
        <v>21</v>
      </c>
      <c r="AF13699">
        <v>15.9</v>
      </c>
      <c r="AG13699">
        <v>40.5</v>
      </c>
      <c r="AH13699">
        <v>2</v>
      </c>
      <c r="AI13699">
        <v>2</v>
      </c>
      <c r="AJ13699">
        <v>0.25069444444444444</v>
      </c>
      <c r="AK13699">
        <v>0.78333333333333333</v>
      </c>
      <c r="AL13699">
        <v>0.94930555555555551</v>
      </c>
      <c r="AM13699">
        <v>0.43819444444444444</v>
      </c>
      <c r="AN13699" s="1" t="s">
        <v>635</v>
      </c>
      <c r="AO13699">
        <v>74</v>
      </c>
    </row>
    <row r="13700" spans="1:41" x14ac:dyDescent="0.2">
      <c r="A13700" s="1" t="s">
        <v>569</v>
      </c>
      <c r="B13700" s="1" t="s">
        <v>570</v>
      </c>
      <c r="C13700">
        <v>-8.56</v>
      </c>
      <c r="D13700">
        <v>125.57</v>
      </c>
      <c r="E13700" s="1" t="s">
        <v>571</v>
      </c>
      <c r="F13700">
        <v>1721997000</v>
      </c>
      <c r="G13700">
        <v>45499.895833333336</v>
      </c>
      <c r="H13700">
        <v>25</v>
      </c>
      <c r="I13700">
        <v>77</v>
      </c>
      <c r="J13700" s="1" t="s">
        <v>465</v>
      </c>
      <c r="K13700">
        <v>4</v>
      </c>
      <c r="L13700">
        <v>6.5</v>
      </c>
      <c r="M13700">
        <v>121</v>
      </c>
      <c r="N13700" s="1" t="s">
        <v>85</v>
      </c>
      <c r="O13700">
        <v>1013</v>
      </c>
      <c r="P13700">
        <v>29.92</v>
      </c>
      <c r="Q13700">
        <v>0.92</v>
      </c>
      <c r="R13700">
        <v>0.04</v>
      </c>
      <c r="S13700">
        <v>86</v>
      </c>
      <c r="T13700">
        <v>82</v>
      </c>
      <c r="U13700">
        <v>27.4</v>
      </c>
      <c r="V13700">
        <v>81.400000000000006</v>
      </c>
      <c r="W13700">
        <v>10</v>
      </c>
      <c r="X13700">
        <v>6</v>
      </c>
      <c r="Y13700">
        <v>1</v>
      </c>
      <c r="Z13700">
        <v>8.1999999999999993</v>
      </c>
      <c r="AA13700">
        <v>13.2</v>
      </c>
      <c r="AB13700">
        <v>223.6</v>
      </c>
      <c r="AC13700">
        <v>44.7</v>
      </c>
      <c r="AD13700">
        <v>0.2</v>
      </c>
      <c r="AE13700">
        <v>0.1</v>
      </c>
      <c r="AF13700">
        <v>1.3</v>
      </c>
      <c r="AG13700">
        <v>1.6</v>
      </c>
      <c r="AH13700">
        <v>1</v>
      </c>
      <c r="AI13700">
        <v>1</v>
      </c>
      <c r="AJ13700">
        <v>0.28680555555555554</v>
      </c>
      <c r="AK13700">
        <v>0.77500000000000002</v>
      </c>
      <c r="AL13700">
        <v>0.96805555555555556</v>
      </c>
      <c r="AM13700">
        <v>0.4465277777777778</v>
      </c>
      <c r="AN13700" s="1" t="s">
        <v>635</v>
      </c>
      <c r="AO13700">
        <v>74</v>
      </c>
    </row>
    <row r="13701" spans="1:41" x14ac:dyDescent="0.2">
      <c r="A13701" s="1" t="s">
        <v>617</v>
      </c>
      <c r="B13701" s="1" t="s">
        <v>662</v>
      </c>
      <c r="C13701">
        <v>21.13</v>
      </c>
      <c r="D13701">
        <v>104.7</v>
      </c>
      <c r="E13701" s="1" t="s">
        <v>356</v>
      </c>
      <c r="F13701">
        <v>1721997000</v>
      </c>
      <c r="G13701">
        <v>45499.8125</v>
      </c>
      <c r="H13701">
        <v>28</v>
      </c>
      <c r="I13701">
        <v>82.4</v>
      </c>
      <c r="J13701" s="1" t="s">
        <v>73</v>
      </c>
      <c r="K13701">
        <v>2.7</v>
      </c>
      <c r="L13701">
        <v>4.3</v>
      </c>
      <c r="M13701">
        <v>312</v>
      </c>
      <c r="N13701" s="1" t="s">
        <v>51</v>
      </c>
      <c r="O13701">
        <v>998</v>
      </c>
      <c r="P13701">
        <v>29.48</v>
      </c>
      <c r="Q13701">
        <v>0</v>
      </c>
      <c r="R13701">
        <v>0</v>
      </c>
      <c r="S13701">
        <v>87</v>
      </c>
      <c r="T13701">
        <v>11</v>
      </c>
      <c r="U13701">
        <v>33.5</v>
      </c>
      <c r="V13701">
        <v>92.2</v>
      </c>
      <c r="W13701">
        <v>10</v>
      </c>
      <c r="X13701">
        <v>6</v>
      </c>
      <c r="Y13701">
        <v>1</v>
      </c>
      <c r="Z13701">
        <v>4.5999999999999996</v>
      </c>
      <c r="AA13701">
        <v>7.5</v>
      </c>
      <c r="AB13701">
        <v>350.5</v>
      </c>
      <c r="AC13701">
        <v>18.100000000000001</v>
      </c>
      <c r="AD13701">
        <v>5.2</v>
      </c>
      <c r="AE13701">
        <v>0.9</v>
      </c>
      <c r="AF13701">
        <v>1.8</v>
      </c>
      <c r="AG13701">
        <v>2.7</v>
      </c>
      <c r="AH13701">
        <v>1</v>
      </c>
      <c r="AI13701">
        <v>1</v>
      </c>
      <c r="AJ13701">
        <v>0.23125000000000001</v>
      </c>
      <c r="AK13701">
        <v>0.77916666666666667</v>
      </c>
      <c r="AL13701">
        <v>0.93472222222222223</v>
      </c>
      <c r="AM13701">
        <v>0.42708333333333331</v>
      </c>
      <c r="AN13701" s="1" t="s">
        <v>635</v>
      </c>
      <c r="AO13701">
        <v>74</v>
      </c>
    </row>
    <row r="13702" spans="1:41" x14ac:dyDescent="0.2">
      <c r="A13702" s="1" t="s">
        <v>573</v>
      </c>
      <c r="B13702" s="1" t="s">
        <v>574</v>
      </c>
      <c r="C13702">
        <v>-21.13</v>
      </c>
      <c r="D13702">
        <v>-175.2</v>
      </c>
      <c r="E13702" s="1" t="s">
        <v>575</v>
      </c>
      <c r="F13702">
        <v>1721997000</v>
      </c>
      <c r="G13702">
        <v>45500.0625</v>
      </c>
      <c r="H13702">
        <v>22.6</v>
      </c>
      <c r="I13702">
        <v>72.599999999999994</v>
      </c>
      <c r="J13702" s="1" t="s">
        <v>150</v>
      </c>
      <c r="K13702">
        <v>18.100000000000001</v>
      </c>
      <c r="L13702">
        <v>29.2</v>
      </c>
      <c r="M13702">
        <v>236</v>
      </c>
      <c r="N13702" s="1" t="s">
        <v>109</v>
      </c>
      <c r="O13702">
        <v>1009</v>
      </c>
      <c r="P13702">
        <v>29.78</v>
      </c>
      <c r="Q13702">
        <v>0.02</v>
      </c>
      <c r="R13702">
        <v>0</v>
      </c>
      <c r="S13702">
        <v>76</v>
      </c>
      <c r="T13702">
        <v>91</v>
      </c>
      <c r="U13702">
        <v>24.8</v>
      </c>
      <c r="V13702">
        <v>76.599999999999994</v>
      </c>
      <c r="W13702">
        <v>10</v>
      </c>
      <c r="X13702">
        <v>6</v>
      </c>
      <c r="Y13702">
        <v>1</v>
      </c>
      <c r="Z13702">
        <v>23.9</v>
      </c>
      <c r="AA13702">
        <v>38.4</v>
      </c>
      <c r="AB13702">
        <v>223.6</v>
      </c>
      <c r="AC13702">
        <v>70.8</v>
      </c>
      <c r="AD13702">
        <v>0.1</v>
      </c>
      <c r="AE13702">
        <v>0.1</v>
      </c>
      <c r="AF13702">
        <v>4</v>
      </c>
      <c r="AG13702">
        <v>12.2</v>
      </c>
      <c r="AH13702">
        <v>1</v>
      </c>
      <c r="AI13702">
        <v>1</v>
      </c>
      <c r="AJ13702">
        <v>0.30208333333333331</v>
      </c>
      <c r="AK13702">
        <v>0.76388888888888884</v>
      </c>
      <c r="AL13702">
        <v>0.96736111111111112</v>
      </c>
      <c r="AM13702">
        <v>0.44236111111111109</v>
      </c>
      <c r="AN13702" s="1" t="s">
        <v>635</v>
      </c>
      <c r="AO13702">
        <v>74</v>
      </c>
    </row>
    <row r="13703" spans="1:41" x14ac:dyDescent="0.2">
      <c r="A13703" s="1" t="s">
        <v>576</v>
      </c>
      <c r="B13703" s="1" t="s">
        <v>577</v>
      </c>
      <c r="C13703">
        <v>10.65</v>
      </c>
      <c r="D13703">
        <v>-61.52</v>
      </c>
      <c r="E13703" s="1" t="s">
        <v>578</v>
      </c>
      <c r="F13703">
        <v>1721997000</v>
      </c>
      <c r="G13703">
        <v>45499.354166666664</v>
      </c>
      <c r="H13703">
        <v>26.9</v>
      </c>
      <c r="I13703">
        <v>80.400000000000006</v>
      </c>
      <c r="J13703" s="1" t="s">
        <v>44</v>
      </c>
      <c r="K13703">
        <v>10.3</v>
      </c>
      <c r="L13703">
        <v>16.600000000000001</v>
      </c>
      <c r="M13703">
        <v>90</v>
      </c>
      <c r="N13703" s="1" t="s">
        <v>69</v>
      </c>
      <c r="O13703">
        <v>1015</v>
      </c>
      <c r="P13703">
        <v>29.97</v>
      </c>
      <c r="Q13703">
        <v>0</v>
      </c>
      <c r="R13703">
        <v>0</v>
      </c>
      <c r="S13703">
        <v>80</v>
      </c>
      <c r="T13703">
        <v>33</v>
      </c>
      <c r="U13703">
        <v>30</v>
      </c>
      <c r="V13703">
        <v>86</v>
      </c>
      <c r="W13703">
        <v>10</v>
      </c>
      <c r="X13703">
        <v>6</v>
      </c>
      <c r="Y13703">
        <v>7</v>
      </c>
      <c r="Z13703">
        <v>14.7</v>
      </c>
      <c r="AA13703">
        <v>23.7</v>
      </c>
      <c r="AB13703">
        <v>201.9</v>
      </c>
      <c r="AC13703">
        <v>18.2</v>
      </c>
      <c r="AD13703">
        <v>2.8</v>
      </c>
      <c r="AE13703">
        <v>1.5</v>
      </c>
      <c r="AF13703">
        <v>1.7</v>
      </c>
      <c r="AG13703">
        <v>3</v>
      </c>
      <c r="AH13703">
        <v>1</v>
      </c>
      <c r="AI13703">
        <v>1</v>
      </c>
      <c r="AJ13703">
        <v>0.24583333333333332</v>
      </c>
      <c r="AK13703">
        <v>0.77152777777777781</v>
      </c>
      <c r="AL13703">
        <v>0.9555555555555556</v>
      </c>
      <c r="AM13703">
        <v>0.4465277777777778</v>
      </c>
      <c r="AN13703" s="1" t="s">
        <v>635</v>
      </c>
      <c r="AO13703">
        <v>74</v>
      </c>
    </row>
    <row r="13704" spans="1:41" x14ac:dyDescent="0.2">
      <c r="A13704" s="1" t="s">
        <v>579</v>
      </c>
      <c r="B13704" s="1" t="s">
        <v>580</v>
      </c>
      <c r="C13704">
        <v>36.799999999999997</v>
      </c>
      <c r="D13704">
        <v>10.18</v>
      </c>
      <c r="E13704" s="1" t="s">
        <v>581</v>
      </c>
      <c r="F13704">
        <v>1721997000</v>
      </c>
      <c r="G13704">
        <v>45499.5625</v>
      </c>
      <c r="H13704">
        <v>32</v>
      </c>
      <c r="I13704">
        <v>89.6</v>
      </c>
      <c r="J13704" s="1" t="s">
        <v>55</v>
      </c>
      <c r="K13704">
        <v>10.5</v>
      </c>
      <c r="L13704">
        <v>16.899999999999999</v>
      </c>
      <c r="M13704">
        <v>49</v>
      </c>
      <c r="N13704" s="1" t="s">
        <v>154</v>
      </c>
      <c r="O13704">
        <v>1011</v>
      </c>
      <c r="P13704">
        <v>29.85</v>
      </c>
      <c r="Q13704">
        <v>0</v>
      </c>
      <c r="R13704">
        <v>0</v>
      </c>
      <c r="S13704">
        <v>36</v>
      </c>
      <c r="T13704">
        <v>0</v>
      </c>
      <c r="U13704">
        <v>32.1</v>
      </c>
      <c r="V13704">
        <v>89.8</v>
      </c>
      <c r="W13704">
        <v>10</v>
      </c>
      <c r="X13704">
        <v>6</v>
      </c>
      <c r="Y13704">
        <v>8</v>
      </c>
      <c r="Z13704">
        <v>12.1</v>
      </c>
      <c r="AA13704">
        <v>19.5</v>
      </c>
      <c r="AB13704">
        <v>213.6</v>
      </c>
      <c r="AC13704">
        <v>104.4</v>
      </c>
      <c r="AD13704">
        <v>0.7</v>
      </c>
      <c r="AE13704">
        <v>1.3</v>
      </c>
      <c r="AF13704">
        <v>5.6</v>
      </c>
      <c r="AG13704">
        <v>10.6</v>
      </c>
      <c r="AH13704">
        <v>1</v>
      </c>
      <c r="AI13704">
        <v>1</v>
      </c>
      <c r="AJ13704">
        <v>0.22291666666666668</v>
      </c>
      <c r="AK13704">
        <v>0.81319444444444444</v>
      </c>
      <c r="AL13704">
        <v>0.9458333333333333</v>
      </c>
      <c r="AM13704">
        <v>0.45555555555555555</v>
      </c>
      <c r="AN13704" s="1" t="s">
        <v>635</v>
      </c>
      <c r="AO13704">
        <v>74</v>
      </c>
    </row>
    <row r="13705" spans="1:41" x14ac:dyDescent="0.2">
      <c r="A13705" s="1" t="s">
        <v>418</v>
      </c>
      <c r="B13705" s="1" t="s">
        <v>582</v>
      </c>
      <c r="C13705">
        <v>39.93</v>
      </c>
      <c r="D13705">
        <v>32.86</v>
      </c>
      <c r="E13705" s="1" t="s">
        <v>420</v>
      </c>
      <c r="F13705">
        <v>1721997000</v>
      </c>
      <c r="G13705">
        <v>45499.645833333336</v>
      </c>
      <c r="H13705">
        <v>25.2</v>
      </c>
      <c r="I13705">
        <v>77.3</v>
      </c>
      <c r="J13705" s="1" t="s">
        <v>150</v>
      </c>
      <c r="K13705">
        <v>10.7</v>
      </c>
      <c r="L13705">
        <v>17.3</v>
      </c>
      <c r="M13705">
        <v>328</v>
      </c>
      <c r="N13705" s="1" t="s">
        <v>45</v>
      </c>
      <c r="O13705">
        <v>1004</v>
      </c>
      <c r="P13705">
        <v>29.64</v>
      </c>
      <c r="Q13705">
        <v>0.01</v>
      </c>
      <c r="R13705">
        <v>0</v>
      </c>
      <c r="S13705">
        <v>44</v>
      </c>
      <c r="T13705">
        <v>84</v>
      </c>
      <c r="U13705">
        <v>25.7</v>
      </c>
      <c r="V13705">
        <v>78.2</v>
      </c>
      <c r="W13705">
        <v>10</v>
      </c>
      <c r="X13705">
        <v>6</v>
      </c>
      <c r="Y13705">
        <v>6</v>
      </c>
      <c r="Z13705">
        <v>12.3</v>
      </c>
      <c r="AA13705">
        <v>19.899999999999999</v>
      </c>
      <c r="AB13705">
        <v>195.3</v>
      </c>
      <c r="AC13705">
        <v>108.7</v>
      </c>
      <c r="AD13705">
        <v>2.7</v>
      </c>
      <c r="AE13705">
        <v>2.4</v>
      </c>
      <c r="AF13705">
        <v>3.3</v>
      </c>
      <c r="AG13705">
        <v>3.7</v>
      </c>
      <c r="AH13705">
        <v>1</v>
      </c>
      <c r="AI13705">
        <v>1</v>
      </c>
      <c r="AJ13705">
        <v>0.23749999999999999</v>
      </c>
      <c r="AK13705">
        <v>0.83888888888888891</v>
      </c>
      <c r="AL13705">
        <v>0.96319444444444446</v>
      </c>
      <c r="AM13705">
        <v>0.47430555555555554</v>
      </c>
      <c r="AN13705" s="1" t="s">
        <v>635</v>
      </c>
      <c r="AO13705">
        <v>74</v>
      </c>
    </row>
    <row r="13706" spans="1:41" x14ac:dyDescent="0.2">
      <c r="A13706" s="1" t="s">
        <v>583</v>
      </c>
      <c r="B13706" s="1" t="s">
        <v>584</v>
      </c>
      <c r="C13706">
        <v>37.950000000000003</v>
      </c>
      <c r="D13706">
        <v>58.38</v>
      </c>
      <c r="E13706" s="1" t="s">
        <v>585</v>
      </c>
      <c r="F13706">
        <v>1721997000</v>
      </c>
      <c r="G13706">
        <v>45499.729166666664</v>
      </c>
      <c r="H13706">
        <v>38.9</v>
      </c>
      <c r="I13706">
        <v>102</v>
      </c>
      <c r="J13706" s="1" t="s">
        <v>55</v>
      </c>
      <c r="K13706">
        <v>10.5</v>
      </c>
      <c r="L13706">
        <v>16.899999999999999</v>
      </c>
      <c r="M13706">
        <v>86</v>
      </c>
      <c r="N13706" s="1" t="s">
        <v>69</v>
      </c>
      <c r="O13706">
        <v>1002</v>
      </c>
      <c r="P13706">
        <v>29.58</v>
      </c>
      <c r="Q13706">
        <v>0</v>
      </c>
      <c r="R13706">
        <v>0</v>
      </c>
      <c r="S13706">
        <v>23</v>
      </c>
      <c r="T13706">
        <v>7</v>
      </c>
      <c r="U13706">
        <v>39.299999999999997</v>
      </c>
      <c r="V13706">
        <v>102.7</v>
      </c>
      <c r="W13706">
        <v>10</v>
      </c>
      <c r="X13706">
        <v>6</v>
      </c>
      <c r="Y13706">
        <v>9</v>
      </c>
      <c r="Z13706">
        <v>12.1</v>
      </c>
      <c r="AA13706">
        <v>19.5</v>
      </c>
      <c r="AB13706">
        <v>213.6</v>
      </c>
      <c r="AC13706">
        <v>128.80000000000001</v>
      </c>
      <c r="AD13706">
        <v>2.2999999999999998</v>
      </c>
      <c r="AE13706">
        <v>3.9</v>
      </c>
      <c r="AF13706">
        <v>14.9</v>
      </c>
      <c r="AG13706">
        <v>62</v>
      </c>
      <c r="AH13706">
        <v>1</v>
      </c>
      <c r="AI13706">
        <v>2</v>
      </c>
      <c r="AJ13706">
        <v>0.25347222222222221</v>
      </c>
      <c r="AK13706">
        <v>0.84791666666666665</v>
      </c>
      <c r="AL13706">
        <v>0.97569444444444442</v>
      </c>
      <c r="AM13706">
        <v>0.48194444444444445</v>
      </c>
      <c r="AN13706" s="1" t="s">
        <v>635</v>
      </c>
      <c r="AO13706">
        <v>74</v>
      </c>
    </row>
    <row r="13707" spans="1:41" x14ac:dyDescent="0.2">
      <c r="A13707" s="1" t="s">
        <v>586</v>
      </c>
      <c r="B13707" s="1" t="s">
        <v>587</v>
      </c>
      <c r="C13707">
        <v>-8.52</v>
      </c>
      <c r="D13707">
        <v>179.22</v>
      </c>
      <c r="E13707" s="1" t="s">
        <v>588</v>
      </c>
      <c r="F13707">
        <v>1721997000</v>
      </c>
      <c r="G13707">
        <v>45500.020833333336</v>
      </c>
      <c r="H13707">
        <v>27.8</v>
      </c>
      <c r="I13707">
        <v>82</v>
      </c>
      <c r="J13707" s="1" t="s">
        <v>73</v>
      </c>
      <c r="K13707">
        <v>2.5</v>
      </c>
      <c r="L13707">
        <v>4</v>
      </c>
      <c r="M13707">
        <v>29</v>
      </c>
      <c r="N13707" s="1" t="s">
        <v>89</v>
      </c>
      <c r="O13707">
        <v>1011</v>
      </c>
      <c r="P13707">
        <v>29.87</v>
      </c>
      <c r="Q13707">
        <v>0</v>
      </c>
      <c r="R13707">
        <v>0</v>
      </c>
      <c r="S13707">
        <v>67</v>
      </c>
      <c r="T13707">
        <v>6</v>
      </c>
      <c r="U13707">
        <v>30.1</v>
      </c>
      <c r="V13707">
        <v>86.3</v>
      </c>
      <c r="W13707">
        <v>10</v>
      </c>
      <c r="X13707">
        <v>6</v>
      </c>
      <c r="Y13707">
        <v>1</v>
      </c>
      <c r="Z13707">
        <v>3.4</v>
      </c>
      <c r="AA13707">
        <v>5.5</v>
      </c>
      <c r="AB13707">
        <v>193.6</v>
      </c>
      <c r="AC13707">
        <v>34</v>
      </c>
      <c r="AD13707">
        <v>0</v>
      </c>
      <c r="AE13707">
        <v>0</v>
      </c>
      <c r="AF13707">
        <v>0.8</v>
      </c>
      <c r="AG13707">
        <v>3.7</v>
      </c>
      <c r="AH13707">
        <v>1</v>
      </c>
      <c r="AI13707">
        <v>1</v>
      </c>
      <c r="AJ13707">
        <v>0.26250000000000001</v>
      </c>
      <c r="AK13707">
        <v>0.75069444444444444</v>
      </c>
      <c r="AL13707">
        <v>0.93819444444444444</v>
      </c>
      <c r="AM13707">
        <v>0.41805555555555557</v>
      </c>
      <c r="AN13707" s="1" t="s">
        <v>635</v>
      </c>
      <c r="AO13707">
        <v>74</v>
      </c>
    </row>
    <row r="13708" spans="1:41" x14ac:dyDescent="0.2">
      <c r="A13708" s="1" t="s">
        <v>590</v>
      </c>
      <c r="B13708" s="1" t="s">
        <v>591</v>
      </c>
      <c r="C13708">
        <v>0.32</v>
      </c>
      <c r="D13708">
        <v>32.57</v>
      </c>
      <c r="E13708" s="1" t="s">
        <v>592</v>
      </c>
      <c r="F13708">
        <v>1721997000</v>
      </c>
      <c r="G13708">
        <v>45499.645833333336</v>
      </c>
      <c r="H13708">
        <v>27.8</v>
      </c>
      <c r="I13708">
        <v>82</v>
      </c>
      <c r="J13708" s="1" t="s">
        <v>55</v>
      </c>
      <c r="K13708">
        <v>10.1</v>
      </c>
      <c r="L13708">
        <v>16.2</v>
      </c>
      <c r="M13708">
        <v>176</v>
      </c>
      <c r="N13708" s="1" t="s">
        <v>93</v>
      </c>
      <c r="O13708">
        <v>1011</v>
      </c>
      <c r="P13708">
        <v>29.86</v>
      </c>
      <c r="Q13708">
        <v>0</v>
      </c>
      <c r="R13708">
        <v>0</v>
      </c>
      <c r="S13708">
        <v>40</v>
      </c>
      <c r="T13708">
        <v>14</v>
      </c>
      <c r="U13708">
        <v>27.7</v>
      </c>
      <c r="V13708">
        <v>81.8</v>
      </c>
      <c r="W13708">
        <v>10</v>
      </c>
      <c r="X13708">
        <v>6</v>
      </c>
      <c r="Y13708">
        <v>7</v>
      </c>
      <c r="Z13708">
        <v>11.6</v>
      </c>
      <c r="AA13708">
        <v>18.600000000000001</v>
      </c>
      <c r="AB13708">
        <v>370.5</v>
      </c>
      <c r="AC13708">
        <v>69.400000000000006</v>
      </c>
      <c r="AD13708">
        <v>0.4</v>
      </c>
      <c r="AE13708">
        <v>0.4</v>
      </c>
      <c r="AF13708">
        <v>11</v>
      </c>
      <c r="AG13708">
        <v>14.4</v>
      </c>
      <c r="AH13708">
        <v>1</v>
      </c>
      <c r="AI13708">
        <v>1</v>
      </c>
      <c r="AJ13708">
        <v>0.28611111111111109</v>
      </c>
      <c r="AK13708">
        <v>0.79166666666666663</v>
      </c>
      <c r="AL13708">
        <v>0.9819444444444444</v>
      </c>
      <c r="AM13708">
        <v>0.46458333333333335</v>
      </c>
      <c r="AN13708" s="1" t="s">
        <v>635</v>
      </c>
      <c r="AO13708">
        <v>74</v>
      </c>
    </row>
    <row r="13709" spans="1:41" x14ac:dyDescent="0.2">
      <c r="A13709" s="1" t="s">
        <v>593</v>
      </c>
      <c r="B13709" s="1" t="s">
        <v>594</v>
      </c>
      <c r="C13709">
        <v>50.43</v>
      </c>
      <c r="D13709">
        <v>30.52</v>
      </c>
      <c r="E13709" s="1" t="s">
        <v>595</v>
      </c>
      <c r="F13709">
        <v>1721997000</v>
      </c>
      <c r="G13709">
        <v>45499.645833333336</v>
      </c>
      <c r="H13709">
        <v>30.7</v>
      </c>
      <c r="I13709">
        <v>87.3</v>
      </c>
      <c r="J13709" s="1" t="s">
        <v>44</v>
      </c>
      <c r="K13709">
        <v>5.0999999999999996</v>
      </c>
      <c r="L13709">
        <v>8.3000000000000007</v>
      </c>
      <c r="M13709">
        <v>359</v>
      </c>
      <c r="N13709" s="1" t="s">
        <v>74</v>
      </c>
      <c r="O13709">
        <v>1009</v>
      </c>
      <c r="P13709">
        <v>29.79</v>
      </c>
      <c r="Q13709">
        <v>0</v>
      </c>
      <c r="R13709">
        <v>0</v>
      </c>
      <c r="S13709">
        <v>20</v>
      </c>
      <c r="T13709">
        <v>31</v>
      </c>
      <c r="U13709">
        <v>28.5</v>
      </c>
      <c r="V13709">
        <v>83.3</v>
      </c>
      <c r="W13709">
        <v>10</v>
      </c>
      <c r="X13709">
        <v>6</v>
      </c>
      <c r="Y13709">
        <v>8</v>
      </c>
      <c r="Z13709">
        <v>5.9</v>
      </c>
      <c r="AA13709">
        <v>9.5</v>
      </c>
      <c r="AB13709">
        <v>180.2</v>
      </c>
      <c r="AC13709">
        <v>75.099999999999994</v>
      </c>
      <c r="AD13709">
        <v>0.9</v>
      </c>
      <c r="AE13709">
        <v>1.7</v>
      </c>
      <c r="AF13709">
        <v>1.6</v>
      </c>
      <c r="AG13709">
        <v>1.8</v>
      </c>
      <c r="AH13709">
        <v>1</v>
      </c>
      <c r="AI13709">
        <v>1</v>
      </c>
      <c r="AJ13709">
        <v>0.22083333333333333</v>
      </c>
      <c r="AK13709">
        <v>0.86805555555555558</v>
      </c>
      <c r="AL13709">
        <v>0.96180555555555558</v>
      </c>
      <c r="AM13709">
        <v>0.48541666666666666</v>
      </c>
      <c r="AN13709" s="1" t="s">
        <v>635</v>
      </c>
      <c r="AO13709">
        <v>74</v>
      </c>
    </row>
    <row r="13710" spans="1:41" x14ac:dyDescent="0.2">
      <c r="A13710" s="1" t="s">
        <v>596</v>
      </c>
      <c r="B13710" s="1" t="s">
        <v>597</v>
      </c>
      <c r="C13710">
        <v>24.47</v>
      </c>
      <c r="D13710">
        <v>54.37</v>
      </c>
      <c r="E13710" s="1" t="s">
        <v>598</v>
      </c>
      <c r="F13710">
        <v>1721997000</v>
      </c>
      <c r="G13710">
        <v>45499.6875</v>
      </c>
      <c r="H13710">
        <v>36.700000000000003</v>
      </c>
      <c r="I13710">
        <v>98.1</v>
      </c>
      <c r="J13710" s="1" t="s">
        <v>55</v>
      </c>
      <c r="K13710">
        <v>12.3</v>
      </c>
      <c r="L13710">
        <v>19.8</v>
      </c>
      <c r="M13710">
        <v>347</v>
      </c>
      <c r="N13710" s="1" t="s">
        <v>45</v>
      </c>
      <c r="O13710">
        <v>994</v>
      </c>
      <c r="P13710">
        <v>29.35</v>
      </c>
      <c r="Q13710">
        <v>0</v>
      </c>
      <c r="R13710">
        <v>0</v>
      </c>
      <c r="S13710">
        <v>50</v>
      </c>
      <c r="T13710">
        <v>2</v>
      </c>
      <c r="U13710">
        <v>45.5</v>
      </c>
      <c r="V13710">
        <v>113.9</v>
      </c>
      <c r="W13710">
        <v>10</v>
      </c>
      <c r="X13710">
        <v>6</v>
      </c>
      <c r="Y13710">
        <v>9</v>
      </c>
      <c r="Z13710">
        <v>23</v>
      </c>
      <c r="AA13710">
        <v>37</v>
      </c>
      <c r="AB13710">
        <v>240.3</v>
      </c>
      <c r="AC13710">
        <v>155.9</v>
      </c>
      <c r="AD13710">
        <v>0.4</v>
      </c>
      <c r="AE13710">
        <v>5.9</v>
      </c>
      <c r="AF13710">
        <v>50.8</v>
      </c>
      <c r="AG13710">
        <v>136</v>
      </c>
      <c r="AH13710">
        <v>3</v>
      </c>
      <c r="AI13710">
        <v>6</v>
      </c>
      <c r="AJ13710">
        <v>0.24236111111111111</v>
      </c>
      <c r="AK13710">
        <v>0.79861111111111116</v>
      </c>
      <c r="AL13710">
        <v>0.95138888888888884</v>
      </c>
      <c r="AM13710">
        <v>0.44861111111111113</v>
      </c>
      <c r="AN13710" s="1" t="s">
        <v>635</v>
      </c>
      <c r="AO13710">
        <v>74</v>
      </c>
    </row>
    <row r="13711" spans="1:41" x14ac:dyDescent="0.2">
      <c r="A13711" s="1" t="s">
        <v>599</v>
      </c>
      <c r="B13711" s="1" t="s">
        <v>600</v>
      </c>
      <c r="C13711">
        <v>51.52</v>
      </c>
      <c r="D13711">
        <v>-0.11</v>
      </c>
      <c r="E13711" s="1" t="s">
        <v>601</v>
      </c>
      <c r="F13711">
        <v>1721997000</v>
      </c>
      <c r="G13711">
        <v>45499.5625</v>
      </c>
      <c r="H13711">
        <v>22.8</v>
      </c>
      <c r="I13711">
        <v>73</v>
      </c>
      <c r="J13711" s="1" t="s">
        <v>44</v>
      </c>
      <c r="K13711">
        <v>9.1999999999999993</v>
      </c>
      <c r="L13711">
        <v>14.8</v>
      </c>
      <c r="M13711">
        <v>252</v>
      </c>
      <c r="N13711" s="1" t="s">
        <v>109</v>
      </c>
      <c r="O13711">
        <v>1011</v>
      </c>
      <c r="P13711">
        <v>29.84</v>
      </c>
      <c r="Q13711">
        <v>0</v>
      </c>
      <c r="R13711">
        <v>0</v>
      </c>
      <c r="S13711">
        <v>40</v>
      </c>
      <c r="T13711">
        <v>44</v>
      </c>
      <c r="U13711">
        <v>24.3</v>
      </c>
      <c r="V13711">
        <v>75.7</v>
      </c>
      <c r="W13711">
        <v>10</v>
      </c>
      <c r="X13711">
        <v>6</v>
      </c>
      <c r="Y13711">
        <v>6</v>
      </c>
      <c r="Z13711">
        <v>10.6</v>
      </c>
      <c r="AA13711">
        <v>17</v>
      </c>
      <c r="AB13711">
        <v>207</v>
      </c>
      <c r="AC13711">
        <v>72.2</v>
      </c>
      <c r="AD13711">
        <v>4.7</v>
      </c>
      <c r="AE13711">
        <v>3.1</v>
      </c>
      <c r="AF13711">
        <v>1.4</v>
      </c>
      <c r="AG13711">
        <v>2</v>
      </c>
      <c r="AH13711">
        <v>1</v>
      </c>
      <c r="AI13711">
        <v>1</v>
      </c>
      <c r="AJ13711">
        <v>0.21944444444444444</v>
      </c>
      <c r="AK13711">
        <v>0.87291666666666667</v>
      </c>
      <c r="AL13711">
        <v>0.96319444444444446</v>
      </c>
      <c r="AM13711">
        <v>0.49305555555555558</v>
      </c>
      <c r="AN13711" s="1" t="s">
        <v>635</v>
      </c>
      <c r="AO13711">
        <v>74</v>
      </c>
    </row>
    <row r="13712" spans="1:41" x14ac:dyDescent="0.2">
      <c r="A13712" s="1" t="s">
        <v>602</v>
      </c>
      <c r="B13712" s="1" t="s">
        <v>647</v>
      </c>
      <c r="C13712">
        <v>48.08</v>
      </c>
      <c r="D13712">
        <v>-123.04</v>
      </c>
      <c r="E13712" s="1" t="s">
        <v>604</v>
      </c>
      <c r="F13712">
        <v>1721997000</v>
      </c>
      <c r="G13712">
        <v>45499.229166666664</v>
      </c>
      <c r="H13712">
        <v>7.2</v>
      </c>
      <c r="I13712">
        <v>45</v>
      </c>
      <c r="J13712" s="1" t="s">
        <v>73</v>
      </c>
      <c r="K13712">
        <v>5.8</v>
      </c>
      <c r="L13712">
        <v>9.4</v>
      </c>
      <c r="M13712">
        <v>249</v>
      </c>
      <c r="N13712" s="1" t="s">
        <v>109</v>
      </c>
      <c r="O13712">
        <v>1020</v>
      </c>
      <c r="P13712">
        <v>30.13</v>
      </c>
      <c r="Q13712">
        <v>0</v>
      </c>
      <c r="R13712">
        <v>0</v>
      </c>
      <c r="S13712">
        <v>91</v>
      </c>
      <c r="T13712">
        <v>7</v>
      </c>
      <c r="U13712">
        <v>5.5</v>
      </c>
      <c r="V13712">
        <v>41.8</v>
      </c>
      <c r="W13712">
        <v>10</v>
      </c>
      <c r="X13712">
        <v>6</v>
      </c>
      <c r="Y13712">
        <v>1</v>
      </c>
      <c r="Z13712">
        <v>12.2</v>
      </c>
      <c r="AA13712">
        <v>19.7</v>
      </c>
      <c r="AB13712">
        <v>160.19999999999999</v>
      </c>
      <c r="AC13712">
        <v>65.099999999999994</v>
      </c>
      <c r="AD13712">
        <v>1.5</v>
      </c>
      <c r="AE13712">
        <v>1</v>
      </c>
      <c r="AF13712">
        <v>2.4</v>
      </c>
      <c r="AG13712">
        <v>5.0999999999999996</v>
      </c>
      <c r="AH13712">
        <v>1</v>
      </c>
      <c r="AI13712">
        <v>1</v>
      </c>
      <c r="AJ13712">
        <v>0.23749999999999999</v>
      </c>
      <c r="AK13712">
        <v>0.87152777777777779</v>
      </c>
      <c r="AL13712">
        <v>0.97916666666666663</v>
      </c>
      <c r="AM13712">
        <v>0.5180555555555556</v>
      </c>
      <c r="AN13712" s="1" t="s">
        <v>635</v>
      </c>
      <c r="AO13712">
        <v>74</v>
      </c>
    </row>
    <row r="13713" spans="1:41" x14ac:dyDescent="0.2">
      <c r="A13713" s="1" t="s">
        <v>605</v>
      </c>
      <c r="B13713" s="1" t="s">
        <v>606</v>
      </c>
      <c r="C13713">
        <v>-34.86</v>
      </c>
      <c r="D13713">
        <v>-56.17</v>
      </c>
      <c r="E13713" s="1" t="s">
        <v>607</v>
      </c>
      <c r="F13713">
        <v>1721997000</v>
      </c>
      <c r="G13713">
        <v>45499.395833333336</v>
      </c>
      <c r="H13713">
        <v>11.1</v>
      </c>
      <c r="I13713">
        <v>52</v>
      </c>
      <c r="J13713" s="1" t="s">
        <v>55</v>
      </c>
      <c r="K13713">
        <v>3.4</v>
      </c>
      <c r="L13713">
        <v>5.4</v>
      </c>
      <c r="M13713">
        <v>88</v>
      </c>
      <c r="N13713" s="1" t="s">
        <v>69</v>
      </c>
      <c r="O13713">
        <v>1021</v>
      </c>
      <c r="P13713">
        <v>30.14</v>
      </c>
      <c r="Q13713">
        <v>0</v>
      </c>
      <c r="R13713">
        <v>0</v>
      </c>
      <c r="S13713">
        <v>65</v>
      </c>
      <c r="T13713">
        <v>3</v>
      </c>
      <c r="U13713">
        <v>10.9</v>
      </c>
      <c r="V13713">
        <v>51.6</v>
      </c>
      <c r="W13713">
        <v>10</v>
      </c>
      <c r="X13713">
        <v>6</v>
      </c>
      <c r="Y13713">
        <v>5</v>
      </c>
      <c r="Z13713">
        <v>6.6</v>
      </c>
      <c r="AA13713">
        <v>10.5</v>
      </c>
      <c r="AB13713">
        <v>1588.8</v>
      </c>
      <c r="AC13713">
        <v>1.6</v>
      </c>
      <c r="AD13713">
        <v>23.3</v>
      </c>
      <c r="AE13713">
        <v>15.5</v>
      </c>
      <c r="AF13713">
        <v>55.4</v>
      </c>
      <c r="AG13713">
        <v>72.2</v>
      </c>
      <c r="AH13713">
        <v>3</v>
      </c>
      <c r="AI13713">
        <v>7</v>
      </c>
      <c r="AJ13713">
        <v>0.3215277777777778</v>
      </c>
      <c r="AK13713">
        <v>0.75</v>
      </c>
      <c r="AM13713">
        <v>0.45763888888888887</v>
      </c>
      <c r="AN13713" s="1" t="s">
        <v>635</v>
      </c>
      <c r="AO13713">
        <v>74</v>
      </c>
    </row>
    <row r="13714" spans="1:41" x14ac:dyDescent="0.2">
      <c r="A13714" s="1" t="s">
        <v>608</v>
      </c>
      <c r="B13714" s="1" t="s">
        <v>609</v>
      </c>
      <c r="C13714">
        <v>41.32</v>
      </c>
      <c r="D13714">
        <v>69.25</v>
      </c>
      <c r="E13714" s="1" t="s">
        <v>610</v>
      </c>
      <c r="F13714">
        <v>1721997000</v>
      </c>
      <c r="G13714">
        <v>45499.729166666664</v>
      </c>
      <c r="H13714">
        <v>39.6</v>
      </c>
      <c r="I13714">
        <v>103.3</v>
      </c>
      <c r="J13714" s="1" t="s">
        <v>55</v>
      </c>
      <c r="K13714">
        <v>19.7</v>
      </c>
      <c r="L13714">
        <v>31.7</v>
      </c>
      <c r="M13714">
        <v>330</v>
      </c>
      <c r="N13714" s="1" t="s">
        <v>45</v>
      </c>
      <c r="O13714">
        <v>999</v>
      </c>
      <c r="P13714">
        <v>29.5</v>
      </c>
      <c r="Q13714">
        <v>0</v>
      </c>
      <c r="R13714">
        <v>0</v>
      </c>
      <c r="S13714">
        <v>16</v>
      </c>
      <c r="T13714">
        <v>0</v>
      </c>
      <c r="U13714">
        <v>39.299999999999997</v>
      </c>
      <c r="V13714">
        <v>102.8</v>
      </c>
      <c r="W13714">
        <v>10</v>
      </c>
      <c r="X13714">
        <v>6</v>
      </c>
      <c r="Y13714">
        <v>9</v>
      </c>
      <c r="Z13714">
        <v>22.6</v>
      </c>
      <c r="AA13714">
        <v>36.4</v>
      </c>
      <c r="AB13714">
        <v>185.3</v>
      </c>
      <c r="AC13714">
        <v>104.4</v>
      </c>
      <c r="AD13714">
        <v>2.4</v>
      </c>
      <c r="AE13714">
        <v>0.7</v>
      </c>
      <c r="AF13714">
        <v>6.9</v>
      </c>
      <c r="AG13714">
        <v>21.9</v>
      </c>
      <c r="AH13714">
        <v>1</v>
      </c>
      <c r="AI13714">
        <v>1</v>
      </c>
      <c r="AJ13714">
        <v>0.21736111111111112</v>
      </c>
      <c r="AK13714">
        <v>0.82361111111111107</v>
      </c>
      <c r="AL13714">
        <v>0.94236111111111109</v>
      </c>
      <c r="AM13714">
        <v>0.4513888888888889</v>
      </c>
      <c r="AN13714" s="1" t="s">
        <v>635</v>
      </c>
      <c r="AO13714">
        <v>74</v>
      </c>
    </row>
    <row r="13715" spans="1:41" x14ac:dyDescent="0.2">
      <c r="A13715" s="1" t="s">
        <v>611</v>
      </c>
      <c r="B13715" s="1" t="s">
        <v>612</v>
      </c>
      <c r="C13715">
        <v>-17.73</v>
      </c>
      <c r="D13715">
        <v>168.32</v>
      </c>
      <c r="E13715" s="1" t="s">
        <v>613</v>
      </c>
      <c r="F13715">
        <v>1721997000</v>
      </c>
      <c r="G13715">
        <v>45499.979166666664</v>
      </c>
      <c r="H13715">
        <v>22.3</v>
      </c>
      <c r="I13715">
        <v>72.099999999999994</v>
      </c>
      <c r="J13715" s="1" t="s">
        <v>150</v>
      </c>
      <c r="K13715">
        <v>21.9</v>
      </c>
      <c r="L13715">
        <v>35.299999999999997</v>
      </c>
      <c r="M13715">
        <v>124</v>
      </c>
      <c r="N13715" s="1" t="s">
        <v>78</v>
      </c>
      <c r="O13715">
        <v>1017</v>
      </c>
      <c r="P13715">
        <v>30.02</v>
      </c>
      <c r="Q13715">
        <v>0.06</v>
      </c>
      <c r="R13715">
        <v>0</v>
      </c>
      <c r="S13715">
        <v>71</v>
      </c>
      <c r="T13715">
        <v>90</v>
      </c>
      <c r="U13715">
        <v>24.7</v>
      </c>
      <c r="V13715">
        <v>76.400000000000006</v>
      </c>
      <c r="W13715">
        <v>10</v>
      </c>
      <c r="X13715">
        <v>6</v>
      </c>
      <c r="Y13715">
        <v>1</v>
      </c>
      <c r="Z13715">
        <v>30.2</v>
      </c>
      <c r="AA13715">
        <v>48.5</v>
      </c>
      <c r="AB13715">
        <v>220.3</v>
      </c>
      <c r="AC13715">
        <v>65.099999999999994</v>
      </c>
      <c r="AD13715">
        <v>0.2</v>
      </c>
      <c r="AE13715">
        <v>0.6</v>
      </c>
      <c r="AF13715">
        <v>3.1</v>
      </c>
      <c r="AG13715">
        <v>16.399999999999999</v>
      </c>
      <c r="AH13715">
        <v>1</v>
      </c>
      <c r="AI13715">
        <v>1</v>
      </c>
      <c r="AJ13715">
        <v>0.26041666666666669</v>
      </c>
      <c r="AK13715">
        <v>0.73055555555555551</v>
      </c>
      <c r="AL13715">
        <v>0.93055555555555558</v>
      </c>
      <c r="AM13715">
        <v>0.40694444444444444</v>
      </c>
      <c r="AN13715" s="1" t="s">
        <v>635</v>
      </c>
      <c r="AO13715">
        <v>74</v>
      </c>
    </row>
    <row r="13716" spans="1:41" x14ac:dyDescent="0.2">
      <c r="A13716" s="1" t="s">
        <v>614</v>
      </c>
      <c r="B13716" s="1" t="s">
        <v>615</v>
      </c>
      <c r="C13716">
        <v>10.5</v>
      </c>
      <c r="D13716">
        <v>-66.92</v>
      </c>
      <c r="E13716" s="1" t="s">
        <v>616</v>
      </c>
      <c r="F13716">
        <v>1721997000</v>
      </c>
      <c r="G13716">
        <v>45499.354166666664</v>
      </c>
      <c r="H13716">
        <v>21</v>
      </c>
      <c r="I13716">
        <v>69.8</v>
      </c>
      <c r="J13716" s="1" t="s">
        <v>150</v>
      </c>
      <c r="K13716">
        <v>3.8</v>
      </c>
      <c r="L13716">
        <v>6.1</v>
      </c>
      <c r="M13716">
        <v>156</v>
      </c>
      <c r="N13716" s="1" t="s">
        <v>65</v>
      </c>
      <c r="O13716">
        <v>1017</v>
      </c>
      <c r="P13716">
        <v>30.02</v>
      </c>
      <c r="Q13716">
        <v>0.53</v>
      </c>
      <c r="R13716">
        <v>0.02</v>
      </c>
      <c r="S13716">
        <v>93</v>
      </c>
      <c r="T13716">
        <v>86</v>
      </c>
      <c r="U13716">
        <v>21</v>
      </c>
      <c r="V13716">
        <v>69.8</v>
      </c>
      <c r="W13716">
        <v>9</v>
      </c>
      <c r="X13716">
        <v>5</v>
      </c>
      <c r="Y13716">
        <v>5</v>
      </c>
      <c r="Z13716">
        <v>6.5</v>
      </c>
      <c r="AA13716">
        <v>10.5</v>
      </c>
      <c r="AB13716">
        <v>640.9</v>
      </c>
      <c r="AC13716">
        <v>6.4</v>
      </c>
      <c r="AD13716">
        <v>24.3</v>
      </c>
      <c r="AE13716">
        <v>33.4</v>
      </c>
      <c r="AF13716">
        <v>13.8</v>
      </c>
      <c r="AG13716">
        <v>15.1</v>
      </c>
      <c r="AH13716">
        <v>1</v>
      </c>
      <c r="AI13716">
        <v>2</v>
      </c>
      <c r="AJ13716">
        <v>0.26111111111111113</v>
      </c>
      <c r="AK13716">
        <v>0.78680555555555554</v>
      </c>
      <c r="AL13716">
        <v>0.97152777777777777</v>
      </c>
      <c r="AM13716">
        <v>0.46180555555555558</v>
      </c>
      <c r="AN13716" s="1" t="s">
        <v>635</v>
      </c>
      <c r="AO13716">
        <v>74</v>
      </c>
    </row>
    <row r="13717" spans="1:41" x14ac:dyDescent="0.2">
      <c r="A13717" s="1" t="s">
        <v>617</v>
      </c>
      <c r="B13717" s="1" t="s">
        <v>618</v>
      </c>
      <c r="C13717">
        <v>21.03</v>
      </c>
      <c r="D13717">
        <v>105.85</v>
      </c>
      <c r="E13717" s="1" t="s">
        <v>356</v>
      </c>
      <c r="F13717">
        <v>1721997000</v>
      </c>
      <c r="G13717">
        <v>45499.8125</v>
      </c>
      <c r="H13717">
        <v>32.9</v>
      </c>
      <c r="I13717">
        <v>91.2</v>
      </c>
      <c r="J13717" s="1" t="s">
        <v>73</v>
      </c>
      <c r="K13717">
        <v>6.7</v>
      </c>
      <c r="L13717">
        <v>10.8</v>
      </c>
      <c r="M13717">
        <v>163</v>
      </c>
      <c r="N13717" s="1" t="s">
        <v>65</v>
      </c>
      <c r="O13717">
        <v>994</v>
      </c>
      <c r="P13717">
        <v>29.35</v>
      </c>
      <c r="Q13717">
        <v>0</v>
      </c>
      <c r="R13717">
        <v>0</v>
      </c>
      <c r="S13717">
        <v>65</v>
      </c>
      <c r="T13717">
        <v>6</v>
      </c>
      <c r="U13717">
        <v>41.1</v>
      </c>
      <c r="V13717">
        <v>105.9</v>
      </c>
      <c r="W13717">
        <v>10</v>
      </c>
      <c r="X13717">
        <v>6</v>
      </c>
      <c r="Y13717">
        <v>1</v>
      </c>
      <c r="Z13717">
        <v>13.1</v>
      </c>
      <c r="AA13717">
        <v>21.1</v>
      </c>
      <c r="AB13717">
        <v>3017.4</v>
      </c>
      <c r="AC13717">
        <v>137.30000000000001</v>
      </c>
      <c r="AD13717">
        <v>117.9</v>
      </c>
      <c r="AE13717">
        <v>83</v>
      </c>
      <c r="AF13717">
        <v>161.30000000000001</v>
      </c>
      <c r="AG13717">
        <v>180.6</v>
      </c>
      <c r="AH13717">
        <v>5</v>
      </c>
      <c r="AI13717">
        <v>10</v>
      </c>
      <c r="AJ13717">
        <v>0.22847222222222222</v>
      </c>
      <c r="AK13717">
        <v>0.77638888888888891</v>
      </c>
      <c r="AL13717">
        <v>0.93125000000000002</v>
      </c>
      <c r="AM13717">
        <v>0.4236111111111111</v>
      </c>
      <c r="AN13717" s="1" t="s">
        <v>635</v>
      </c>
      <c r="AO13717">
        <v>74</v>
      </c>
    </row>
    <row r="13718" spans="1:41" x14ac:dyDescent="0.2">
      <c r="A13718" s="1" t="s">
        <v>619</v>
      </c>
      <c r="B13718" s="1" t="s">
        <v>620</v>
      </c>
      <c r="C13718">
        <v>15.35</v>
      </c>
      <c r="D13718">
        <v>44.21</v>
      </c>
      <c r="E13718" s="1" t="s">
        <v>621</v>
      </c>
      <c r="F13718">
        <v>1721997000</v>
      </c>
      <c r="G13718">
        <v>45499.645833333336</v>
      </c>
      <c r="H13718">
        <v>24.7</v>
      </c>
      <c r="I13718">
        <v>76.5</v>
      </c>
      <c r="J13718" s="1" t="s">
        <v>150</v>
      </c>
      <c r="K13718">
        <v>2.2000000000000002</v>
      </c>
      <c r="L13718">
        <v>3.6</v>
      </c>
      <c r="M13718">
        <v>346</v>
      </c>
      <c r="N13718" s="1" t="s">
        <v>45</v>
      </c>
      <c r="O13718">
        <v>1007</v>
      </c>
      <c r="P13718">
        <v>29.75</v>
      </c>
      <c r="Q13718">
        <v>0.2</v>
      </c>
      <c r="R13718">
        <v>0.01</v>
      </c>
      <c r="S13718">
        <v>34</v>
      </c>
      <c r="T13718">
        <v>77</v>
      </c>
      <c r="U13718">
        <v>24.8</v>
      </c>
      <c r="V13718">
        <v>76.7</v>
      </c>
      <c r="W13718">
        <v>9</v>
      </c>
      <c r="X13718">
        <v>5</v>
      </c>
      <c r="Y13718">
        <v>5</v>
      </c>
      <c r="Z13718">
        <v>6.7</v>
      </c>
      <c r="AA13718">
        <v>10.8</v>
      </c>
      <c r="AB13718">
        <v>230.3</v>
      </c>
      <c r="AC13718">
        <v>78</v>
      </c>
      <c r="AD13718">
        <v>1.6</v>
      </c>
      <c r="AE13718">
        <v>6.9</v>
      </c>
      <c r="AF13718">
        <v>22.7</v>
      </c>
      <c r="AG13718">
        <v>102.7</v>
      </c>
      <c r="AH13718">
        <v>2</v>
      </c>
      <c r="AI13718">
        <v>2</v>
      </c>
      <c r="AJ13718">
        <v>0.2388888888888889</v>
      </c>
      <c r="AK13718">
        <v>0.77430555555555558</v>
      </c>
      <c r="AL13718">
        <v>0.94305555555555554</v>
      </c>
      <c r="AM13718">
        <v>0.43402777777777779</v>
      </c>
      <c r="AN13718" s="1" t="s">
        <v>635</v>
      </c>
      <c r="AO13718">
        <v>74</v>
      </c>
    </row>
    <row r="13719" spans="1:41" x14ac:dyDescent="0.2">
      <c r="A13719" s="1" t="s">
        <v>622</v>
      </c>
      <c r="B13719" s="1" t="s">
        <v>623</v>
      </c>
      <c r="C13719">
        <v>-15.42</v>
      </c>
      <c r="D13719">
        <v>28.28</v>
      </c>
      <c r="E13719" s="1" t="s">
        <v>624</v>
      </c>
      <c r="F13719">
        <v>1721997000</v>
      </c>
      <c r="G13719">
        <v>45499.604166666664</v>
      </c>
      <c r="H13719">
        <v>29.1</v>
      </c>
      <c r="I13719">
        <v>84.3</v>
      </c>
      <c r="J13719" s="1" t="s">
        <v>55</v>
      </c>
      <c r="K13719">
        <v>4.7</v>
      </c>
      <c r="L13719">
        <v>7.6</v>
      </c>
      <c r="M13719">
        <v>49</v>
      </c>
      <c r="N13719" s="1" t="s">
        <v>154</v>
      </c>
      <c r="O13719">
        <v>1014</v>
      </c>
      <c r="P13719">
        <v>29.94</v>
      </c>
      <c r="Q13719">
        <v>0</v>
      </c>
      <c r="R13719">
        <v>0</v>
      </c>
      <c r="S13719">
        <v>11</v>
      </c>
      <c r="T13719">
        <v>0</v>
      </c>
      <c r="U13719">
        <v>26.9</v>
      </c>
      <c r="V13719">
        <v>80.5</v>
      </c>
      <c r="W13719">
        <v>10</v>
      </c>
      <c r="X13719">
        <v>6</v>
      </c>
      <c r="Y13719">
        <v>8</v>
      </c>
      <c r="Z13719">
        <v>5.4</v>
      </c>
      <c r="AA13719">
        <v>8.6999999999999993</v>
      </c>
      <c r="AB13719">
        <v>787.7</v>
      </c>
      <c r="AC13719">
        <v>89.4</v>
      </c>
      <c r="AD13719">
        <v>1.6</v>
      </c>
      <c r="AE13719">
        <v>3.6</v>
      </c>
      <c r="AF13719">
        <v>17.7</v>
      </c>
      <c r="AG13719">
        <v>25</v>
      </c>
      <c r="AH13719">
        <v>2</v>
      </c>
      <c r="AI13719">
        <v>2</v>
      </c>
      <c r="AJ13719">
        <v>0.2722222222222222</v>
      </c>
      <c r="AK13719">
        <v>0.74652777777777779</v>
      </c>
      <c r="AL13719">
        <v>0.95902777777777781</v>
      </c>
      <c r="AM13719">
        <v>0.43125000000000002</v>
      </c>
      <c r="AN13719" s="1" t="s">
        <v>635</v>
      </c>
      <c r="AO13719">
        <v>74</v>
      </c>
    </row>
    <row r="13720" spans="1:41" x14ac:dyDescent="0.2">
      <c r="A13720" s="1" t="s">
        <v>625</v>
      </c>
      <c r="B13720" s="1" t="s">
        <v>626</v>
      </c>
      <c r="C13720">
        <v>-17.82</v>
      </c>
      <c r="D13720">
        <v>31.04</v>
      </c>
      <c r="E13720" s="1" t="s">
        <v>627</v>
      </c>
      <c r="F13720">
        <v>1721997000</v>
      </c>
      <c r="G13720">
        <v>45499.604166666664</v>
      </c>
      <c r="H13720">
        <v>26</v>
      </c>
      <c r="I13720">
        <v>78.8</v>
      </c>
      <c r="J13720" s="1" t="s">
        <v>55</v>
      </c>
      <c r="K13720">
        <v>4</v>
      </c>
      <c r="L13720">
        <v>6.5</v>
      </c>
      <c r="M13720">
        <v>6</v>
      </c>
      <c r="N13720" s="1" t="s">
        <v>74</v>
      </c>
      <c r="O13720">
        <v>1015</v>
      </c>
      <c r="P13720">
        <v>29.98</v>
      </c>
      <c r="Q13720">
        <v>0</v>
      </c>
      <c r="R13720">
        <v>0</v>
      </c>
      <c r="S13720">
        <v>12</v>
      </c>
      <c r="T13720">
        <v>0</v>
      </c>
      <c r="U13720">
        <v>24.5</v>
      </c>
      <c r="V13720">
        <v>76.099999999999994</v>
      </c>
      <c r="W13720">
        <v>10</v>
      </c>
      <c r="X13720">
        <v>6</v>
      </c>
      <c r="Y13720">
        <v>8</v>
      </c>
      <c r="Z13720">
        <v>4.5999999999999996</v>
      </c>
      <c r="AA13720">
        <v>7.5</v>
      </c>
      <c r="AB13720">
        <v>360.5</v>
      </c>
      <c r="AC13720">
        <v>88</v>
      </c>
      <c r="AD13720">
        <v>1.9</v>
      </c>
      <c r="AE13720">
        <v>5.5</v>
      </c>
      <c r="AF13720">
        <v>20.100000000000001</v>
      </c>
      <c r="AG13720">
        <v>25.2</v>
      </c>
      <c r="AH13720">
        <v>2</v>
      </c>
      <c r="AI13720">
        <v>2</v>
      </c>
      <c r="AJ13720">
        <v>0.26666666666666666</v>
      </c>
      <c r="AK13720">
        <v>0.7368055555555556</v>
      </c>
      <c r="AL13720">
        <v>0.95208333333333328</v>
      </c>
      <c r="AM13720">
        <v>0.42291666666666666</v>
      </c>
      <c r="AN13720" s="1" t="s">
        <v>635</v>
      </c>
      <c r="AO13720">
        <v>74</v>
      </c>
    </row>
    <row r="13721" spans="1:41" x14ac:dyDescent="0.2">
      <c r="A13721" s="1" t="s">
        <v>41</v>
      </c>
      <c r="B13721" s="1" t="s">
        <v>42</v>
      </c>
      <c r="C13721">
        <v>34.520000000000003</v>
      </c>
      <c r="D13721">
        <v>69.180000000000007</v>
      </c>
      <c r="E13721" s="1" t="s">
        <v>43</v>
      </c>
      <c r="F13721">
        <v>1722083400</v>
      </c>
      <c r="G13721">
        <v>45500.708333333336</v>
      </c>
      <c r="H13721">
        <v>34.700000000000003</v>
      </c>
      <c r="I13721">
        <v>94.5</v>
      </c>
      <c r="J13721" s="1" t="s">
        <v>55</v>
      </c>
      <c r="K13721">
        <v>5.8</v>
      </c>
      <c r="L13721">
        <v>9.4</v>
      </c>
      <c r="M13721">
        <v>38</v>
      </c>
      <c r="N13721" s="1" t="s">
        <v>154</v>
      </c>
      <c r="O13721">
        <v>998</v>
      </c>
      <c r="P13721">
        <v>29.47</v>
      </c>
      <c r="Q13721">
        <v>0</v>
      </c>
      <c r="R13721">
        <v>0</v>
      </c>
      <c r="S13721">
        <v>10</v>
      </c>
      <c r="T13721">
        <v>0</v>
      </c>
      <c r="U13721">
        <v>32.799999999999997</v>
      </c>
      <c r="V13721">
        <v>91.1</v>
      </c>
      <c r="W13721">
        <v>10</v>
      </c>
      <c r="X13721">
        <v>6</v>
      </c>
      <c r="Y13721">
        <v>8</v>
      </c>
      <c r="Z13721">
        <v>6.7</v>
      </c>
      <c r="AA13721">
        <v>10.8</v>
      </c>
      <c r="AB13721">
        <v>841.1</v>
      </c>
      <c r="AC13721">
        <v>137.30000000000001</v>
      </c>
      <c r="AD13721">
        <v>6.9</v>
      </c>
      <c r="AE13721">
        <v>0.4</v>
      </c>
      <c r="AF13721">
        <v>9.5</v>
      </c>
      <c r="AG13721">
        <v>19.5</v>
      </c>
      <c r="AH13721">
        <v>1</v>
      </c>
      <c r="AI13721">
        <v>1</v>
      </c>
      <c r="AJ13721">
        <v>0.20833333333333334</v>
      </c>
      <c r="AK13721">
        <v>0.79097222222222219</v>
      </c>
      <c r="AL13721">
        <v>0.94652777777777775</v>
      </c>
      <c r="AM13721">
        <v>0.47708333333333336</v>
      </c>
      <c r="AN13721" s="1" t="s">
        <v>635</v>
      </c>
      <c r="AO13721">
        <v>63</v>
      </c>
    </row>
    <row r="13722" spans="1:41" x14ac:dyDescent="0.2">
      <c r="A13722" s="1" t="s">
        <v>47</v>
      </c>
      <c r="B13722" s="1" t="s">
        <v>48</v>
      </c>
      <c r="C13722">
        <v>41.33</v>
      </c>
      <c r="D13722">
        <v>19.82</v>
      </c>
      <c r="E13722" s="1" t="s">
        <v>49</v>
      </c>
      <c r="F13722">
        <v>1722083400</v>
      </c>
      <c r="G13722">
        <v>45500.604166666664</v>
      </c>
      <c r="H13722">
        <v>34.9</v>
      </c>
      <c r="I13722">
        <v>94.9</v>
      </c>
      <c r="J13722" s="1" t="s">
        <v>55</v>
      </c>
      <c r="K13722">
        <v>13.2</v>
      </c>
      <c r="L13722">
        <v>21.2</v>
      </c>
      <c r="M13722">
        <v>284</v>
      </c>
      <c r="N13722" s="1" t="s">
        <v>231</v>
      </c>
      <c r="O13722">
        <v>1014</v>
      </c>
      <c r="P13722">
        <v>29.95</v>
      </c>
      <c r="Q13722">
        <v>0</v>
      </c>
      <c r="R13722">
        <v>0</v>
      </c>
      <c r="S13722">
        <v>20</v>
      </c>
      <c r="T13722">
        <v>0</v>
      </c>
      <c r="U13722">
        <v>33.200000000000003</v>
      </c>
      <c r="V13722">
        <v>91.8</v>
      </c>
      <c r="W13722">
        <v>10</v>
      </c>
      <c r="X13722">
        <v>6</v>
      </c>
      <c r="Y13722">
        <v>8</v>
      </c>
      <c r="Z13722">
        <v>15.2</v>
      </c>
      <c r="AA13722">
        <v>24.4</v>
      </c>
      <c r="AB13722">
        <v>180.2</v>
      </c>
      <c r="AC13722">
        <v>128.80000000000001</v>
      </c>
      <c r="AD13722">
        <v>1</v>
      </c>
      <c r="AE13722">
        <v>1.2</v>
      </c>
      <c r="AF13722">
        <v>4.5</v>
      </c>
      <c r="AG13722">
        <v>5</v>
      </c>
      <c r="AH13722">
        <v>1</v>
      </c>
      <c r="AI13722">
        <v>1</v>
      </c>
      <c r="AJ13722">
        <v>0.23055555555555557</v>
      </c>
      <c r="AK13722">
        <v>0.8354166666666667</v>
      </c>
      <c r="AL13722">
        <v>0.97499999999999998</v>
      </c>
      <c r="AM13722">
        <v>0.5229166666666667</v>
      </c>
      <c r="AN13722" s="1" t="s">
        <v>635</v>
      </c>
      <c r="AO13722">
        <v>63</v>
      </c>
    </row>
    <row r="13723" spans="1:41" x14ac:dyDescent="0.2">
      <c r="A13723" s="1" t="s">
        <v>52</v>
      </c>
      <c r="B13723" s="1" t="s">
        <v>53</v>
      </c>
      <c r="C13723">
        <v>36.76</v>
      </c>
      <c r="D13723">
        <v>3.05</v>
      </c>
      <c r="E13723" s="1" t="s">
        <v>54</v>
      </c>
      <c r="F13723">
        <v>1722083400</v>
      </c>
      <c r="G13723">
        <v>45500.5625</v>
      </c>
      <c r="H13723">
        <v>29.9</v>
      </c>
      <c r="I13723">
        <v>85.9</v>
      </c>
      <c r="J13723" s="1" t="s">
        <v>55</v>
      </c>
      <c r="K13723">
        <v>6.5</v>
      </c>
      <c r="L13723">
        <v>10.4</v>
      </c>
      <c r="M13723">
        <v>1</v>
      </c>
      <c r="N13723" s="1" t="s">
        <v>74</v>
      </c>
      <c r="O13723">
        <v>1012</v>
      </c>
      <c r="P13723">
        <v>29.87</v>
      </c>
      <c r="Q13723">
        <v>0</v>
      </c>
      <c r="R13723">
        <v>0</v>
      </c>
      <c r="S13723">
        <v>57</v>
      </c>
      <c r="T13723">
        <v>2</v>
      </c>
      <c r="U13723">
        <v>32.4</v>
      </c>
      <c r="V13723">
        <v>90.4</v>
      </c>
      <c r="W13723">
        <v>10</v>
      </c>
      <c r="X13723">
        <v>6</v>
      </c>
      <c r="Y13723">
        <v>7</v>
      </c>
      <c r="Z13723">
        <v>7.5</v>
      </c>
      <c r="AA13723">
        <v>12.1</v>
      </c>
      <c r="AB13723">
        <v>323.8</v>
      </c>
      <c r="AC13723">
        <v>251.8</v>
      </c>
      <c r="AD13723">
        <v>14.1</v>
      </c>
      <c r="AE13723">
        <v>5.6</v>
      </c>
      <c r="AF13723">
        <v>16.3</v>
      </c>
      <c r="AG13723">
        <v>32.9</v>
      </c>
      <c r="AH13723">
        <v>2</v>
      </c>
      <c r="AI13723">
        <v>2</v>
      </c>
      <c r="AJ13723">
        <v>0.24305555555555555</v>
      </c>
      <c r="AK13723">
        <v>0.83194444444444449</v>
      </c>
      <c r="AL13723">
        <v>0.98611111111111116</v>
      </c>
      <c r="AM13723">
        <v>0.52500000000000002</v>
      </c>
      <c r="AN13723" s="1" t="s">
        <v>635</v>
      </c>
      <c r="AO13723">
        <v>63</v>
      </c>
    </row>
    <row r="13724" spans="1:41" x14ac:dyDescent="0.2">
      <c r="A13724" s="1" t="s">
        <v>57</v>
      </c>
      <c r="B13724" s="1" t="s">
        <v>58</v>
      </c>
      <c r="C13724">
        <v>42.5</v>
      </c>
      <c r="D13724">
        <v>1.52</v>
      </c>
      <c r="E13724" s="1" t="s">
        <v>59</v>
      </c>
      <c r="F13724">
        <v>1722083400</v>
      </c>
      <c r="G13724">
        <v>45500.604166666664</v>
      </c>
      <c r="H13724">
        <v>26.9</v>
      </c>
      <c r="I13724">
        <v>80.400000000000006</v>
      </c>
      <c r="J13724" s="1" t="s">
        <v>55</v>
      </c>
      <c r="K13724">
        <v>8.3000000000000007</v>
      </c>
      <c r="L13724">
        <v>13.3</v>
      </c>
      <c r="M13724">
        <v>215</v>
      </c>
      <c r="N13724" s="1" t="s">
        <v>61</v>
      </c>
      <c r="O13724">
        <v>1016</v>
      </c>
      <c r="P13724">
        <v>30.01</v>
      </c>
      <c r="Q13724">
        <v>0</v>
      </c>
      <c r="R13724">
        <v>0</v>
      </c>
      <c r="S13724">
        <v>24</v>
      </c>
      <c r="T13724">
        <v>5</v>
      </c>
      <c r="U13724">
        <v>25.5</v>
      </c>
      <c r="V13724">
        <v>77.900000000000006</v>
      </c>
      <c r="W13724">
        <v>10</v>
      </c>
      <c r="X13724">
        <v>6</v>
      </c>
      <c r="Y13724">
        <v>7</v>
      </c>
      <c r="Z13724">
        <v>9.5</v>
      </c>
      <c r="AA13724">
        <v>15.3</v>
      </c>
      <c r="AB13724">
        <v>151.9</v>
      </c>
      <c r="AC13724">
        <v>75.099999999999994</v>
      </c>
      <c r="AD13724">
        <v>0.1</v>
      </c>
      <c r="AE13724">
        <v>0.2</v>
      </c>
      <c r="AF13724">
        <v>3.8</v>
      </c>
      <c r="AG13724">
        <v>8.8000000000000007</v>
      </c>
      <c r="AH13724">
        <v>1</v>
      </c>
      <c r="AI13724">
        <v>1</v>
      </c>
      <c r="AJ13724">
        <v>0.27847222222222223</v>
      </c>
      <c r="AK13724">
        <v>0.8881944444444444</v>
      </c>
      <c r="AL13724">
        <v>8.3333333333333332E-3</v>
      </c>
      <c r="AM13724">
        <v>0.57777777777777772</v>
      </c>
      <c r="AN13724" s="1" t="s">
        <v>635</v>
      </c>
      <c r="AO13724">
        <v>63</v>
      </c>
    </row>
    <row r="13725" spans="1:41" x14ac:dyDescent="0.2">
      <c r="A13725" s="1" t="s">
        <v>62</v>
      </c>
      <c r="B13725" s="1" t="s">
        <v>63</v>
      </c>
      <c r="C13725">
        <v>-8.84</v>
      </c>
      <c r="D13725">
        <v>13.23</v>
      </c>
      <c r="E13725" s="1" t="s">
        <v>64</v>
      </c>
      <c r="F13725">
        <v>1722083400</v>
      </c>
      <c r="G13725">
        <v>45500.5625</v>
      </c>
      <c r="H13725">
        <v>24.3</v>
      </c>
      <c r="I13725">
        <v>75.7</v>
      </c>
      <c r="J13725" s="1" t="s">
        <v>55</v>
      </c>
      <c r="K13725">
        <v>12.8</v>
      </c>
      <c r="L13725">
        <v>20.5</v>
      </c>
      <c r="M13725">
        <v>267</v>
      </c>
      <c r="N13725" s="1" t="s">
        <v>56</v>
      </c>
      <c r="O13725">
        <v>1014</v>
      </c>
      <c r="P13725">
        <v>29.96</v>
      </c>
      <c r="Q13725">
        <v>0</v>
      </c>
      <c r="R13725">
        <v>0</v>
      </c>
      <c r="S13725">
        <v>66</v>
      </c>
      <c r="T13725">
        <v>0</v>
      </c>
      <c r="U13725">
        <v>25.8</v>
      </c>
      <c r="V13725">
        <v>78.400000000000006</v>
      </c>
      <c r="W13725">
        <v>10</v>
      </c>
      <c r="X13725">
        <v>6</v>
      </c>
      <c r="Y13725">
        <v>7</v>
      </c>
      <c r="Z13725">
        <v>15.9</v>
      </c>
      <c r="AA13725">
        <v>25.7</v>
      </c>
      <c r="AB13725">
        <v>1041.4000000000001</v>
      </c>
      <c r="AC13725">
        <v>164.5</v>
      </c>
      <c r="AD13725">
        <v>24.7</v>
      </c>
      <c r="AE13725">
        <v>14</v>
      </c>
      <c r="AF13725">
        <v>78.599999999999994</v>
      </c>
      <c r="AG13725">
        <v>148</v>
      </c>
      <c r="AH13725">
        <v>4</v>
      </c>
      <c r="AI13725">
        <v>10</v>
      </c>
      <c r="AJ13725">
        <v>0.26527777777777778</v>
      </c>
      <c r="AK13725">
        <v>0.75347222222222221</v>
      </c>
      <c r="AL13725">
        <v>0.99583333333333335</v>
      </c>
      <c r="AM13725">
        <v>0.46527777777777779</v>
      </c>
      <c r="AN13725" s="1" t="s">
        <v>635</v>
      </c>
      <c r="AO13725">
        <v>63</v>
      </c>
    </row>
    <row r="13726" spans="1:41" x14ac:dyDescent="0.2">
      <c r="A13726" s="1" t="s">
        <v>66</v>
      </c>
      <c r="B13726" s="1" t="s">
        <v>67</v>
      </c>
      <c r="C13726">
        <v>17.12</v>
      </c>
      <c r="D13726">
        <v>-61.85</v>
      </c>
      <c r="E13726" s="1" t="s">
        <v>68</v>
      </c>
      <c r="F13726">
        <v>1722083400</v>
      </c>
      <c r="G13726">
        <v>45500.354166666664</v>
      </c>
      <c r="H13726">
        <v>28.2</v>
      </c>
      <c r="I13726">
        <v>82.7</v>
      </c>
      <c r="J13726" s="1" t="s">
        <v>55</v>
      </c>
      <c r="K13726">
        <v>14.1</v>
      </c>
      <c r="L13726">
        <v>22.7</v>
      </c>
      <c r="M13726">
        <v>76</v>
      </c>
      <c r="N13726" s="1" t="s">
        <v>136</v>
      </c>
      <c r="O13726">
        <v>1016</v>
      </c>
      <c r="P13726">
        <v>30</v>
      </c>
      <c r="Q13726">
        <v>0</v>
      </c>
      <c r="R13726">
        <v>0</v>
      </c>
      <c r="S13726">
        <v>74</v>
      </c>
      <c r="T13726">
        <v>9</v>
      </c>
      <c r="U13726">
        <v>31.8</v>
      </c>
      <c r="V13726">
        <v>89.2</v>
      </c>
      <c r="W13726">
        <v>10</v>
      </c>
      <c r="X13726">
        <v>6</v>
      </c>
      <c r="Y13726">
        <v>7</v>
      </c>
      <c r="Z13726">
        <v>18.899999999999999</v>
      </c>
      <c r="AA13726">
        <v>30.4</v>
      </c>
      <c r="AB13726">
        <v>181.9</v>
      </c>
      <c r="AC13726">
        <v>31.1</v>
      </c>
      <c r="AD13726">
        <v>0.5</v>
      </c>
      <c r="AE13726">
        <v>0.5</v>
      </c>
      <c r="AF13726">
        <v>2.9</v>
      </c>
      <c r="AG13726">
        <v>13.8</v>
      </c>
      <c r="AH13726">
        <v>1</v>
      </c>
      <c r="AI13726">
        <v>1</v>
      </c>
      <c r="AJ13726">
        <v>0.24027777777777778</v>
      </c>
      <c r="AK13726">
        <v>0.77916666666666667</v>
      </c>
      <c r="AL13726">
        <v>0.9819444444444444</v>
      </c>
      <c r="AM13726">
        <v>0.48958333333333331</v>
      </c>
      <c r="AN13726" s="1" t="s">
        <v>635</v>
      </c>
      <c r="AO13726">
        <v>63</v>
      </c>
    </row>
    <row r="13727" spans="1:41" x14ac:dyDescent="0.2">
      <c r="A13727" s="1" t="s">
        <v>70</v>
      </c>
      <c r="B13727" s="1" t="s">
        <v>71</v>
      </c>
      <c r="C13727">
        <v>-34.590000000000003</v>
      </c>
      <c r="D13727">
        <v>-58.67</v>
      </c>
      <c r="E13727" s="1" t="s">
        <v>72</v>
      </c>
      <c r="F13727">
        <v>1722083400</v>
      </c>
      <c r="G13727">
        <v>45500.395833333336</v>
      </c>
      <c r="H13727">
        <v>10.6</v>
      </c>
      <c r="I13727">
        <v>51.1</v>
      </c>
      <c r="J13727" s="1" t="s">
        <v>55</v>
      </c>
      <c r="K13727">
        <v>3.6</v>
      </c>
      <c r="L13727">
        <v>5.8</v>
      </c>
      <c r="M13727">
        <v>196</v>
      </c>
      <c r="N13727" s="1" t="s">
        <v>118</v>
      </c>
      <c r="O13727">
        <v>1020</v>
      </c>
      <c r="P13727">
        <v>30.13</v>
      </c>
      <c r="Q13727">
        <v>0</v>
      </c>
      <c r="R13727">
        <v>0</v>
      </c>
      <c r="S13727">
        <v>69</v>
      </c>
      <c r="T13727">
        <v>0</v>
      </c>
      <c r="U13727">
        <v>10.199999999999999</v>
      </c>
      <c r="V13727">
        <v>50.4</v>
      </c>
      <c r="W13727">
        <v>10</v>
      </c>
      <c r="X13727">
        <v>6</v>
      </c>
      <c r="Y13727">
        <v>5</v>
      </c>
      <c r="Z13727">
        <v>6.4</v>
      </c>
      <c r="AA13727">
        <v>10.199999999999999</v>
      </c>
      <c r="AB13727">
        <v>1415.3</v>
      </c>
      <c r="AC13727">
        <v>0.8</v>
      </c>
      <c r="AD13727">
        <v>44.6</v>
      </c>
      <c r="AE13727">
        <v>6.4</v>
      </c>
      <c r="AF13727">
        <v>42.2</v>
      </c>
      <c r="AG13727">
        <v>52.5</v>
      </c>
      <c r="AH13727">
        <v>3</v>
      </c>
      <c r="AI13727">
        <v>5</v>
      </c>
      <c r="AJ13727">
        <v>0.32777777777777778</v>
      </c>
      <c r="AK13727">
        <v>0.75763888888888886</v>
      </c>
      <c r="AL13727">
        <v>1.3194444444444444E-2</v>
      </c>
      <c r="AM13727">
        <v>0.48541666666666666</v>
      </c>
      <c r="AN13727" s="1" t="s">
        <v>635</v>
      </c>
      <c r="AO13727">
        <v>63</v>
      </c>
    </row>
    <row r="13728" spans="1:41" x14ac:dyDescent="0.2">
      <c r="A13728" s="1" t="s">
        <v>75</v>
      </c>
      <c r="B13728" s="1" t="s">
        <v>76</v>
      </c>
      <c r="C13728">
        <v>40.18</v>
      </c>
      <c r="D13728">
        <v>44.51</v>
      </c>
      <c r="E13728" s="1" t="s">
        <v>77</v>
      </c>
      <c r="F13728">
        <v>1722083400</v>
      </c>
      <c r="G13728">
        <v>45500.6875</v>
      </c>
      <c r="H13728">
        <v>32.299999999999997</v>
      </c>
      <c r="I13728">
        <v>90.1</v>
      </c>
      <c r="J13728" s="1" t="s">
        <v>150</v>
      </c>
      <c r="K13728">
        <v>6.9</v>
      </c>
      <c r="L13728">
        <v>11.2</v>
      </c>
      <c r="M13728">
        <v>236</v>
      </c>
      <c r="N13728" s="1" t="s">
        <v>109</v>
      </c>
      <c r="O13728">
        <v>1002</v>
      </c>
      <c r="P13728">
        <v>29.59</v>
      </c>
      <c r="Q13728">
        <v>0.56000000000000005</v>
      </c>
      <c r="R13728">
        <v>0.02</v>
      </c>
      <c r="S13728">
        <v>30</v>
      </c>
      <c r="T13728">
        <v>76</v>
      </c>
      <c r="U13728">
        <v>31.6</v>
      </c>
      <c r="V13728">
        <v>88.8</v>
      </c>
      <c r="W13728">
        <v>9</v>
      </c>
      <c r="X13728">
        <v>5</v>
      </c>
      <c r="Y13728">
        <v>7</v>
      </c>
      <c r="Z13728">
        <v>8</v>
      </c>
      <c r="AA13728">
        <v>12.9</v>
      </c>
      <c r="AB13728">
        <v>208.6</v>
      </c>
      <c r="AC13728">
        <v>90.8</v>
      </c>
      <c r="AD13728">
        <v>0.7</v>
      </c>
      <c r="AE13728">
        <v>0.4</v>
      </c>
      <c r="AF13728">
        <v>3.5</v>
      </c>
      <c r="AG13728">
        <v>4.0999999999999996</v>
      </c>
      <c r="AH13728">
        <v>1</v>
      </c>
      <c r="AI13728">
        <v>1</v>
      </c>
      <c r="AJ13728">
        <v>0.24722222222222223</v>
      </c>
      <c r="AK13728">
        <v>0.84791666666666665</v>
      </c>
      <c r="AL13728">
        <v>0.98958333333333337</v>
      </c>
      <c r="AM13728">
        <v>0.53263888888888888</v>
      </c>
      <c r="AN13728" s="1" t="s">
        <v>635</v>
      </c>
      <c r="AO13728">
        <v>63</v>
      </c>
    </row>
    <row r="13729" spans="1:41" x14ac:dyDescent="0.2">
      <c r="A13729" s="1" t="s">
        <v>79</v>
      </c>
      <c r="B13729" s="1" t="s">
        <v>80</v>
      </c>
      <c r="C13729">
        <v>-35.28</v>
      </c>
      <c r="D13729">
        <v>149.22</v>
      </c>
      <c r="E13729" s="1" t="s">
        <v>81</v>
      </c>
      <c r="F13729">
        <v>1722083400</v>
      </c>
      <c r="G13729">
        <v>45500.9375</v>
      </c>
      <c r="H13729">
        <v>2.4</v>
      </c>
      <c r="I13729">
        <v>36.4</v>
      </c>
      <c r="J13729" s="1" t="s">
        <v>334</v>
      </c>
      <c r="K13729">
        <v>3.6</v>
      </c>
      <c r="L13729">
        <v>5.8</v>
      </c>
      <c r="M13729">
        <v>292</v>
      </c>
      <c r="N13729" s="1" t="s">
        <v>231</v>
      </c>
      <c r="O13729">
        <v>1017</v>
      </c>
      <c r="P13729">
        <v>30.04</v>
      </c>
      <c r="Q13729">
        <v>0</v>
      </c>
      <c r="R13729">
        <v>0</v>
      </c>
      <c r="S13729">
        <v>91</v>
      </c>
      <c r="T13729">
        <v>73</v>
      </c>
      <c r="U13729">
        <v>0.9</v>
      </c>
      <c r="V13729">
        <v>33.5</v>
      </c>
      <c r="W13729">
        <v>10</v>
      </c>
      <c r="X13729">
        <v>6</v>
      </c>
      <c r="Y13729">
        <v>1</v>
      </c>
      <c r="Z13729">
        <v>7.5</v>
      </c>
      <c r="AA13729">
        <v>12.1</v>
      </c>
      <c r="AB13729">
        <v>227</v>
      </c>
      <c r="AC13729">
        <v>33.299999999999997</v>
      </c>
      <c r="AD13729">
        <v>4</v>
      </c>
      <c r="AE13729">
        <v>0.3</v>
      </c>
      <c r="AF13729">
        <v>1.4</v>
      </c>
      <c r="AG13729">
        <v>2.5</v>
      </c>
      <c r="AH13729">
        <v>1</v>
      </c>
      <c r="AI13729">
        <v>1</v>
      </c>
      <c r="AJ13729">
        <v>0.29305555555555557</v>
      </c>
      <c r="AK13729">
        <v>0.72083333333333333</v>
      </c>
      <c r="AL13729">
        <v>0.99861111111111112</v>
      </c>
      <c r="AM13729">
        <v>0.43680555555555556</v>
      </c>
      <c r="AN13729" s="1" t="s">
        <v>635</v>
      </c>
      <c r="AO13729">
        <v>63</v>
      </c>
    </row>
    <row r="13730" spans="1:41" x14ac:dyDescent="0.2">
      <c r="A13730" s="1" t="s">
        <v>82</v>
      </c>
      <c r="B13730" s="1" t="s">
        <v>83</v>
      </c>
      <c r="C13730">
        <v>48.2</v>
      </c>
      <c r="D13730">
        <v>16.37</v>
      </c>
      <c r="E13730" s="1" t="s">
        <v>84</v>
      </c>
      <c r="F13730">
        <v>1722083400</v>
      </c>
      <c r="G13730">
        <v>45500.604166666664</v>
      </c>
      <c r="H13730">
        <v>35.5</v>
      </c>
      <c r="I13730">
        <v>96</v>
      </c>
      <c r="J13730" s="1" t="s">
        <v>55</v>
      </c>
      <c r="K13730">
        <v>2.2000000000000002</v>
      </c>
      <c r="L13730">
        <v>3.6</v>
      </c>
      <c r="M13730">
        <v>221</v>
      </c>
      <c r="N13730" s="1" t="s">
        <v>61</v>
      </c>
      <c r="O13730">
        <v>1013</v>
      </c>
      <c r="P13730">
        <v>29.92</v>
      </c>
      <c r="Q13730">
        <v>0</v>
      </c>
      <c r="R13730">
        <v>0</v>
      </c>
      <c r="S13730">
        <v>25</v>
      </c>
      <c r="T13730">
        <v>5</v>
      </c>
      <c r="U13730">
        <v>34.9</v>
      </c>
      <c r="V13730">
        <v>94.8</v>
      </c>
      <c r="W13730">
        <v>10</v>
      </c>
      <c r="X13730">
        <v>6</v>
      </c>
      <c r="Y13730">
        <v>9</v>
      </c>
      <c r="Z13730">
        <v>6.7</v>
      </c>
      <c r="AA13730">
        <v>10.8</v>
      </c>
      <c r="AB13730">
        <v>198.6</v>
      </c>
      <c r="AC13730">
        <v>144.5</v>
      </c>
      <c r="AD13730">
        <v>1.7</v>
      </c>
      <c r="AE13730">
        <v>2.2000000000000002</v>
      </c>
      <c r="AF13730">
        <v>5.5</v>
      </c>
      <c r="AG13730">
        <v>6.1</v>
      </c>
      <c r="AH13730">
        <v>1</v>
      </c>
      <c r="AI13730">
        <v>1</v>
      </c>
      <c r="AJ13730">
        <v>0.22500000000000001</v>
      </c>
      <c r="AK13730">
        <v>0.85902777777777772</v>
      </c>
      <c r="AL13730">
        <v>0.97430555555555554</v>
      </c>
      <c r="AM13730">
        <v>0.54097222222222219</v>
      </c>
      <c r="AN13730" s="1" t="s">
        <v>635</v>
      </c>
      <c r="AO13730">
        <v>63</v>
      </c>
    </row>
    <row r="13731" spans="1:41" x14ac:dyDescent="0.2">
      <c r="A13731" s="1" t="s">
        <v>86</v>
      </c>
      <c r="B13731" s="1" t="s">
        <v>87</v>
      </c>
      <c r="C13731">
        <v>40.4</v>
      </c>
      <c r="D13731">
        <v>49.88</v>
      </c>
      <c r="E13731" s="1" t="s">
        <v>88</v>
      </c>
      <c r="F13731">
        <v>1722083400</v>
      </c>
      <c r="G13731">
        <v>45500.6875</v>
      </c>
      <c r="H13731">
        <v>25.7</v>
      </c>
      <c r="I13731">
        <v>78.3</v>
      </c>
      <c r="J13731" s="1" t="s">
        <v>55</v>
      </c>
      <c r="K13731">
        <v>32.4</v>
      </c>
      <c r="L13731">
        <v>52.2</v>
      </c>
      <c r="M13731">
        <v>354</v>
      </c>
      <c r="N13731" s="1" t="s">
        <v>74</v>
      </c>
      <c r="O13731">
        <v>1008</v>
      </c>
      <c r="P13731">
        <v>29.77</v>
      </c>
      <c r="Q13731">
        <v>0</v>
      </c>
      <c r="R13731">
        <v>0</v>
      </c>
      <c r="S13731">
        <v>66</v>
      </c>
      <c r="T13731">
        <v>25</v>
      </c>
      <c r="U13731">
        <v>27.2</v>
      </c>
      <c r="V13731">
        <v>81</v>
      </c>
      <c r="W13731">
        <v>10</v>
      </c>
      <c r="X13731">
        <v>6</v>
      </c>
      <c r="Y13731">
        <v>7</v>
      </c>
      <c r="Z13731">
        <v>37.299999999999997</v>
      </c>
      <c r="AA13731">
        <v>60</v>
      </c>
      <c r="AB13731">
        <v>205.3</v>
      </c>
      <c r="AC13731">
        <v>94.4</v>
      </c>
      <c r="AD13731">
        <v>1.2</v>
      </c>
      <c r="AE13731">
        <v>0.3</v>
      </c>
      <c r="AF13731">
        <v>2.7</v>
      </c>
      <c r="AG13731">
        <v>3.8</v>
      </c>
      <c r="AH13731">
        <v>1</v>
      </c>
      <c r="AI13731">
        <v>1</v>
      </c>
      <c r="AJ13731">
        <v>0.23194444444444445</v>
      </c>
      <c r="AK13731">
        <v>0.83333333333333337</v>
      </c>
      <c r="AL13731">
        <v>0.97430555555555554</v>
      </c>
      <c r="AM13731">
        <v>0.51736111111111116</v>
      </c>
      <c r="AN13731" s="1" t="s">
        <v>635</v>
      </c>
      <c r="AO13731">
        <v>63</v>
      </c>
    </row>
    <row r="13732" spans="1:41" x14ac:dyDescent="0.2">
      <c r="A13732" s="1" t="s">
        <v>90</v>
      </c>
      <c r="B13732" s="1" t="s">
        <v>91</v>
      </c>
      <c r="C13732">
        <v>25.08</v>
      </c>
      <c r="D13732">
        <v>-77.349999999999994</v>
      </c>
      <c r="E13732" s="1" t="s">
        <v>92</v>
      </c>
      <c r="F13732">
        <v>1722083400</v>
      </c>
      <c r="G13732">
        <v>45500.354166666664</v>
      </c>
      <c r="H13732">
        <v>28.6</v>
      </c>
      <c r="I13732">
        <v>83.5</v>
      </c>
      <c r="J13732" s="1" t="s">
        <v>44</v>
      </c>
      <c r="K13732">
        <v>10.3</v>
      </c>
      <c r="L13732">
        <v>16.600000000000001</v>
      </c>
      <c r="M13732">
        <v>127</v>
      </c>
      <c r="N13732" s="1" t="s">
        <v>78</v>
      </c>
      <c r="O13732">
        <v>1018</v>
      </c>
      <c r="P13732">
        <v>30.05</v>
      </c>
      <c r="Q13732">
        <v>0</v>
      </c>
      <c r="R13732">
        <v>0</v>
      </c>
      <c r="S13732">
        <v>76</v>
      </c>
      <c r="T13732">
        <v>47</v>
      </c>
      <c r="U13732">
        <v>32.9</v>
      </c>
      <c r="V13732">
        <v>91.2</v>
      </c>
      <c r="W13732">
        <v>10</v>
      </c>
      <c r="X13732">
        <v>6</v>
      </c>
      <c r="Y13732">
        <v>7</v>
      </c>
      <c r="Z13732">
        <v>13.8</v>
      </c>
      <c r="AA13732">
        <v>22.3</v>
      </c>
      <c r="AB13732">
        <v>188.6</v>
      </c>
      <c r="AC13732">
        <v>44.7</v>
      </c>
      <c r="AD13732">
        <v>4.3</v>
      </c>
      <c r="AE13732">
        <v>5.3</v>
      </c>
      <c r="AF13732">
        <v>1.4</v>
      </c>
      <c r="AG13732">
        <v>3.8</v>
      </c>
      <c r="AH13732">
        <v>1</v>
      </c>
      <c r="AI13732">
        <v>1</v>
      </c>
      <c r="AJ13732">
        <v>0.27430555555555558</v>
      </c>
      <c r="AK13732">
        <v>0.83125000000000004</v>
      </c>
      <c r="AM13732">
        <v>0.54027777777777775</v>
      </c>
      <c r="AN13732" s="1" t="s">
        <v>635</v>
      </c>
      <c r="AO13732">
        <v>63</v>
      </c>
    </row>
    <row r="13733" spans="1:41" x14ac:dyDescent="0.2">
      <c r="A13733" s="1" t="s">
        <v>94</v>
      </c>
      <c r="B13733" s="1" t="s">
        <v>95</v>
      </c>
      <c r="C13733">
        <v>26.24</v>
      </c>
      <c r="D13733">
        <v>50.58</v>
      </c>
      <c r="E13733" s="1" t="s">
        <v>96</v>
      </c>
      <c r="F13733">
        <v>1722083400</v>
      </c>
      <c r="G13733">
        <v>45500.645833333336</v>
      </c>
      <c r="H13733">
        <v>35.6</v>
      </c>
      <c r="I13733">
        <v>96.1</v>
      </c>
      <c r="J13733" s="1" t="s">
        <v>55</v>
      </c>
      <c r="K13733">
        <v>15.9</v>
      </c>
      <c r="L13733">
        <v>25.6</v>
      </c>
      <c r="M13733">
        <v>335</v>
      </c>
      <c r="N13733" s="1" t="s">
        <v>45</v>
      </c>
      <c r="O13733">
        <v>997</v>
      </c>
      <c r="P13733">
        <v>29.44</v>
      </c>
      <c r="Q13733">
        <v>0</v>
      </c>
      <c r="R13733">
        <v>0</v>
      </c>
      <c r="S13733">
        <v>54</v>
      </c>
      <c r="T13733">
        <v>0</v>
      </c>
      <c r="U13733">
        <v>44.1</v>
      </c>
      <c r="V13733">
        <v>111.5</v>
      </c>
      <c r="W13733">
        <v>10</v>
      </c>
      <c r="X13733">
        <v>6</v>
      </c>
      <c r="Y13733">
        <v>9</v>
      </c>
      <c r="Z13733">
        <v>33.4</v>
      </c>
      <c r="AA13733">
        <v>53.7</v>
      </c>
      <c r="AB13733">
        <v>223.6</v>
      </c>
      <c r="AC13733">
        <v>170.2</v>
      </c>
      <c r="AD13733">
        <v>4.7</v>
      </c>
      <c r="AE13733">
        <v>20.7</v>
      </c>
      <c r="AF13733">
        <v>26.6</v>
      </c>
      <c r="AG13733">
        <v>65</v>
      </c>
      <c r="AH13733">
        <v>2</v>
      </c>
      <c r="AI13733">
        <v>3</v>
      </c>
      <c r="AJ13733">
        <v>0.20902777777777778</v>
      </c>
      <c r="AK13733">
        <v>0.76875000000000004</v>
      </c>
      <c r="AL13733">
        <v>0.94444444444444442</v>
      </c>
      <c r="AM13733">
        <v>0.46250000000000002</v>
      </c>
      <c r="AN13733" s="1" t="s">
        <v>635</v>
      </c>
      <c r="AO13733">
        <v>63</v>
      </c>
    </row>
    <row r="13734" spans="1:41" x14ac:dyDescent="0.2">
      <c r="A13734" s="1" t="s">
        <v>97</v>
      </c>
      <c r="B13734" s="1" t="s">
        <v>98</v>
      </c>
      <c r="C13734">
        <v>23.72</v>
      </c>
      <c r="D13734">
        <v>90.41</v>
      </c>
      <c r="E13734" s="1" t="s">
        <v>99</v>
      </c>
      <c r="F13734">
        <v>1722083400</v>
      </c>
      <c r="G13734">
        <v>45500.770833333336</v>
      </c>
      <c r="H13734">
        <v>31.3</v>
      </c>
      <c r="I13734">
        <v>88.3</v>
      </c>
      <c r="J13734" s="1" t="s">
        <v>397</v>
      </c>
      <c r="K13734">
        <v>15.2</v>
      </c>
      <c r="L13734">
        <v>24.5</v>
      </c>
      <c r="M13734">
        <v>150</v>
      </c>
      <c r="N13734" s="1" t="s">
        <v>65</v>
      </c>
      <c r="O13734">
        <v>996</v>
      </c>
      <c r="P13734">
        <v>29.41</v>
      </c>
      <c r="Q13734">
        <v>0</v>
      </c>
      <c r="R13734">
        <v>0</v>
      </c>
      <c r="S13734">
        <v>71</v>
      </c>
      <c r="T13734">
        <v>46</v>
      </c>
      <c r="U13734">
        <v>38.4</v>
      </c>
      <c r="V13734">
        <v>101</v>
      </c>
      <c r="W13734">
        <v>9</v>
      </c>
      <c r="X13734">
        <v>5</v>
      </c>
      <c r="Y13734">
        <v>7</v>
      </c>
      <c r="Z13734">
        <v>20.5</v>
      </c>
      <c r="AA13734">
        <v>33</v>
      </c>
      <c r="AB13734">
        <v>383.9</v>
      </c>
      <c r="AC13734">
        <v>46.5</v>
      </c>
      <c r="AD13734">
        <v>13.7</v>
      </c>
      <c r="AE13734">
        <v>7</v>
      </c>
      <c r="AF13734">
        <v>4.8</v>
      </c>
      <c r="AG13734">
        <v>6.9</v>
      </c>
      <c r="AH13734">
        <v>1</v>
      </c>
      <c r="AI13734">
        <v>1</v>
      </c>
      <c r="AJ13734">
        <v>0.22638888888888889</v>
      </c>
      <c r="AK13734">
        <v>0.78055555555555556</v>
      </c>
      <c r="AL13734">
        <v>0.95833333333333337</v>
      </c>
      <c r="AM13734">
        <v>0.47013888888888888</v>
      </c>
      <c r="AN13734" s="1" t="s">
        <v>635</v>
      </c>
      <c r="AO13734">
        <v>63</v>
      </c>
    </row>
    <row r="13735" spans="1:41" x14ac:dyDescent="0.2">
      <c r="A13735" s="1" t="s">
        <v>100</v>
      </c>
      <c r="B13735" s="1" t="s">
        <v>101</v>
      </c>
      <c r="C13735">
        <v>13.1</v>
      </c>
      <c r="D13735">
        <v>-59.62</v>
      </c>
      <c r="E13735" s="1" t="s">
        <v>102</v>
      </c>
      <c r="F13735">
        <v>1722083400</v>
      </c>
      <c r="G13735">
        <v>45500.354166666664</v>
      </c>
      <c r="H13735">
        <v>28.4</v>
      </c>
      <c r="I13735">
        <v>83.2</v>
      </c>
      <c r="J13735" s="1" t="s">
        <v>150</v>
      </c>
      <c r="K13735">
        <v>13</v>
      </c>
      <c r="L13735">
        <v>20.9</v>
      </c>
      <c r="M13735">
        <v>65</v>
      </c>
      <c r="N13735" s="1" t="s">
        <v>136</v>
      </c>
      <c r="O13735">
        <v>1015</v>
      </c>
      <c r="P13735">
        <v>29.96</v>
      </c>
      <c r="Q13735">
        <v>0.02</v>
      </c>
      <c r="R13735">
        <v>0</v>
      </c>
      <c r="S13735">
        <v>73</v>
      </c>
      <c r="T13735">
        <v>84</v>
      </c>
      <c r="U13735">
        <v>32.200000000000003</v>
      </c>
      <c r="V13735">
        <v>89.9</v>
      </c>
      <c r="W13735">
        <v>10</v>
      </c>
      <c r="X13735">
        <v>6</v>
      </c>
      <c r="Y13735">
        <v>6</v>
      </c>
      <c r="Z13735">
        <v>16.399999999999999</v>
      </c>
      <c r="AA13735">
        <v>26.4</v>
      </c>
      <c r="AB13735">
        <v>186.9</v>
      </c>
      <c r="AC13735">
        <v>40.799999999999997</v>
      </c>
      <c r="AD13735">
        <v>1.4</v>
      </c>
      <c r="AE13735">
        <v>1.2</v>
      </c>
      <c r="AF13735">
        <v>2.6</v>
      </c>
      <c r="AG13735">
        <v>10.9</v>
      </c>
      <c r="AH13735">
        <v>1</v>
      </c>
      <c r="AI13735">
        <v>1</v>
      </c>
      <c r="AJ13735">
        <v>0.23819444444444443</v>
      </c>
      <c r="AK13735">
        <v>0.76875000000000004</v>
      </c>
      <c r="AL13735">
        <v>0.97916666666666663</v>
      </c>
      <c r="AM13735">
        <v>0.48055555555555557</v>
      </c>
      <c r="AN13735" s="1" t="s">
        <v>635</v>
      </c>
      <c r="AO13735">
        <v>63</v>
      </c>
    </row>
    <row r="13736" spans="1:41" x14ac:dyDescent="0.2">
      <c r="A13736" s="1" t="s">
        <v>103</v>
      </c>
      <c r="B13736" s="1" t="s">
        <v>104</v>
      </c>
      <c r="C13736">
        <v>53.9</v>
      </c>
      <c r="D13736">
        <v>27.57</v>
      </c>
      <c r="E13736" s="1" t="s">
        <v>105</v>
      </c>
      <c r="F13736">
        <v>1722083400</v>
      </c>
      <c r="G13736">
        <v>45500.645833333336</v>
      </c>
      <c r="H13736">
        <v>25</v>
      </c>
      <c r="I13736">
        <v>77</v>
      </c>
      <c r="J13736" s="1" t="s">
        <v>150</v>
      </c>
      <c r="K13736">
        <v>7.4</v>
      </c>
      <c r="L13736">
        <v>11.9</v>
      </c>
      <c r="M13736">
        <v>247</v>
      </c>
      <c r="N13736" s="1" t="s">
        <v>109</v>
      </c>
      <c r="O13736">
        <v>1016</v>
      </c>
      <c r="P13736">
        <v>29.99</v>
      </c>
      <c r="Q13736">
        <v>7.0000000000000007E-2</v>
      </c>
      <c r="R13736">
        <v>0</v>
      </c>
      <c r="S13736">
        <v>54</v>
      </c>
      <c r="T13736">
        <v>85</v>
      </c>
      <c r="U13736">
        <v>26</v>
      </c>
      <c r="V13736">
        <v>78.8</v>
      </c>
      <c r="W13736">
        <v>10</v>
      </c>
      <c r="X13736">
        <v>6</v>
      </c>
      <c r="Y13736">
        <v>5</v>
      </c>
      <c r="Z13736">
        <v>8.6999999999999993</v>
      </c>
      <c r="AA13736">
        <v>14</v>
      </c>
      <c r="AB13736">
        <v>175.2</v>
      </c>
      <c r="AC13736">
        <v>85.8</v>
      </c>
      <c r="AD13736">
        <v>0.9</v>
      </c>
      <c r="AE13736">
        <v>0.4</v>
      </c>
      <c r="AF13736">
        <v>2.4</v>
      </c>
      <c r="AG13736">
        <v>2.5</v>
      </c>
      <c r="AH13736">
        <v>1</v>
      </c>
      <c r="AI13736">
        <v>1</v>
      </c>
      <c r="AJ13736">
        <v>0.21944444444444444</v>
      </c>
      <c r="AK13736">
        <v>0.88611111111111107</v>
      </c>
      <c r="AL13736">
        <v>0.97430555555555554</v>
      </c>
      <c r="AM13736">
        <v>0.55902777777777779</v>
      </c>
      <c r="AN13736" s="1" t="s">
        <v>635</v>
      </c>
      <c r="AO13736">
        <v>63</v>
      </c>
    </row>
    <row r="13737" spans="1:41" x14ac:dyDescent="0.2">
      <c r="A13737" s="1" t="s">
        <v>106</v>
      </c>
      <c r="B13737" s="1" t="s">
        <v>107</v>
      </c>
      <c r="C13737">
        <v>50.83</v>
      </c>
      <c r="D13737">
        <v>4.33</v>
      </c>
      <c r="E13737" s="1" t="s">
        <v>108</v>
      </c>
      <c r="F13737">
        <v>1722083400</v>
      </c>
      <c r="G13737">
        <v>45500.604166666664</v>
      </c>
      <c r="H13737">
        <v>21.6</v>
      </c>
      <c r="I13737">
        <v>70.900000000000006</v>
      </c>
      <c r="J13737" s="1" t="s">
        <v>150</v>
      </c>
      <c r="K13737">
        <v>5.0999999999999996</v>
      </c>
      <c r="L13737">
        <v>8.3000000000000007</v>
      </c>
      <c r="M13737">
        <v>253</v>
      </c>
      <c r="N13737" s="1" t="s">
        <v>109</v>
      </c>
      <c r="O13737">
        <v>1014</v>
      </c>
      <c r="P13737">
        <v>29.94</v>
      </c>
      <c r="Q13737">
        <v>0.08</v>
      </c>
      <c r="R13737">
        <v>0</v>
      </c>
      <c r="S13737">
        <v>64</v>
      </c>
      <c r="T13737">
        <v>57</v>
      </c>
      <c r="U13737">
        <v>21.6</v>
      </c>
      <c r="V13737">
        <v>70.900000000000006</v>
      </c>
      <c r="W13737">
        <v>10</v>
      </c>
      <c r="X13737">
        <v>6</v>
      </c>
      <c r="Y13737">
        <v>5</v>
      </c>
      <c r="Z13737">
        <v>6</v>
      </c>
      <c r="AA13737">
        <v>9.6</v>
      </c>
      <c r="AB13737">
        <v>195.3</v>
      </c>
      <c r="AC13737">
        <v>78</v>
      </c>
      <c r="AD13737">
        <v>4.5</v>
      </c>
      <c r="AE13737">
        <v>1.5</v>
      </c>
      <c r="AF13737">
        <v>7.9</v>
      </c>
      <c r="AG13737">
        <v>11.9</v>
      </c>
      <c r="AH13737">
        <v>1</v>
      </c>
      <c r="AI13737">
        <v>1</v>
      </c>
      <c r="AJ13737">
        <v>0.25138888888888888</v>
      </c>
      <c r="AK13737">
        <v>0.89930555555555558</v>
      </c>
      <c r="AM13737">
        <v>0.5805555555555556</v>
      </c>
      <c r="AN13737" s="1" t="s">
        <v>635</v>
      </c>
      <c r="AO13737">
        <v>63</v>
      </c>
    </row>
    <row r="13738" spans="1:41" x14ac:dyDescent="0.2">
      <c r="A13738" s="1" t="s">
        <v>110</v>
      </c>
      <c r="B13738" s="1" t="s">
        <v>111</v>
      </c>
      <c r="C13738">
        <v>17.25</v>
      </c>
      <c r="D13738">
        <v>-88.77</v>
      </c>
      <c r="E13738" s="1" t="s">
        <v>112</v>
      </c>
      <c r="F13738">
        <v>1722083400</v>
      </c>
      <c r="G13738">
        <v>45500.270833333336</v>
      </c>
      <c r="H13738">
        <v>24.9</v>
      </c>
      <c r="I13738">
        <v>76.8</v>
      </c>
      <c r="J13738" s="1" t="s">
        <v>465</v>
      </c>
      <c r="K13738">
        <v>2.2000000000000002</v>
      </c>
      <c r="L13738">
        <v>3.6</v>
      </c>
      <c r="M13738">
        <v>89</v>
      </c>
      <c r="N13738" s="1" t="s">
        <v>69</v>
      </c>
      <c r="O13738">
        <v>1013</v>
      </c>
      <c r="P13738">
        <v>29.9</v>
      </c>
      <c r="Q13738">
        <v>0.2</v>
      </c>
      <c r="R13738">
        <v>0.01</v>
      </c>
      <c r="S13738">
        <v>98</v>
      </c>
      <c r="T13738">
        <v>66</v>
      </c>
      <c r="U13738">
        <v>28.1</v>
      </c>
      <c r="V13738">
        <v>82.7</v>
      </c>
      <c r="W13738">
        <v>10</v>
      </c>
      <c r="X13738">
        <v>6</v>
      </c>
      <c r="Y13738">
        <v>5</v>
      </c>
      <c r="Z13738">
        <v>4.0999999999999996</v>
      </c>
      <c r="AA13738">
        <v>6.7</v>
      </c>
      <c r="AB13738">
        <v>138.5</v>
      </c>
      <c r="AC13738">
        <v>7.7</v>
      </c>
      <c r="AD13738">
        <v>0.2</v>
      </c>
      <c r="AE13738">
        <v>0.1</v>
      </c>
      <c r="AF13738">
        <v>1.7</v>
      </c>
      <c r="AG13738">
        <v>1.9</v>
      </c>
      <c r="AH13738">
        <v>1</v>
      </c>
      <c r="AI13738">
        <v>1</v>
      </c>
      <c r="AJ13738">
        <v>0.23194444444444445</v>
      </c>
      <c r="AK13738">
        <v>0.77083333333333337</v>
      </c>
      <c r="AL13738">
        <v>0.97569444444444442</v>
      </c>
      <c r="AM13738">
        <v>0.48402777777777778</v>
      </c>
      <c r="AN13738" s="1" t="s">
        <v>635</v>
      </c>
      <c r="AO13738">
        <v>63</v>
      </c>
    </row>
    <row r="13739" spans="1:41" x14ac:dyDescent="0.2">
      <c r="A13739" s="1" t="s">
        <v>114</v>
      </c>
      <c r="B13739" s="1" t="s">
        <v>115</v>
      </c>
      <c r="C13739">
        <v>6.48</v>
      </c>
      <c r="D13739">
        <v>2.62</v>
      </c>
      <c r="E13739" s="1" t="s">
        <v>116</v>
      </c>
      <c r="F13739">
        <v>1722083400</v>
      </c>
      <c r="G13739">
        <v>45500.5625</v>
      </c>
      <c r="H13739">
        <v>28.6</v>
      </c>
      <c r="I13739">
        <v>83.5</v>
      </c>
      <c r="J13739" s="1" t="s">
        <v>150</v>
      </c>
      <c r="K13739">
        <v>12.5</v>
      </c>
      <c r="L13739">
        <v>20.2</v>
      </c>
      <c r="M13739">
        <v>217</v>
      </c>
      <c r="N13739" s="1" t="s">
        <v>61</v>
      </c>
      <c r="O13739">
        <v>1014</v>
      </c>
      <c r="P13739">
        <v>29.94</v>
      </c>
      <c r="Q13739">
        <v>0.03</v>
      </c>
      <c r="R13739">
        <v>0</v>
      </c>
      <c r="S13739">
        <v>65</v>
      </c>
      <c r="T13739">
        <v>86</v>
      </c>
      <c r="U13739">
        <v>31.3</v>
      </c>
      <c r="V13739">
        <v>88.3</v>
      </c>
      <c r="W13739">
        <v>10</v>
      </c>
      <c r="X13739">
        <v>6</v>
      </c>
      <c r="Y13739">
        <v>6</v>
      </c>
      <c r="Z13739">
        <v>14.4</v>
      </c>
      <c r="AA13739">
        <v>23.2</v>
      </c>
      <c r="AB13739">
        <v>417.2</v>
      </c>
      <c r="AC13739">
        <v>41.8</v>
      </c>
      <c r="AD13739">
        <v>0.7</v>
      </c>
      <c r="AE13739">
        <v>0.8</v>
      </c>
      <c r="AF13739">
        <v>2.9</v>
      </c>
      <c r="AG13739">
        <v>6.4</v>
      </c>
      <c r="AH13739">
        <v>1</v>
      </c>
      <c r="AI13739">
        <v>1</v>
      </c>
      <c r="AJ13739">
        <v>0.27986111111111112</v>
      </c>
      <c r="AK13739">
        <v>0.79791666666666672</v>
      </c>
      <c r="AM13739">
        <v>0.50486111111111109</v>
      </c>
      <c r="AN13739" s="1" t="s">
        <v>635</v>
      </c>
      <c r="AO13739">
        <v>63</v>
      </c>
    </row>
    <row r="13740" spans="1:41" x14ac:dyDescent="0.2">
      <c r="A13740" s="1" t="s">
        <v>119</v>
      </c>
      <c r="B13740" s="1" t="s">
        <v>120</v>
      </c>
      <c r="C13740">
        <v>27.48</v>
      </c>
      <c r="D13740">
        <v>89.6</v>
      </c>
      <c r="E13740" s="1" t="s">
        <v>121</v>
      </c>
      <c r="F13740">
        <v>1722083400</v>
      </c>
      <c r="G13740">
        <v>45500.770833333336</v>
      </c>
      <c r="H13740">
        <v>17.600000000000001</v>
      </c>
      <c r="I13740">
        <v>63.7</v>
      </c>
      <c r="J13740" s="1" t="s">
        <v>150</v>
      </c>
      <c r="K13740">
        <v>3.1</v>
      </c>
      <c r="L13740">
        <v>5</v>
      </c>
      <c r="M13740">
        <v>136</v>
      </c>
      <c r="N13740" s="1" t="s">
        <v>78</v>
      </c>
      <c r="O13740">
        <v>1005</v>
      </c>
      <c r="P13740">
        <v>29.67</v>
      </c>
      <c r="Q13740">
        <v>0.22</v>
      </c>
      <c r="R13740">
        <v>0.01</v>
      </c>
      <c r="S13740">
        <v>87</v>
      </c>
      <c r="T13740">
        <v>86</v>
      </c>
      <c r="U13740">
        <v>17.600000000000001</v>
      </c>
      <c r="V13740">
        <v>63.7</v>
      </c>
      <c r="W13740">
        <v>9</v>
      </c>
      <c r="X13740">
        <v>5</v>
      </c>
      <c r="Y13740">
        <v>4</v>
      </c>
      <c r="Z13740">
        <v>4.7</v>
      </c>
      <c r="AA13740">
        <v>7.5</v>
      </c>
      <c r="AB13740">
        <v>212</v>
      </c>
      <c r="AC13740">
        <v>24</v>
      </c>
      <c r="AD13740">
        <v>0.5</v>
      </c>
      <c r="AE13740">
        <v>0.4</v>
      </c>
      <c r="AF13740">
        <v>2.8</v>
      </c>
      <c r="AG13740">
        <v>3.7</v>
      </c>
      <c r="AH13740">
        <v>1</v>
      </c>
      <c r="AI13740">
        <v>1</v>
      </c>
      <c r="AJ13740">
        <v>0.22430555555555556</v>
      </c>
      <c r="AK13740">
        <v>0.78680555555555554</v>
      </c>
      <c r="AL13740">
        <v>0.95763888888888893</v>
      </c>
      <c r="AM13740">
        <v>0.47499999999999998</v>
      </c>
      <c r="AN13740" s="1" t="s">
        <v>635</v>
      </c>
      <c r="AO13740">
        <v>63</v>
      </c>
    </row>
    <row r="13741" spans="1:41" x14ac:dyDescent="0.2">
      <c r="A13741" s="1" t="s">
        <v>123</v>
      </c>
      <c r="B13741" s="1" t="s">
        <v>124</v>
      </c>
      <c r="C13741">
        <v>-19.04</v>
      </c>
      <c r="D13741">
        <v>-65.260000000000005</v>
      </c>
      <c r="E13741" s="1" t="s">
        <v>125</v>
      </c>
      <c r="F13741">
        <v>1722083400</v>
      </c>
      <c r="G13741">
        <v>45500.354166666664</v>
      </c>
      <c r="H13741">
        <v>12</v>
      </c>
      <c r="I13741">
        <v>53.6</v>
      </c>
      <c r="J13741" s="1" t="s">
        <v>150</v>
      </c>
      <c r="K13741">
        <v>4.7</v>
      </c>
      <c r="L13741">
        <v>7.6</v>
      </c>
      <c r="M13741">
        <v>10</v>
      </c>
      <c r="N13741" s="1" t="s">
        <v>74</v>
      </c>
      <c r="O13741">
        <v>1019</v>
      </c>
      <c r="P13741">
        <v>30.08</v>
      </c>
      <c r="Q13741">
        <v>0.03</v>
      </c>
      <c r="R13741">
        <v>0</v>
      </c>
      <c r="S13741">
        <v>79</v>
      </c>
      <c r="T13741">
        <v>89</v>
      </c>
      <c r="U13741">
        <v>11.4</v>
      </c>
      <c r="V13741">
        <v>52.6</v>
      </c>
      <c r="W13741">
        <v>10</v>
      </c>
      <c r="X13741">
        <v>6</v>
      </c>
      <c r="Y13741">
        <v>4</v>
      </c>
      <c r="Z13741">
        <v>5.8</v>
      </c>
      <c r="AA13741">
        <v>9.4</v>
      </c>
      <c r="AB13741">
        <v>250.3</v>
      </c>
      <c r="AC13741">
        <v>18.8</v>
      </c>
      <c r="AD13741">
        <v>2.5</v>
      </c>
      <c r="AE13741">
        <v>0.5</v>
      </c>
      <c r="AF13741">
        <v>5.5</v>
      </c>
      <c r="AG13741">
        <v>8.9</v>
      </c>
      <c r="AH13741">
        <v>1</v>
      </c>
      <c r="AI13741">
        <v>1</v>
      </c>
      <c r="AJ13741">
        <v>0.28541666666666665</v>
      </c>
      <c r="AK13741">
        <v>0.75277777777777777</v>
      </c>
      <c r="AM13741">
        <v>0.47499999999999998</v>
      </c>
      <c r="AN13741" s="1" t="s">
        <v>635</v>
      </c>
      <c r="AO13741">
        <v>63</v>
      </c>
    </row>
    <row r="13742" spans="1:41" x14ac:dyDescent="0.2">
      <c r="A13742" s="1" t="s">
        <v>126</v>
      </c>
      <c r="B13742" s="1" t="s">
        <v>127</v>
      </c>
      <c r="C13742">
        <v>43.85</v>
      </c>
      <c r="D13742">
        <v>18.38</v>
      </c>
      <c r="E13742" s="1" t="s">
        <v>128</v>
      </c>
      <c r="F13742">
        <v>1722083400</v>
      </c>
      <c r="G13742">
        <v>45500.604166666664</v>
      </c>
      <c r="H13742">
        <v>30.6</v>
      </c>
      <c r="I13742">
        <v>87.1</v>
      </c>
      <c r="J13742" s="1" t="s">
        <v>55</v>
      </c>
      <c r="K13742">
        <v>2.2000000000000002</v>
      </c>
      <c r="L13742">
        <v>3.6</v>
      </c>
      <c r="M13742">
        <v>9</v>
      </c>
      <c r="N13742" s="1" t="s">
        <v>74</v>
      </c>
      <c r="O13742">
        <v>1017</v>
      </c>
      <c r="P13742">
        <v>30.03</v>
      </c>
      <c r="Q13742">
        <v>0</v>
      </c>
      <c r="R13742">
        <v>0</v>
      </c>
      <c r="S13742">
        <v>30</v>
      </c>
      <c r="T13742">
        <v>2</v>
      </c>
      <c r="U13742">
        <v>29.5</v>
      </c>
      <c r="V13742">
        <v>85.2</v>
      </c>
      <c r="W13742">
        <v>10</v>
      </c>
      <c r="X13742">
        <v>6</v>
      </c>
      <c r="Y13742">
        <v>8</v>
      </c>
      <c r="Z13742">
        <v>2.6</v>
      </c>
      <c r="AA13742">
        <v>4.0999999999999996</v>
      </c>
      <c r="AB13742">
        <v>166.9</v>
      </c>
      <c r="AC13742">
        <v>134.5</v>
      </c>
      <c r="AD13742">
        <v>1.7</v>
      </c>
      <c r="AE13742">
        <v>27.4</v>
      </c>
      <c r="AF13742">
        <v>9.1</v>
      </c>
      <c r="AG13742">
        <v>10</v>
      </c>
      <c r="AH13742">
        <v>1</v>
      </c>
      <c r="AI13742">
        <v>1</v>
      </c>
      <c r="AJ13742">
        <v>0.22916666666666666</v>
      </c>
      <c r="AK13742">
        <v>0.84375</v>
      </c>
      <c r="AL13742">
        <v>0.97569444444444442</v>
      </c>
      <c r="AM13742">
        <v>0.52986111111111112</v>
      </c>
      <c r="AN13742" s="1" t="s">
        <v>635</v>
      </c>
      <c r="AO13742">
        <v>63</v>
      </c>
    </row>
    <row r="13743" spans="1:41" x14ac:dyDescent="0.2">
      <c r="A13743" s="1" t="s">
        <v>129</v>
      </c>
      <c r="B13743" s="1" t="s">
        <v>130</v>
      </c>
      <c r="C13743">
        <v>-24.65</v>
      </c>
      <c r="D13743">
        <v>25.91</v>
      </c>
      <c r="E13743" s="1" t="s">
        <v>131</v>
      </c>
      <c r="F13743">
        <v>1722083400</v>
      </c>
      <c r="G13743">
        <v>45500.604166666664</v>
      </c>
      <c r="H13743">
        <v>24.8</v>
      </c>
      <c r="I13743">
        <v>76.7</v>
      </c>
      <c r="J13743" s="1" t="s">
        <v>55</v>
      </c>
      <c r="K13743">
        <v>5.8</v>
      </c>
      <c r="L13743">
        <v>9.4</v>
      </c>
      <c r="M13743">
        <v>272</v>
      </c>
      <c r="N13743" s="1" t="s">
        <v>56</v>
      </c>
      <c r="O13743">
        <v>1014</v>
      </c>
      <c r="P13743">
        <v>29.95</v>
      </c>
      <c r="Q13743">
        <v>0</v>
      </c>
      <c r="R13743">
        <v>0</v>
      </c>
      <c r="S13743">
        <v>14</v>
      </c>
      <c r="T13743">
        <v>0</v>
      </c>
      <c r="U13743">
        <v>23.7</v>
      </c>
      <c r="V13743">
        <v>74.599999999999994</v>
      </c>
      <c r="W13743">
        <v>10</v>
      </c>
      <c r="X13743">
        <v>6</v>
      </c>
      <c r="Y13743">
        <v>7</v>
      </c>
      <c r="Z13743">
        <v>6.7</v>
      </c>
      <c r="AA13743">
        <v>10.8</v>
      </c>
      <c r="AB13743">
        <v>297.10000000000002</v>
      </c>
      <c r="AC13743">
        <v>94.4</v>
      </c>
      <c r="AD13743">
        <v>1.6</v>
      </c>
      <c r="AE13743">
        <v>2.1</v>
      </c>
      <c r="AF13743">
        <v>16.100000000000001</v>
      </c>
      <c r="AG13743">
        <v>30</v>
      </c>
      <c r="AH13743">
        <v>2</v>
      </c>
      <c r="AI13743">
        <v>2</v>
      </c>
      <c r="AJ13743">
        <v>0.28888888888888886</v>
      </c>
      <c r="AK13743">
        <v>0.74375000000000002</v>
      </c>
      <c r="AM13743">
        <v>0.46111111111111114</v>
      </c>
      <c r="AN13743" s="1" t="s">
        <v>635</v>
      </c>
      <c r="AO13743">
        <v>63</v>
      </c>
    </row>
    <row r="13744" spans="1:41" x14ac:dyDescent="0.2">
      <c r="A13744" s="1" t="s">
        <v>132</v>
      </c>
      <c r="B13744" s="1" t="s">
        <v>133</v>
      </c>
      <c r="C13744">
        <v>-2.08</v>
      </c>
      <c r="D13744">
        <v>-58.17</v>
      </c>
      <c r="E13744" s="1" t="s">
        <v>134</v>
      </c>
      <c r="F13744">
        <v>1722083400</v>
      </c>
      <c r="G13744">
        <v>45500.354166666664</v>
      </c>
      <c r="H13744">
        <v>28.2</v>
      </c>
      <c r="I13744">
        <v>82.8</v>
      </c>
      <c r="J13744" s="1" t="s">
        <v>55</v>
      </c>
      <c r="K13744">
        <v>2.9</v>
      </c>
      <c r="L13744">
        <v>4.7</v>
      </c>
      <c r="M13744">
        <v>63</v>
      </c>
      <c r="N13744" s="1" t="s">
        <v>136</v>
      </c>
      <c r="O13744">
        <v>1013</v>
      </c>
      <c r="P13744">
        <v>29.92</v>
      </c>
      <c r="Q13744">
        <v>0</v>
      </c>
      <c r="R13744">
        <v>0</v>
      </c>
      <c r="S13744">
        <v>59</v>
      </c>
      <c r="T13744">
        <v>13</v>
      </c>
      <c r="U13744">
        <v>29.9</v>
      </c>
      <c r="V13744">
        <v>85.9</v>
      </c>
      <c r="W13744">
        <v>10</v>
      </c>
      <c r="X13744">
        <v>6</v>
      </c>
      <c r="Y13744">
        <v>8</v>
      </c>
      <c r="Z13744">
        <v>3.4</v>
      </c>
      <c r="AA13744">
        <v>5.5</v>
      </c>
      <c r="AB13744">
        <v>201.9</v>
      </c>
      <c r="AC13744">
        <v>12.5</v>
      </c>
      <c r="AD13744">
        <v>0.1</v>
      </c>
      <c r="AE13744">
        <v>0.1</v>
      </c>
      <c r="AF13744">
        <v>1.6</v>
      </c>
      <c r="AG13744">
        <v>1.7</v>
      </c>
      <c r="AH13744">
        <v>1</v>
      </c>
      <c r="AI13744">
        <v>1</v>
      </c>
      <c r="AJ13744">
        <v>0.24930555555555556</v>
      </c>
      <c r="AK13744">
        <v>0.75</v>
      </c>
      <c r="AL13744">
        <v>0.98750000000000004</v>
      </c>
      <c r="AM13744">
        <v>0.46597222222222223</v>
      </c>
      <c r="AN13744" s="1" t="s">
        <v>635</v>
      </c>
      <c r="AO13744">
        <v>63</v>
      </c>
    </row>
    <row r="13745" spans="1:41" x14ac:dyDescent="0.2">
      <c r="A13745" s="1" t="s">
        <v>137</v>
      </c>
      <c r="B13745" s="1" t="s">
        <v>138</v>
      </c>
      <c r="C13745">
        <v>4.88</v>
      </c>
      <c r="D13745">
        <v>114.93</v>
      </c>
      <c r="E13745" s="1" t="s">
        <v>139</v>
      </c>
      <c r="F13745">
        <v>1722083400</v>
      </c>
      <c r="G13745">
        <v>45500.854166666664</v>
      </c>
      <c r="H13745">
        <v>27.5</v>
      </c>
      <c r="I13745">
        <v>81.5</v>
      </c>
      <c r="J13745" s="1" t="s">
        <v>73</v>
      </c>
      <c r="K13745">
        <v>2.2000000000000002</v>
      </c>
      <c r="L13745">
        <v>3.6</v>
      </c>
      <c r="M13745">
        <v>39</v>
      </c>
      <c r="N13745" s="1" t="s">
        <v>154</v>
      </c>
      <c r="O13745">
        <v>1009</v>
      </c>
      <c r="P13745">
        <v>29.8</v>
      </c>
      <c r="Q13745">
        <v>0</v>
      </c>
      <c r="R13745">
        <v>0</v>
      </c>
      <c r="S13745">
        <v>80</v>
      </c>
      <c r="T13745">
        <v>13</v>
      </c>
      <c r="U13745">
        <v>31.3</v>
      </c>
      <c r="V13745">
        <v>88.3</v>
      </c>
      <c r="W13745">
        <v>10</v>
      </c>
      <c r="X13745">
        <v>6</v>
      </c>
      <c r="Y13745">
        <v>1</v>
      </c>
      <c r="Z13745">
        <v>3.9</v>
      </c>
      <c r="AA13745">
        <v>6.3</v>
      </c>
      <c r="AB13745">
        <v>360.5</v>
      </c>
      <c r="AC13745">
        <v>42.6</v>
      </c>
      <c r="AD13745">
        <v>3.6</v>
      </c>
      <c r="AE13745">
        <v>0.8</v>
      </c>
      <c r="AF13745">
        <v>5.5</v>
      </c>
      <c r="AG13745">
        <v>6.1</v>
      </c>
      <c r="AH13745">
        <v>1</v>
      </c>
      <c r="AI13745">
        <v>1</v>
      </c>
      <c r="AJ13745">
        <v>0.26111111111111113</v>
      </c>
      <c r="AK13745">
        <v>0.77569444444444446</v>
      </c>
      <c r="AL13745">
        <v>0.98541666666666672</v>
      </c>
      <c r="AM13745">
        <v>0.47291666666666665</v>
      </c>
      <c r="AN13745" s="1" t="s">
        <v>635</v>
      </c>
      <c r="AO13745">
        <v>63</v>
      </c>
    </row>
    <row r="13746" spans="1:41" x14ac:dyDescent="0.2">
      <c r="A13746" s="1" t="s">
        <v>141</v>
      </c>
      <c r="B13746" s="1" t="s">
        <v>142</v>
      </c>
      <c r="C13746">
        <v>42.68</v>
      </c>
      <c r="D13746">
        <v>23.32</v>
      </c>
      <c r="E13746" s="1" t="s">
        <v>143</v>
      </c>
      <c r="F13746">
        <v>1722083400</v>
      </c>
      <c r="G13746">
        <v>45500.645833333336</v>
      </c>
      <c r="H13746">
        <v>29.4</v>
      </c>
      <c r="I13746">
        <v>85</v>
      </c>
      <c r="J13746" s="1" t="s">
        <v>55</v>
      </c>
      <c r="K13746">
        <v>4.3</v>
      </c>
      <c r="L13746">
        <v>6.8</v>
      </c>
      <c r="M13746">
        <v>75</v>
      </c>
      <c r="N13746" s="1" t="s">
        <v>136</v>
      </c>
      <c r="O13746">
        <v>1017</v>
      </c>
      <c r="P13746">
        <v>30.02</v>
      </c>
      <c r="Q13746">
        <v>0</v>
      </c>
      <c r="R13746">
        <v>0</v>
      </c>
      <c r="S13746">
        <v>24</v>
      </c>
      <c r="T13746">
        <v>2</v>
      </c>
      <c r="U13746">
        <v>27.7</v>
      </c>
      <c r="V13746">
        <v>81.8</v>
      </c>
      <c r="W13746">
        <v>10</v>
      </c>
      <c r="X13746">
        <v>6</v>
      </c>
      <c r="Y13746">
        <v>7</v>
      </c>
      <c r="Z13746">
        <v>4.9000000000000004</v>
      </c>
      <c r="AA13746">
        <v>7.9</v>
      </c>
      <c r="AB13746">
        <v>181.9</v>
      </c>
      <c r="AC13746">
        <v>94.4</v>
      </c>
      <c r="AD13746">
        <v>0.4</v>
      </c>
      <c r="AE13746">
        <v>0.5</v>
      </c>
      <c r="AF13746">
        <v>3</v>
      </c>
      <c r="AG13746">
        <v>3.5</v>
      </c>
      <c r="AH13746">
        <v>1</v>
      </c>
      <c r="AI13746">
        <v>1</v>
      </c>
      <c r="AJ13746">
        <v>0.2590277777777778</v>
      </c>
      <c r="AK13746">
        <v>0.86944444444444446</v>
      </c>
      <c r="AM13746">
        <v>0.55555555555555558</v>
      </c>
      <c r="AN13746" s="1" t="s">
        <v>635</v>
      </c>
      <c r="AO13746">
        <v>63</v>
      </c>
    </row>
    <row r="13747" spans="1:41" x14ac:dyDescent="0.2">
      <c r="A13747" s="1" t="s">
        <v>144</v>
      </c>
      <c r="B13747" s="1" t="s">
        <v>145</v>
      </c>
      <c r="C13747">
        <v>12.37</v>
      </c>
      <c r="D13747">
        <v>-1.52</v>
      </c>
      <c r="E13747" s="1" t="s">
        <v>146</v>
      </c>
      <c r="F13747">
        <v>1722083400</v>
      </c>
      <c r="G13747">
        <v>45500.520833333336</v>
      </c>
      <c r="H13747">
        <v>32.700000000000003</v>
      </c>
      <c r="I13747">
        <v>90.9</v>
      </c>
      <c r="J13747" s="1" t="s">
        <v>397</v>
      </c>
      <c r="K13747">
        <v>11.2</v>
      </c>
      <c r="L13747">
        <v>18</v>
      </c>
      <c r="M13747">
        <v>234</v>
      </c>
      <c r="N13747" s="1" t="s">
        <v>61</v>
      </c>
      <c r="O13747">
        <v>1011</v>
      </c>
      <c r="P13747">
        <v>29.86</v>
      </c>
      <c r="Q13747">
        <v>0</v>
      </c>
      <c r="R13747">
        <v>0</v>
      </c>
      <c r="S13747">
        <v>53</v>
      </c>
      <c r="T13747">
        <v>67</v>
      </c>
      <c r="U13747">
        <v>37</v>
      </c>
      <c r="V13747">
        <v>98.7</v>
      </c>
      <c r="W13747">
        <v>9</v>
      </c>
      <c r="X13747">
        <v>5</v>
      </c>
      <c r="Y13747">
        <v>7</v>
      </c>
      <c r="Z13747">
        <v>12.9</v>
      </c>
      <c r="AA13747">
        <v>20.7</v>
      </c>
      <c r="AB13747">
        <v>353.8</v>
      </c>
      <c r="AC13747">
        <v>20</v>
      </c>
      <c r="AD13747">
        <v>0.4</v>
      </c>
      <c r="AE13747">
        <v>0.4</v>
      </c>
      <c r="AF13747">
        <v>1.8</v>
      </c>
      <c r="AG13747">
        <v>4.2</v>
      </c>
      <c r="AH13747">
        <v>1</v>
      </c>
      <c r="AI13747">
        <v>1</v>
      </c>
      <c r="AJ13747">
        <v>0.24444444444444444</v>
      </c>
      <c r="AK13747">
        <v>0.7729166666666667</v>
      </c>
      <c r="AL13747">
        <v>0.98055555555555551</v>
      </c>
      <c r="AM13747">
        <v>0.47916666666666669</v>
      </c>
      <c r="AN13747" s="1" t="s">
        <v>635</v>
      </c>
      <c r="AO13747">
        <v>63</v>
      </c>
    </row>
    <row r="13748" spans="1:41" x14ac:dyDescent="0.2">
      <c r="A13748" s="1" t="s">
        <v>147</v>
      </c>
      <c r="B13748" s="1" t="s">
        <v>148</v>
      </c>
      <c r="C13748">
        <v>-3.38</v>
      </c>
      <c r="D13748">
        <v>29.36</v>
      </c>
      <c r="E13748" s="1" t="s">
        <v>149</v>
      </c>
      <c r="F13748">
        <v>1722083400</v>
      </c>
      <c r="G13748">
        <v>45500.604166666664</v>
      </c>
      <c r="H13748">
        <v>23.6</v>
      </c>
      <c r="I13748">
        <v>74.400000000000006</v>
      </c>
      <c r="J13748" s="1" t="s">
        <v>55</v>
      </c>
      <c r="K13748">
        <v>8.1</v>
      </c>
      <c r="L13748">
        <v>13</v>
      </c>
      <c r="M13748">
        <v>209</v>
      </c>
      <c r="N13748" s="1" t="s">
        <v>118</v>
      </c>
      <c r="O13748">
        <v>1012</v>
      </c>
      <c r="P13748">
        <v>29.88</v>
      </c>
      <c r="Q13748">
        <v>0</v>
      </c>
      <c r="R13748">
        <v>0</v>
      </c>
      <c r="S13748">
        <v>39</v>
      </c>
      <c r="T13748">
        <v>4</v>
      </c>
      <c r="U13748">
        <v>24.5</v>
      </c>
      <c r="V13748">
        <v>76.2</v>
      </c>
      <c r="W13748">
        <v>10</v>
      </c>
      <c r="X13748">
        <v>6</v>
      </c>
      <c r="Y13748">
        <v>7</v>
      </c>
      <c r="Z13748">
        <v>12.7</v>
      </c>
      <c r="AA13748">
        <v>20.399999999999999</v>
      </c>
      <c r="AB13748">
        <v>433.9</v>
      </c>
      <c r="AC13748">
        <v>127.3</v>
      </c>
      <c r="AD13748">
        <v>0.7</v>
      </c>
      <c r="AE13748">
        <v>0.3</v>
      </c>
      <c r="AF13748">
        <v>25.8</v>
      </c>
      <c r="AG13748">
        <v>28.9</v>
      </c>
      <c r="AH13748">
        <v>2</v>
      </c>
      <c r="AI13748">
        <v>3</v>
      </c>
      <c r="AJ13748">
        <v>0.25694444444444442</v>
      </c>
      <c r="AK13748">
        <v>0.75555555555555554</v>
      </c>
      <c r="AL13748">
        <v>0.9868055555555556</v>
      </c>
      <c r="AM13748">
        <v>0.46388888888888891</v>
      </c>
      <c r="AN13748" s="1" t="s">
        <v>635</v>
      </c>
      <c r="AO13748">
        <v>63</v>
      </c>
    </row>
    <row r="13749" spans="1:41" x14ac:dyDescent="0.2">
      <c r="A13749" s="1" t="s">
        <v>151</v>
      </c>
      <c r="B13749" s="1" t="s">
        <v>152</v>
      </c>
      <c r="C13749">
        <v>-24.37</v>
      </c>
      <c r="D13749">
        <v>46.45</v>
      </c>
      <c r="E13749" s="1" t="s">
        <v>153</v>
      </c>
      <c r="F13749">
        <v>1722083400</v>
      </c>
      <c r="G13749">
        <v>45500.645833333336</v>
      </c>
      <c r="H13749">
        <v>25.2</v>
      </c>
      <c r="I13749">
        <v>77.3</v>
      </c>
      <c r="J13749" s="1" t="s">
        <v>55</v>
      </c>
      <c r="K13749">
        <v>6.5</v>
      </c>
      <c r="L13749">
        <v>10.4</v>
      </c>
      <c r="M13749">
        <v>205</v>
      </c>
      <c r="N13749" s="1" t="s">
        <v>118</v>
      </c>
      <c r="O13749">
        <v>1017</v>
      </c>
      <c r="P13749">
        <v>30.03</v>
      </c>
      <c r="Q13749">
        <v>0</v>
      </c>
      <c r="R13749">
        <v>0</v>
      </c>
      <c r="S13749">
        <v>37</v>
      </c>
      <c r="T13749">
        <v>18</v>
      </c>
      <c r="U13749">
        <v>25.3</v>
      </c>
      <c r="V13749">
        <v>77.5</v>
      </c>
      <c r="W13749">
        <v>10</v>
      </c>
      <c r="X13749">
        <v>6</v>
      </c>
      <c r="Y13749">
        <v>8</v>
      </c>
      <c r="Z13749">
        <v>8</v>
      </c>
      <c r="AA13749">
        <v>12.9</v>
      </c>
      <c r="AB13749">
        <v>243.7</v>
      </c>
      <c r="AC13749">
        <v>68</v>
      </c>
      <c r="AD13749">
        <v>0.1</v>
      </c>
      <c r="AE13749">
        <v>0.2</v>
      </c>
      <c r="AF13749">
        <v>2.1</v>
      </c>
      <c r="AG13749">
        <v>3.5</v>
      </c>
      <c r="AH13749">
        <v>1</v>
      </c>
      <c r="AI13749">
        <v>1</v>
      </c>
      <c r="AJ13749">
        <v>0.27291666666666664</v>
      </c>
      <c r="AK13749">
        <v>0.72847222222222219</v>
      </c>
      <c r="AL13749">
        <v>0.99583333333333335</v>
      </c>
      <c r="AM13749">
        <v>0.44444444444444442</v>
      </c>
      <c r="AN13749" s="1" t="s">
        <v>635</v>
      </c>
      <c r="AO13749">
        <v>63</v>
      </c>
    </row>
    <row r="13750" spans="1:41" x14ac:dyDescent="0.2">
      <c r="A13750" s="1" t="s">
        <v>155</v>
      </c>
      <c r="B13750" s="1" t="s">
        <v>156</v>
      </c>
      <c r="C13750">
        <v>14.93</v>
      </c>
      <c r="D13750">
        <v>-23.51</v>
      </c>
      <c r="E13750" s="1" t="s">
        <v>157</v>
      </c>
      <c r="F13750">
        <v>1722083400</v>
      </c>
      <c r="G13750">
        <v>45500.479166666664</v>
      </c>
      <c r="H13750">
        <v>26.6</v>
      </c>
      <c r="I13750">
        <v>79.8</v>
      </c>
      <c r="J13750" s="1" t="s">
        <v>334</v>
      </c>
      <c r="K13750">
        <v>5.0999999999999996</v>
      </c>
      <c r="L13750">
        <v>8.3000000000000007</v>
      </c>
      <c r="M13750">
        <v>101</v>
      </c>
      <c r="N13750" s="1" t="s">
        <v>85</v>
      </c>
      <c r="O13750">
        <v>1015</v>
      </c>
      <c r="P13750">
        <v>29.98</v>
      </c>
      <c r="Q13750">
        <v>0</v>
      </c>
      <c r="R13750">
        <v>0</v>
      </c>
      <c r="S13750">
        <v>76</v>
      </c>
      <c r="T13750">
        <v>63</v>
      </c>
      <c r="U13750">
        <v>29.1</v>
      </c>
      <c r="V13750">
        <v>84.3</v>
      </c>
      <c r="W13750">
        <v>10</v>
      </c>
      <c r="X13750">
        <v>6</v>
      </c>
      <c r="Y13750">
        <v>6</v>
      </c>
      <c r="Z13750">
        <v>6.2</v>
      </c>
      <c r="AA13750">
        <v>10</v>
      </c>
      <c r="AB13750">
        <v>205.3</v>
      </c>
      <c r="AC13750">
        <v>22</v>
      </c>
      <c r="AD13750">
        <v>1.2</v>
      </c>
      <c r="AE13750">
        <v>0.2</v>
      </c>
      <c r="AF13750">
        <v>2.1</v>
      </c>
      <c r="AG13750">
        <v>2.6</v>
      </c>
      <c r="AH13750">
        <v>1</v>
      </c>
      <c r="AI13750">
        <v>1</v>
      </c>
      <c r="AJ13750">
        <v>0.26111111111111113</v>
      </c>
      <c r="AK13750">
        <v>0.79513888888888884</v>
      </c>
      <c r="AL13750">
        <v>0.99930555555555556</v>
      </c>
      <c r="AM13750">
        <v>0.50208333333333333</v>
      </c>
      <c r="AN13750" s="1" t="s">
        <v>635</v>
      </c>
      <c r="AO13750">
        <v>63</v>
      </c>
    </row>
    <row r="13751" spans="1:41" x14ac:dyDescent="0.2">
      <c r="A13751" s="1" t="s">
        <v>158</v>
      </c>
      <c r="B13751" s="1" t="s">
        <v>159</v>
      </c>
      <c r="C13751">
        <v>11.55</v>
      </c>
      <c r="D13751">
        <v>104.92</v>
      </c>
      <c r="E13751" s="1" t="s">
        <v>160</v>
      </c>
      <c r="F13751">
        <v>1722083400</v>
      </c>
      <c r="G13751">
        <v>45500.8125</v>
      </c>
      <c r="H13751">
        <v>26.6</v>
      </c>
      <c r="I13751">
        <v>79.900000000000006</v>
      </c>
      <c r="J13751" s="1" t="s">
        <v>150</v>
      </c>
      <c r="K13751">
        <v>5.8</v>
      </c>
      <c r="L13751">
        <v>9.4</v>
      </c>
      <c r="M13751">
        <v>224</v>
      </c>
      <c r="N13751" s="1" t="s">
        <v>61</v>
      </c>
      <c r="O13751">
        <v>1007</v>
      </c>
      <c r="P13751">
        <v>29.73</v>
      </c>
      <c r="Q13751">
        <v>0.01</v>
      </c>
      <c r="R13751">
        <v>0</v>
      </c>
      <c r="S13751">
        <v>78</v>
      </c>
      <c r="T13751">
        <v>88</v>
      </c>
      <c r="U13751">
        <v>29.4</v>
      </c>
      <c r="V13751">
        <v>84.9</v>
      </c>
      <c r="W13751">
        <v>10</v>
      </c>
      <c r="X13751">
        <v>6</v>
      </c>
      <c r="Y13751">
        <v>1</v>
      </c>
      <c r="Z13751">
        <v>9.4</v>
      </c>
      <c r="AA13751">
        <v>15</v>
      </c>
      <c r="AB13751">
        <v>417.2</v>
      </c>
      <c r="AC13751">
        <v>22.5</v>
      </c>
      <c r="AD13751">
        <v>5.5</v>
      </c>
      <c r="AE13751">
        <v>1.9</v>
      </c>
      <c r="AF13751">
        <v>4.7</v>
      </c>
      <c r="AG13751">
        <v>10.3</v>
      </c>
      <c r="AH13751">
        <v>1</v>
      </c>
      <c r="AI13751">
        <v>1</v>
      </c>
      <c r="AJ13751">
        <v>0.24097222222222223</v>
      </c>
      <c r="AK13751">
        <v>0.7680555555555556</v>
      </c>
      <c r="AL13751">
        <v>0.96736111111111112</v>
      </c>
      <c r="AM13751">
        <v>0.46319444444444446</v>
      </c>
      <c r="AN13751" s="1" t="s">
        <v>635</v>
      </c>
      <c r="AO13751">
        <v>63</v>
      </c>
    </row>
    <row r="13752" spans="1:41" x14ac:dyDescent="0.2">
      <c r="A13752" s="1" t="s">
        <v>161</v>
      </c>
      <c r="B13752" s="1" t="s">
        <v>654</v>
      </c>
      <c r="C13752">
        <v>7.32</v>
      </c>
      <c r="D13752">
        <v>13.58</v>
      </c>
      <c r="E13752" s="1" t="s">
        <v>163</v>
      </c>
      <c r="F13752">
        <v>1722083400</v>
      </c>
      <c r="G13752">
        <v>45500.5625</v>
      </c>
      <c r="H13752">
        <v>23.2</v>
      </c>
      <c r="I13752">
        <v>73.8</v>
      </c>
      <c r="J13752" s="1" t="s">
        <v>150</v>
      </c>
      <c r="K13752">
        <v>4.9000000000000004</v>
      </c>
      <c r="L13752">
        <v>7.9</v>
      </c>
      <c r="M13752">
        <v>239</v>
      </c>
      <c r="N13752" s="1" t="s">
        <v>109</v>
      </c>
      <c r="O13752">
        <v>1013</v>
      </c>
      <c r="P13752">
        <v>29.91</v>
      </c>
      <c r="Q13752">
        <v>0.05</v>
      </c>
      <c r="R13752">
        <v>0</v>
      </c>
      <c r="S13752">
        <v>72</v>
      </c>
      <c r="T13752">
        <v>75</v>
      </c>
      <c r="U13752">
        <v>25.2</v>
      </c>
      <c r="V13752">
        <v>77.3</v>
      </c>
      <c r="W13752">
        <v>10</v>
      </c>
      <c r="X13752">
        <v>6</v>
      </c>
      <c r="Y13752">
        <v>5</v>
      </c>
      <c r="Z13752">
        <v>6</v>
      </c>
      <c r="AA13752">
        <v>9.6999999999999993</v>
      </c>
      <c r="AB13752">
        <v>400.5</v>
      </c>
      <c r="AC13752">
        <v>23.6</v>
      </c>
      <c r="AD13752">
        <v>0.2</v>
      </c>
      <c r="AE13752">
        <v>0</v>
      </c>
      <c r="AF13752">
        <v>0.5</v>
      </c>
      <c r="AG13752">
        <v>0.5</v>
      </c>
      <c r="AH13752">
        <v>1</v>
      </c>
      <c r="AI13752">
        <v>1</v>
      </c>
      <c r="AJ13752">
        <v>0.24930555555555556</v>
      </c>
      <c r="AK13752">
        <v>0.7680555555555556</v>
      </c>
      <c r="AL13752">
        <v>0.98263888888888884</v>
      </c>
      <c r="AM13752">
        <v>0.47430555555555554</v>
      </c>
      <c r="AN13752" s="1" t="s">
        <v>635</v>
      </c>
      <c r="AO13752">
        <v>63</v>
      </c>
    </row>
    <row r="13753" spans="1:41" x14ac:dyDescent="0.2">
      <c r="A13753" s="1" t="s">
        <v>164</v>
      </c>
      <c r="B13753" s="1" t="s">
        <v>165</v>
      </c>
      <c r="C13753">
        <v>45.42</v>
      </c>
      <c r="D13753">
        <v>-75.7</v>
      </c>
      <c r="E13753" s="1" t="s">
        <v>166</v>
      </c>
      <c r="F13753">
        <v>1722083400</v>
      </c>
      <c r="G13753">
        <v>45500.354166666664</v>
      </c>
      <c r="H13753">
        <v>18.100000000000001</v>
      </c>
      <c r="I13753">
        <v>64.599999999999994</v>
      </c>
      <c r="J13753" s="1" t="s">
        <v>55</v>
      </c>
      <c r="K13753">
        <v>2.5</v>
      </c>
      <c r="L13753">
        <v>4</v>
      </c>
      <c r="M13753">
        <v>275</v>
      </c>
      <c r="N13753" s="1" t="s">
        <v>56</v>
      </c>
      <c r="O13753">
        <v>1020</v>
      </c>
      <c r="P13753">
        <v>30.13</v>
      </c>
      <c r="Q13753">
        <v>0</v>
      </c>
      <c r="R13753">
        <v>0</v>
      </c>
      <c r="S13753">
        <v>73</v>
      </c>
      <c r="T13753">
        <v>6</v>
      </c>
      <c r="U13753">
        <v>18.100000000000001</v>
      </c>
      <c r="V13753">
        <v>64.7</v>
      </c>
      <c r="W13753">
        <v>10</v>
      </c>
      <c r="X13753">
        <v>6</v>
      </c>
      <c r="Y13753">
        <v>5</v>
      </c>
      <c r="Z13753">
        <v>3.8</v>
      </c>
      <c r="AA13753">
        <v>6.2</v>
      </c>
      <c r="AB13753">
        <v>160.19999999999999</v>
      </c>
      <c r="AC13753">
        <v>9.9</v>
      </c>
      <c r="AD13753">
        <v>1.2</v>
      </c>
      <c r="AE13753">
        <v>0.1</v>
      </c>
      <c r="AF13753">
        <v>2.4</v>
      </c>
      <c r="AG13753">
        <v>2.6</v>
      </c>
      <c r="AH13753">
        <v>1</v>
      </c>
      <c r="AI13753">
        <v>1</v>
      </c>
      <c r="AJ13753">
        <v>0.23749999999999999</v>
      </c>
      <c r="AK13753">
        <v>0.85833333333333328</v>
      </c>
      <c r="AL13753">
        <v>0.98888888888888893</v>
      </c>
      <c r="AM13753">
        <v>0.55763888888888891</v>
      </c>
      <c r="AN13753" s="1" t="s">
        <v>635</v>
      </c>
      <c r="AO13753">
        <v>63</v>
      </c>
    </row>
    <row r="13754" spans="1:41" x14ac:dyDescent="0.2">
      <c r="A13754" s="1" t="s">
        <v>167</v>
      </c>
      <c r="B13754" s="1" t="s">
        <v>168</v>
      </c>
      <c r="C13754">
        <v>4.37</v>
      </c>
      <c r="D13754">
        <v>18.579999999999998</v>
      </c>
      <c r="E13754" s="1" t="s">
        <v>169</v>
      </c>
      <c r="F13754">
        <v>1722083400</v>
      </c>
      <c r="G13754">
        <v>45500.5625</v>
      </c>
      <c r="H13754">
        <v>26.2</v>
      </c>
      <c r="I13754">
        <v>79.2</v>
      </c>
      <c r="J13754" s="1" t="s">
        <v>465</v>
      </c>
      <c r="K13754">
        <v>2.7</v>
      </c>
      <c r="L13754">
        <v>4.3</v>
      </c>
      <c r="M13754">
        <v>224</v>
      </c>
      <c r="N13754" s="1" t="s">
        <v>61</v>
      </c>
      <c r="O13754">
        <v>1011</v>
      </c>
      <c r="P13754">
        <v>29.86</v>
      </c>
      <c r="Q13754">
        <v>0.4</v>
      </c>
      <c r="R13754">
        <v>0.02</v>
      </c>
      <c r="S13754">
        <v>79</v>
      </c>
      <c r="T13754">
        <v>75</v>
      </c>
      <c r="U13754">
        <v>28.8</v>
      </c>
      <c r="V13754">
        <v>83.8</v>
      </c>
      <c r="W13754">
        <v>10</v>
      </c>
      <c r="X13754">
        <v>6</v>
      </c>
      <c r="Y13754">
        <v>6</v>
      </c>
      <c r="Z13754">
        <v>3.7</v>
      </c>
      <c r="AA13754">
        <v>5.9</v>
      </c>
      <c r="AB13754">
        <v>393.9</v>
      </c>
      <c r="AC13754">
        <v>13.2</v>
      </c>
      <c r="AD13754">
        <v>0</v>
      </c>
      <c r="AE13754">
        <v>0</v>
      </c>
      <c r="AF13754">
        <v>0.5</v>
      </c>
      <c r="AG13754">
        <v>0.5</v>
      </c>
      <c r="AH13754">
        <v>1</v>
      </c>
      <c r="AI13754">
        <v>1</v>
      </c>
      <c r="AJ13754">
        <v>0.23819444444444443</v>
      </c>
      <c r="AK13754">
        <v>0.75138888888888888</v>
      </c>
      <c r="AL13754">
        <v>0.97013888888888888</v>
      </c>
      <c r="AM13754">
        <v>0.45763888888888887</v>
      </c>
      <c r="AN13754" s="1" t="s">
        <v>635</v>
      </c>
      <c r="AO13754">
        <v>63</v>
      </c>
    </row>
    <row r="13755" spans="1:41" x14ac:dyDescent="0.2">
      <c r="A13755" s="1" t="s">
        <v>170</v>
      </c>
      <c r="B13755" s="1" t="s">
        <v>171</v>
      </c>
      <c r="C13755">
        <v>12.11</v>
      </c>
      <c r="D13755">
        <v>15.05</v>
      </c>
      <c r="E13755" s="1" t="s">
        <v>163</v>
      </c>
      <c r="F13755">
        <v>1722083400</v>
      </c>
      <c r="G13755">
        <v>45500.5625</v>
      </c>
      <c r="H13755">
        <v>23.2</v>
      </c>
      <c r="I13755">
        <v>73.8</v>
      </c>
      <c r="J13755" s="1" t="s">
        <v>445</v>
      </c>
      <c r="K13755">
        <v>3.4</v>
      </c>
      <c r="L13755">
        <v>5.4</v>
      </c>
      <c r="M13755">
        <v>326</v>
      </c>
      <c r="N13755" s="1" t="s">
        <v>45</v>
      </c>
      <c r="O13755">
        <v>1011</v>
      </c>
      <c r="P13755">
        <v>29.84</v>
      </c>
      <c r="Q13755">
        <v>4</v>
      </c>
      <c r="R13755">
        <v>0.16</v>
      </c>
      <c r="S13755">
        <v>94</v>
      </c>
      <c r="T13755">
        <v>84</v>
      </c>
      <c r="U13755">
        <v>25.6</v>
      </c>
      <c r="V13755">
        <v>78.099999999999994</v>
      </c>
      <c r="W13755">
        <v>7</v>
      </c>
      <c r="X13755">
        <v>4</v>
      </c>
      <c r="Y13755">
        <v>5</v>
      </c>
      <c r="Z13755">
        <v>4.8</v>
      </c>
      <c r="AA13755">
        <v>7.8</v>
      </c>
      <c r="AB13755">
        <v>560.79999999999995</v>
      </c>
      <c r="AC13755">
        <v>20.9</v>
      </c>
      <c r="AD13755">
        <v>0.7</v>
      </c>
      <c r="AE13755">
        <v>0.4</v>
      </c>
      <c r="AF13755">
        <v>3.8</v>
      </c>
      <c r="AG13755">
        <v>4.4000000000000004</v>
      </c>
      <c r="AH13755">
        <v>1</v>
      </c>
      <c r="AI13755">
        <v>1</v>
      </c>
      <c r="AJ13755">
        <v>0.24027777777777778</v>
      </c>
      <c r="AK13755">
        <v>0.76875000000000004</v>
      </c>
      <c r="AL13755">
        <v>0.97430555555555554</v>
      </c>
      <c r="AM13755">
        <v>0.47291666666666665</v>
      </c>
      <c r="AN13755" s="1" t="s">
        <v>635</v>
      </c>
      <c r="AO13755">
        <v>63</v>
      </c>
    </row>
    <row r="13756" spans="1:41" x14ac:dyDescent="0.2">
      <c r="A13756" s="1" t="s">
        <v>172</v>
      </c>
      <c r="B13756" s="1" t="s">
        <v>173</v>
      </c>
      <c r="C13756">
        <v>-33.450000000000003</v>
      </c>
      <c r="D13756">
        <v>-70.67</v>
      </c>
      <c r="E13756" s="1" t="s">
        <v>174</v>
      </c>
      <c r="F13756">
        <v>1722083400</v>
      </c>
      <c r="G13756">
        <v>45500.354166666664</v>
      </c>
      <c r="H13756">
        <v>4</v>
      </c>
      <c r="I13756">
        <v>39.200000000000003</v>
      </c>
      <c r="J13756" s="1" t="s">
        <v>55</v>
      </c>
      <c r="K13756">
        <v>2.5</v>
      </c>
      <c r="L13756">
        <v>4</v>
      </c>
      <c r="M13756">
        <v>106</v>
      </c>
      <c r="N13756" s="1" t="s">
        <v>85</v>
      </c>
      <c r="O13756">
        <v>1021</v>
      </c>
      <c r="P13756">
        <v>30.16</v>
      </c>
      <c r="Q13756">
        <v>0</v>
      </c>
      <c r="R13756">
        <v>0</v>
      </c>
      <c r="S13756">
        <v>59</v>
      </c>
      <c r="T13756">
        <v>8</v>
      </c>
      <c r="U13756">
        <v>3.4</v>
      </c>
      <c r="V13756">
        <v>38.200000000000003</v>
      </c>
      <c r="W13756">
        <v>10</v>
      </c>
      <c r="X13756">
        <v>6</v>
      </c>
      <c r="Y13756">
        <v>3</v>
      </c>
      <c r="Z13756">
        <v>5.2</v>
      </c>
      <c r="AA13756">
        <v>8.3000000000000007</v>
      </c>
      <c r="AB13756">
        <v>7049.6</v>
      </c>
      <c r="AC13756">
        <v>0</v>
      </c>
      <c r="AD13756">
        <v>112.4</v>
      </c>
      <c r="AE13756">
        <v>78.2</v>
      </c>
      <c r="AF13756">
        <v>587.5</v>
      </c>
      <c r="AG13756">
        <v>695.5</v>
      </c>
      <c r="AH13756">
        <v>6</v>
      </c>
      <c r="AI13756">
        <v>10</v>
      </c>
      <c r="AJ13756">
        <v>0.31805555555555554</v>
      </c>
      <c r="AK13756">
        <v>0.75069444444444444</v>
      </c>
      <c r="AL13756">
        <v>5.5555555555555558E-3</v>
      </c>
      <c r="AM13756">
        <v>0.47916666666666669</v>
      </c>
      <c r="AN13756" s="1" t="s">
        <v>635</v>
      </c>
      <c r="AO13756">
        <v>63</v>
      </c>
    </row>
    <row r="13757" spans="1:41" x14ac:dyDescent="0.2">
      <c r="A13757" s="1" t="s">
        <v>175</v>
      </c>
      <c r="B13757" s="1" t="s">
        <v>176</v>
      </c>
      <c r="C13757">
        <v>39.93</v>
      </c>
      <c r="D13757">
        <v>116.39</v>
      </c>
      <c r="E13757" s="1" t="s">
        <v>177</v>
      </c>
      <c r="F13757">
        <v>1722083400</v>
      </c>
      <c r="G13757">
        <v>45500.854166666664</v>
      </c>
      <c r="H13757">
        <v>30.3</v>
      </c>
      <c r="I13757">
        <v>86.5</v>
      </c>
      <c r="J13757" s="1" t="s">
        <v>150</v>
      </c>
      <c r="K13757">
        <v>5.8</v>
      </c>
      <c r="L13757">
        <v>9.4</v>
      </c>
      <c r="M13757">
        <v>118</v>
      </c>
      <c r="N13757" s="1" t="s">
        <v>85</v>
      </c>
      <c r="O13757">
        <v>1004</v>
      </c>
      <c r="P13757">
        <v>29.66</v>
      </c>
      <c r="Q13757">
        <v>0.01</v>
      </c>
      <c r="R13757">
        <v>0</v>
      </c>
      <c r="S13757">
        <v>71</v>
      </c>
      <c r="T13757">
        <v>80</v>
      </c>
      <c r="U13757">
        <v>35.9</v>
      </c>
      <c r="V13757">
        <v>96.7</v>
      </c>
      <c r="W13757">
        <v>10</v>
      </c>
      <c r="X13757">
        <v>6</v>
      </c>
      <c r="Y13757">
        <v>1</v>
      </c>
      <c r="Z13757">
        <v>9.1</v>
      </c>
      <c r="AA13757">
        <v>14.6</v>
      </c>
      <c r="AB13757">
        <v>988</v>
      </c>
      <c r="AC13757">
        <v>0</v>
      </c>
      <c r="AD13757">
        <v>74</v>
      </c>
      <c r="AE13757">
        <v>78.2</v>
      </c>
      <c r="AF13757">
        <v>52.8</v>
      </c>
      <c r="AG13757">
        <v>59.7</v>
      </c>
      <c r="AH13757">
        <v>3</v>
      </c>
      <c r="AI13757">
        <v>6</v>
      </c>
      <c r="AJ13757">
        <v>0.21458333333333332</v>
      </c>
      <c r="AK13757">
        <v>0.81458333333333333</v>
      </c>
      <c r="AL13757">
        <v>0.95277777777777772</v>
      </c>
      <c r="AM13757">
        <v>0.48958333333333331</v>
      </c>
      <c r="AN13757" s="1" t="s">
        <v>635</v>
      </c>
      <c r="AO13757">
        <v>63</v>
      </c>
    </row>
    <row r="13758" spans="1:41" x14ac:dyDescent="0.2">
      <c r="A13758" s="1" t="s">
        <v>141</v>
      </c>
      <c r="B13758" s="1" t="s">
        <v>178</v>
      </c>
      <c r="C13758">
        <v>43.32</v>
      </c>
      <c r="D13758">
        <v>24.7</v>
      </c>
      <c r="E13758" s="1" t="s">
        <v>143</v>
      </c>
      <c r="F13758">
        <v>1722083400</v>
      </c>
      <c r="G13758">
        <v>45500.645833333336</v>
      </c>
      <c r="H13758">
        <v>32.799999999999997</v>
      </c>
      <c r="I13758">
        <v>91.1</v>
      </c>
      <c r="J13758" s="1" t="s">
        <v>55</v>
      </c>
      <c r="K13758">
        <v>5.6</v>
      </c>
      <c r="L13758">
        <v>9</v>
      </c>
      <c r="M13758">
        <v>65</v>
      </c>
      <c r="N13758" s="1" t="s">
        <v>136</v>
      </c>
      <c r="O13758">
        <v>1016</v>
      </c>
      <c r="P13758">
        <v>30</v>
      </c>
      <c r="Q13758">
        <v>0</v>
      </c>
      <c r="R13758">
        <v>0</v>
      </c>
      <c r="S13758">
        <v>22</v>
      </c>
      <c r="T13758">
        <v>5</v>
      </c>
      <c r="U13758">
        <v>31</v>
      </c>
      <c r="V13758">
        <v>87.8</v>
      </c>
      <c r="W13758">
        <v>10</v>
      </c>
      <c r="X13758">
        <v>6</v>
      </c>
      <c r="Y13758">
        <v>8</v>
      </c>
      <c r="Z13758">
        <v>6.4</v>
      </c>
      <c r="AA13758">
        <v>10.4</v>
      </c>
      <c r="AB13758">
        <v>191.9</v>
      </c>
      <c r="AC13758">
        <v>94.4</v>
      </c>
      <c r="AD13758">
        <v>0.6</v>
      </c>
      <c r="AE13758">
        <v>0.3</v>
      </c>
      <c r="AF13758">
        <v>2.6</v>
      </c>
      <c r="AG13758">
        <v>2.8</v>
      </c>
      <c r="AH13758">
        <v>1</v>
      </c>
      <c r="AI13758">
        <v>1</v>
      </c>
      <c r="AJ13758">
        <v>0.25416666666666665</v>
      </c>
      <c r="AK13758">
        <v>0.8666666666666667</v>
      </c>
      <c r="AL13758">
        <v>0</v>
      </c>
      <c r="AM13758">
        <v>0.55208333333333337</v>
      </c>
      <c r="AN13758" s="1" t="s">
        <v>635</v>
      </c>
      <c r="AO13758">
        <v>63</v>
      </c>
    </row>
    <row r="13759" spans="1:41" x14ac:dyDescent="0.2">
      <c r="A13759" s="1" t="s">
        <v>179</v>
      </c>
      <c r="B13759" s="1" t="s">
        <v>180</v>
      </c>
      <c r="C13759">
        <v>-11.7</v>
      </c>
      <c r="D13759">
        <v>43.24</v>
      </c>
      <c r="E13759" s="1" t="s">
        <v>181</v>
      </c>
      <c r="F13759">
        <v>1722083400</v>
      </c>
      <c r="G13759">
        <v>45500.645833333336</v>
      </c>
      <c r="H13759">
        <v>24.8</v>
      </c>
      <c r="I13759">
        <v>76.599999999999994</v>
      </c>
      <c r="J13759" s="1" t="s">
        <v>55</v>
      </c>
      <c r="K13759">
        <v>13.6</v>
      </c>
      <c r="L13759">
        <v>22</v>
      </c>
      <c r="M13759">
        <v>182</v>
      </c>
      <c r="N13759" s="1" t="s">
        <v>93</v>
      </c>
      <c r="O13759">
        <v>1016</v>
      </c>
      <c r="P13759">
        <v>30.02</v>
      </c>
      <c r="Q13759">
        <v>0</v>
      </c>
      <c r="R13759">
        <v>0</v>
      </c>
      <c r="S13759">
        <v>64</v>
      </c>
      <c r="T13759">
        <v>9</v>
      </c>
      <c r="U13759">
        <v>26.1</v>
      </c>
      <c r="V13759">
        <v>79.099999999999994</v>
      </c>
      <c r="W13759">
        <v>10</v>
      </c>
      <c r="X13759">
        <v>6</v>
      </c>
      <c r="Y13759">
        <v>7</v>
      </c>
      <c r="Z13759">
        <v>15.7</v>
      </c>
      <c r="AA13759">
        <v>25.3</v>
      </c>
      <c r="AB13759">
        <v>233.7</v>
      </c>
      <c r="AC13759">
        <v>75.099999999999994</v>
      </c>
      <c r="AD13759">
        <v>0.1</v>
      </c>
      <c r="AE13759">
        <v>0.2</v>
      </c>
      <c r="AF13759">
        <v>3.1</v>
      </c>
      <c r="AG13759">
        <v>6</v>
      </c>
      <c r="AH13759">
        <v>1</v>
      </c>
      <c r="AI13759">
        <v>1</v>
      </c>
      <c r="AJ13759">
        <v>0.26805555555555555</v>
      </c>
      <c r="AK13759">
        <v>0.75069444444444444</v>
      </c>
      <c r="AL13759">
        <v>0.99444444444444446</v>
      </c>
      <c r="AM13759">
        <v>0.46111111111111114</v>
      </c>
      <c r="AN13759" s="1" t="s">
        <v>635</v>
      </c>
      <c r="AO13759">
        <v>63</v>
      </c>
    </row>
    <row r="13760" spans="1:41" x14ac:dyDescent="0.2">
      <c r="A13760" s="1" t="s">
        <v>182</v>
      </c>
      <c r="B13760" s="1" t="s">
        <v>183</v>
      </c>
      <c r="C13760">
        <v>-4.26</v>
      </c>
      <c r="D13760">
        <v>15.28</v>
      </c>
      <c r="E13760" s="1" t="s">
        <v>184</v>
      </c>
      <c r="F13760">
        <v>1722083400</v>
      </c>
      <c r="G13760">
        <v>45500.5625</v>
      </c>
      <c r="H13760">
        <v>34.5</v>
      </c>
      <c r="I13760">
        <v>94.1</v>
      </c>
      <c r="J13760" s="1" t="s">
        <v>55</v>
      </c>
      <c r="K13760">
        <v>4.5</v>
      </c>
      <c r="L13760">
        <v>7.2</v>
      </c>
      <c r="M13760">
        <v>217</v>
      </c>
      <c r="N13760" s="1" t="s">
        <v>61</v>
      </c>
      <c r="O13760">
        <v>1011</v>
      </c>
      <c r="P13760">
        <v>29.87</v>
      </c>
      <c r="Q13760">
        <v>0</v>
      </c>
      <c r="R13760">
        <v>0</v>
      </c>
      <c r="S13760">
        <v>25</v>
      </c>
      <c r="T13760">
        <v>0</v>
      </c>
      <c r="U13760">
        <v>33.6</v>
      </c>
      <c r="V13760">
        <v>92.5</v>
      </c>
      <c r="W13760">
        <v>10</v>
      </c>
      <c r="X13760">
        <v>6</v>
      </c>
      <c r="Y13760">
        <v>9</v>
      </c>
      <c r="Z13760">
        <v>5.0999999999999996</v>
      </c>
      <c r="AA13760">
        <v>8.3000000000000007</v>
      </c>
      <c r="AB13760">
        <v>754.4</v>
      </c>
      <c r="AC13760">
        <v>100.1</v>
      </c>
      <c r="AD13760">
        <v>1.2</v>
      </c>
      <c r="AE13760">
        <v>0.5</v>
      </c>
      <c r="AF13760">
        <v>23.5</v>
      </c>
      <c r="AG13760">
        <v>29.5</v>
      </c>
      <c r="AH13760">
        <v>2</v>
      </c>
      <c r="AI13760">
        <v>2</v>
      </c>
      <c r="AJ13760">
        <v>0.25555555555555554</v>
      </c>
      <c r="AK13760">
        <v>0.75208333333333333</v>
      </c>
      <c r="AL13760">
        <v>0.98611111111111116</v>
      </c>
      <c r="AM13760">
        <v>0.46250000000000002</v>
      </c>
      <c r="AN13760" s="1" t="s">
        <v>635</v>
      </c>
      <c r="AO13760">
        <v>63</v>
      </c>
    </row>
    <row r="13761" spans="1:41" x14ac:dyDescent="0.2">
      <c r="A13761" s="1" t="s">
        <v>185</v>
      </c>
      <c r="B13761" s="1" t="s">
        <v>641</v>
      </c>
      <c r="C13761">
        <v>9.8000000000000007</v>
      </c>
      <c r="D13761">
        <v>-84.17</v>
      </c>
      <c r="E13761" s="1" t="s">
        <v>187</v>
      </c>
      <c r="F13761">
        <v>1722083400</v>
      </c>
      <c r="G13761">
        <v>45500.270833333336</v>
      </c>
      <c r="H13761">
        <v>16.5</v>
      </c>
      <c r="I13761">
        <v>61.8</v>
      </c>
      <c r="J13761" s="1" t="s">
        <v>465</v>
      </c>
      <c r="K13761">
        <v>2.7</v>
      </c>
      <c r="L13761">
        <v>4.3</v>
      </c>
      <c r="M13761">
        <v>57</v>
      </c>
      <c r="N13761" s="1" t="s">
        <v>136</v>
      </c>
      <c r="O13761">
        <v>1014</v>
      </c>
      <c r="P13761">
        <v>29.94</v>
      </c>
      <c r="Q13761">
        <v>0.19</v>
      </c>
      <c r="R13761">
        <v>0.01</v>
      </c>
      <c r="S13761">
        <v>97</v>
      </c>
      <c r="T13761">
        <v>73</v>
      </c>
      <c r="U13761">
        <v>16.5</v>
      </c>
      <c r="V13761">
        <v>61.8</v>
      </c>
      <c r="W13761">
        <v>10</v>
      </c>
      <c r="X13761">
        <v>6</v>
      </c>
      <c r="Y13761">
        <v>4</v>
      </c>
      <c r="Z13761">
        <v>5.2</v>
      </c>
      <c r="AA13761">
        <v>8.4</v>
      </c>
      <c r="AB13761">
        <v>761</v>
      </c>
      <c r="AC13761">
        <v>0</v>
      </c>
      <c r="AD13761">
        <v>4.7</v>
      </c>
      <c r="AE13761">
        <v>3.9</v>
      </c>
      <c r="AF13761">
        <v>17.2</v>
      </c>
      <c r="AG13761">
        <v>17.7</v>
      </c>
      <c r="AH13761">
        <v>2</v>
      </c>
      <c r="AI13761">
        <v>2</v>
      </c>
      <c r="AJ13761">
        <v>0.22638888888888889</v>
      </c>
      <c r="AK13761">
        <v>0.75</v>
      </c>
      <c r="AL13761">
        <v>0.96944444444444444</v>
      </c>
      <c r="AM13761">
        <v>0.46527777777777779</v>
      </c>
      <c r="AN13761" s="1" t="s">
        <v>635</v>
      </c>
      <c r="AO13761">
        <v>63</v>
      </c>
    </row>
    <row r="13762" spans="1:41" x14ac:dyDescent="0.2">
      <c r="A13762" s="1" t="s">
        <v>188</v>
      </c>
      <c r="B13762" s="1" t="s">
        <v>189</v>
      </c>
      <c r="C13762">
        <v>45.8</v>
      </c>
      <c r="D13762">
        <v>16</v>
      </c>
      <c r="E13762" s="1" t="s">
        <v>190</v>
      </c>
      <c r="F13762">
        <v>1722083400</v>
      </c>
      <c r="G13762">
        <v>45500.604166666664</v>
      </c>
      <c r="H13762">
        <v>34</v>
      </c>
      <c r="I13762">
        <v>93.2</v>
      </c>
      <c r="J13762" s="1" t="s">
        <v>55</v>
      </c>
      <c r="K13762">
        <v>4.3</v>
      </c>
      <c r="L13762">
        <v>6.8</v>
      </c>
      <c r="M13762">
        <v>193</v>
      </c>
      <c r="N13762" s="1" t="s">
        <v>118</v>
      </c>
      <c r="O13762">
        <v>1015</v>
      </c>
      <c r="P13762">
        <v>29.97</v>
      </c>
      <c r="Q13762">
        <v>0</v>
      </c>
      <c r="R13762">
        <v>0</v>
      </c>
      <c r="S13762">
        <v>25</v>
      </c>
      <c r="T13762">
        <v>3</v>
      </c>
      <c r="U13762">
        <v>32.799999999999997</v>
      </c>
      <c r="V13762">
        <v>91.1</v>
      </c>
      <c r="W13762">
        <v>10</v>
      </c>
      <c r="X13762">
        <v>6</v>
      </c>
      <c r="Y13762">
        <v>8</v>
      </c>
      <c r="Z13762">
        <v>4.9000000000000004</v>
      </c>
      <c r="AA13762">
        <v>7.9</v>
      </c>
      <c r="AB13762">
        <v>180.2</v>
      </c>
      <c r="AC13762">
        <v>120.2</v>
      </c>
      <c r="AD13762">
        <v>1.9</v>
      </c>
      <c r="AE13762">
        <v>1.4</v>
      </c>
      <c r="AF13762">
        <v>4.9000000000000004</v>
      </c>
      <c r="AG13762">
        <v>5.6</v>
      </c>
      <c r="AH13762">
        <v>1</v>
      </c>
      <c r="AI13762">
        <v>1</v>
      </c>
      <c r="AJ13762">
        <v>0.23194444444444445</v>
      </c>
      <c r="AK13762">
        <v>0.85486111111111107</v>
      </c>
      <c r="AL13762">
        <v>0.97916666666666663</v>
      </c>
      <c r="AM13762">
        <v>0.53888888888888886</v>
      </c>
      <c r="AN13762" s="1" t="s">
        <v>635</v>
      </c>
      <c r="AO13762">
        <v>63</v>
      </c>
    </row>
    <row r="13763" spans="1:41" x14ac:dyDescent="0.2">
      <c r="A13763" s="1" t="s">
        <v>191</v>
      </c>
      <c r="B13763" s="1" t="s">
        <v>192</v>
      </c>
      <c r="C13763">
        <v>23.13</v>
      </c>
      <c r="D13763">
        <v>-82.36</v>
      </c>
      <c r="E13763" s="1" t="s">
        <v>193</v>
      </c>
      <c r="F13763">
        <v>1722083400</v>
      </c>
      <c r="G13763">
        <v>45500.354166666664</v>
      </c>
      <c r="H13763">
        <v>28.2</v>
      </c>
      <c r="I13763">
        <v>82.8</v>
      </c>
      <c r="J13763" s="1" t="s">
        <v>55</v>
      </c>
      <c r="K13763">
        <v>4.5</v>
      </c>
      <c r="L13763">
        <v>7.2</v>
      </c>
      <c r="M13763">
        <v>104</v>
      </c>
      <c r="N13763" s="1" t="s">
        <v>85</v>
      </c>
      <c r="O13763">
        <v>1016</v>
      </c>
      <c r="P13763">
        <v>30</v>
      </c>
      <c r="Q13763">
        <v>0</v>
      </c>
      <c r="R13763">
        <v>0</v>
      </c>
      <c r="S13763">
        <v>74</v>
      </c>
      <c r="T13763">
        <v>6</v>
      </c>
      <c r="U13763">
        <v>31.8</v>
      </c>
      <c r="V13763">
        <v>89.3</v>
      </c>
      <c r="W13763">
        <v>10</v>
      </c>
      <c r="X13763">
        <v>6</v>
      </c>
      <c r="Y13763">
        <v>7</v>
      </c>
      <c r="Z13763">
        <v>5.9</v>
      </c>
      <c r="AA13763">
        <v>9.4</v>
      </c>
      <c r="AB13763">
        <v>257</v>
      </c>
      <c r="AC13763">
        <v>27.9</v>
      </c>
      <c r="AD13763">
        <v>6.3</v>
      </c>
      <c r="AE13763">
        <v>18.8</v>
      </c>
      <c r="AF13763">
        <v>3.5</v>
      </c>
      <c r="AG13763">
        <v>7.8</v>
      </c>
      <c r="AH13763">
        <v>1</v>
      </c>
      <c r="AI13763">
        <v>1</v>
      </c>
      <c r="AJ13763">
        <v>0.2902777777777778</v>
      </c>
      <c r="AK13763">
        <v>0.84236111111111112</v>
      </c>
      <c r="AL13763">
        <v>8.3333333333333332E-3</v>
      </c>
      <c r="AM13763">
        <v>0.55347222222222225</v>
      </c>
      <c r="AN13763" s="1" t="s">
        <v>635</v>
      </c>
      <c r="AO13763">
        <v>63</v>
      </c>
    </row>
    <row r="13764" spans="1:41" x14ac:dyDescent="0.2">
      <c r="A13764" s="1" t="s">
        <v>194</v>
      </c>
      <c r="B13764" s="1" t="s">
        <v>195</v>
      </c>
      <c r="C13764">
        <v>35.17</v>
      </c>
      <c r="D13764">
        <v>33.369999999999997</v>
      </c>
      <c r="E13764" s="1" t="s">
        <v>196</v>
      </c>
      <c r="F13764">
        <v>1722083400</v>
      </c>
      <c r="G13764">
        <v>45500.645833333336</v>
      </c>
      <c r="H13764">
        <v>34.200000000000003</v>
      </c>
      <c r="I13764">
        <v>93.5</v>
      </c>
      <c r="J13764" s="1" t="s">
        <v>55</v>
      </c>
      <c r="K13764">
        <v>2.2000000000000002</v>
      </c>
      <c r="L13764">
        <v>3.6</v>
      </c>
      <c r="M13764">
        <v>289</v>
      </c>
      <c r="N13764" s="1" t="s">
        <v>231</v>
      </c>
      <c r="O13764">
        <v>1006</v>
      </c>
      <c r="P13764">
        <v>29.7</v>
      </c>
      <c r="Q13764">
        <v>0</v>
      </c>
      <c r="R13764">
        <v>0</v>
      </c>
      <c r="S13764">
        <v>36</v>
      </c>
      <c r="T13764">
        <v>12</v>
      </c>
      <c r="U13764">
        <v>35.6</v>
      </c>
      <c r="V13764">
        <v>96</v>
      </c>
      <c r="W13764">
        <v>10</v>
      </c>
      <c r="X13764">
        <v>6</v>
      </c>
      <c r="Y13764">
        <v>8</v>
      </c>
      <c r="Z13764">
        <v>2.2999999999999998</v>
      </c>
      <c r="AA13764">
        <v>3.7</v>
      </c>
      <c r="AB13764">
        <v>210.3</v>
      </c>
      <c r="AC13764">
        <v>115.9</v>
      </c>
      <c r="AD13764">
        <v>0.5</v>
      </c>
      <c r="AE13764">
        <v>1.3</v>
      </c>
      <c r="AF13764">
        <v>7.3</v>
      </c>
      <c r="AG13764">
        <v>10.1</v>
      </c>
      <c r="AH13764">
        <v>1</v>
      </c>
      <c r="AI13764">
        <v>1</v>
      </c>
      <c r="AJ13764">
        <v>0.24444444444444444</v>
      </c>
      <c r="AK13764">
        <v>0.82916666666666672</v>
      </c>
      <c r="AL13764">
        <v>0.98541666666666672</v>
      </c>
      <c r="AM13764">
        <v>0.51875000000000004</v>
      </c>
      <c r="AN13764" s="1" t="s">
        <v>635</v>
      </c>
      <c r="AO13764">
        <v>63</v>
      </c>
    </row>
    <row r="13765" spans="1:41" x14ac:dyDescent="0.2">
      <c r="A13765" s="1" t="s">
        <v>197</v>
      </c>
      <c r="B13765" s="1" t="s">
        <v>198</v>
      </c>
      <c r="C13765">
        <v>50.08</v>
      </c>
      <c r="D13765">
        <v>14.47</v>
      </c>
      <c r="E13765" s="1" t="s">
        <v>199</v>
      </c>
      <c r="F13765">
        <v>1722083400</v>
      </c>
      <c r="G13765">
        <v>45500.604166666664</v>
      </c>
      <c r="H13765">
        <v>29.8</v>
      </c>
      <c r="I13765">
        <v>85.7</v>
      </c>
      <c r="J13765" s="1" t="s">
        <v>44</v>
      </c>
      <c r="K13765">
        <v>5.8</v>
      </c>
      <c r="L13765">
        <v>9.4</v>
      </c>
      <c r="M13765">
        <v>278</v>
      </c>
      <c r="N13765" s="1" t="s">
        <v>56</v>
      </c>
      <c r="O13765">
        <v>1014</v>
      </c>
      <c r="P13765">
        <v>29.93</v>
      </c>
      <c r="Q13765">
        <v>0</v>
      </c>
      <c r="R13765">
        <v>0</v>
      </c>
      <c r="S13765">
        <v>43</v>
      </c>
      <c r="T13765">
        <v>45</v>
      </c>
      <c r="U13765">
        <v>30.3</v>
      </c>
      <c r="V13765">
        <v>86.6</v>
      </c>
      <c r="W13765">
        <v>10</v>
      </c>
      <c r="X13765">
        <v>6</v>
      </c>
      <c r="Y13765">
        <v>7</v>
      </c>
      <c r="Z13765">
        <v>6.7</v>
      </c>
      <c r="AA13765">
        <v>10.8</v>
      </c>
      <c r="AB13765">
        <v>190.3</v>
      </c>
      <c r="AC13765">
        <v>117.3</v>
      </c>
      <c r="AD13765">
        <v>2.2000000000000002</v>
      </c>
      <c r="AE13765">
        <v>1.6</v>
      </c>
      <c r="AF13765">
        <v>5.2</v>
      </c>
      <c r="AG13765">
        <v>5.9</v>
      </c>
      <c r="AH13765">
        <v>1</v>
      </c>
      <c r="AI13765">
        <v>1</v>
      </c>
      <c r="AJ13765">
        <v>0.22569444444444445</v>
      </c>
      <c r="AK13765">
        <v>0.86944444444444446</v>
      </c>
      <c r="AL13765">
        <v>0.97638888888888886</v>
      </c>
      <c r="AM13765">
        <v>0.5493055555555556</v>
      </c>
      <c r="AN13765" s="1" t="s">
        <v>635</v>
      </c>
      <c r="AO13765">
        <v>63</v>
      </c>
    </row>
    <row r="13766" spans="1:41" x14ac:dyDescent="0.2">
      <c r="A13766" s="1" t="s">
        <v>200</v>
      </c>
      <c r="B13766" s="1" t="s">
        <v>201</v>
      </c>
      <c r="C13766">
        <v>-4.3</v>
      </c>
      <c r="D13766">
        <v>15.3</v>
      </c>
      <c r="E13766" s="1" t="s">
        <v>184</v>
      </c>
      <c r="F13766">
        <v>1722083400</v>
      </c>
      <c r="G13766">
        <v>45500.5625</v>
      </c>
      <c r="H13766">
        <v>34.9</v>
      </c>
      <c r="I13766">
        <v>94.8</v>
      </c>
      <c r="J13766" s="1" t="s">
        <v>55</v>
      </c>
      <c r="K13766">
        <v>4.5</v>
      </c>
      <c r="L13766">
        <v>7.2</v>
      </c>
      <c r="M13766">
        <v>227</v>
      </c>
      <c r="N13766" s="1" t="s">
        <v>61</v>
      </c>
      <c r="O13766">
        <v>1011</v>
      </c>
      <c r="P13766">
        <v>29.87</v>
      </c>
      <c r="Q13766">
        <v>0</v>
      </c>
      <c r="R13766">
        <v>0</v>
      </c>
      <c r="S13766">
        <v>25</v>
      </c>
      <c r="T13766">
        <v>0</v>
      </c>
      <c r="U13766">
        <v>34</v>
      </c>
      <c r="V13766">
        <v>93.2</v>
      </c>
      <c r="W13766">
        <v>10</v>
      </c>
      <c r="X13766">
        <v>6</v>
      </c>
      <c r="Y13766">
        <v>9</v>
      </c>
      <c r="Z13766">
        <v>5.0999999999999996</v>
      </c>
      <c r="AA13766">
        <v>8.3000000000000007</v>
      </c>
      <c r="AB13766">
        <v>754.4</v>
      </c>
      <c r="AC13766">
        <v>100.1</v>
      </c>
      <c r="AD13766">
        <v>1.2</v>
      </c>
      <c r="AE13766">
        <v>0.5</v>
      </c>
      <c r="AF13766">
        <v>23.5</v>
      </c>
      <c r="AG13766">
        <v>29.5</v>
      </c>
      <c r="AH13766">
        <v>2</v>
      </c>
      <c r="AI13766">
        <v>2</v>
      </c>
      <c r="AJ13766">
        <v>0.25555555555555554</v>
      </c>
      <c r="AK13766">
        <v>0.75208333333333333</v>
      </c>
      <c r="AL13766">
        <v>0.98611111111111116</v>
      </c>
      <c r="AM13766">
        <v>0.46250000000000002</v>
      </c>
      <c r="AN13766" s="1" t="s">
        <v>635</v>
      </c>
      <c r="AO13766">
        <v>63</v>
      </c>
    </row>
    <row r="13767" spans="1:41" x14ac:dyDescent="0.2">
      <c r="A13767" s="1" t="s">
        <v>202</v>
      </c>
      <c r="B13767" s="1" t="s">
        <v>203</v>
      </c>
      <c r="C13767">
        <v>55.67</v>
      </c>
      <c r="D13767">
        <v>12.58</v>
      </c>
      <c r="E13767" s="1" t="s">
        <v>204</v>
      </c>
      <c r="F13767">
        <v>1722083400</v>
      </c>
      <c r="G13767">
        <v>45500.604166666664</v>
      </c>
      <c r="H13767">
        <v>20.6</v>
      </c>
      <c r="I13767">
        <v>69.099999999999994</v>
      </c>
      <c r="J13767" s="1" t="s">
        <v>150</v>
      </c>
      <c r="K13767">
        <v>7.2</v>
      </c>
      <c r="L13767">
        <v>11.5</v>
      </c>
      <c r="M13767">
        <v>284</v>
      </c>
      <c r="N13767" s="1" t="s">
        <v>231</v>
      </c>
      <c r="O13767">
        <v>1014</v>
      </c>
      <c r="P13767">
        <v>29.94</v>
      </c>
      <c r="Q13767">
        <v>0.02</v>
      </c>
      <c r="R13767">
        <v>0</v>
      </c>
      <c r="S13767">
        <v>57</v>
      </c>
      <c r="T13767">
        <v>83</v>
      </c>
      <c r="U13767">
        <v>20.6</v>
      </c>
      <c r="V13767">
        <v>69.099999999999994</v>
      </c>
      <c r="W13767">
        <v>10</v>
      </c>
      <c r="X13767">
        <v>6</v>
      </c>
      <c r="Y13767">
        <v>5</v>
      </c>
      <c r="Z13767">
        <v>8.9</v>
      </c>
      <c r="AA13767">
        <v>14.4</v>
      </c>
      <c r="AB13767">
        <v>210.3</v>
      </c>
      <c r="AC13767">
        <v>78</v>
      </c>
      <c r="AD13767">
        <v>0.7</v>
      </c>
      <c r="AE13767">
        <v>0.2</v>
      </c>
      <c r="AF13767">
        <v>1.6</v>
      </c>
      <c r="AG13767">
        <v>2.2999999999999998</v>
      </c>
      <c r="AH13767">
        <v>1</v>
      </c>
      <c r="AI13767">
        <v>1</v>
      </c>
      <c r="AJ13767">
        <v>0.21319444444444444</v>
      </c>
      <c r="AK13767">
        <v>0.89236111111111116</v>
      </c>
      <c r="AL13767">
        <v>0.97013888888888888</v>
      </c>
      <c r="AM13767">
        <v>0.56458333333333333</v>
      </c>
      <c r="AN13767" s="1" t="s">
        <v>635</v>
      </c>
      <c r="AO13767">
        <v>63</v>
      </c>
    </row>
    <row r="13768" spans="1:41" x14ac:dyDescent="0.2">
      <c r="A13768" s="1" t="s">
        <v>205</v>
      </c>
      <c r="B13768" s="1" t="s">
        <v>205</v>
      </c>
      <c r="C13768">
        <v>11.6</v>
      </c>
      <c r="D13768">
        <v>43.15</v>
      </c>
      <c r="E13768" s="1" t="s">
        <v>206</v>
      </c>
      <c r="F13768">
        <v>1722083400</v>
      </c>
      <c r="G13768">
        <v>45500.645833333336</v>
      </c>
      <c r="H13768">
        <v>34.700000000000003</v>
      </c>
      <c r="I13768">
        <v>94.5</v>
      </c>
      <c r="J13768" s="1" t="s">
        <v>150</v>
      </c>
      <c r="K13768">
        <v>16.8</v>
      </c>
      <c r="L13768">
        <v>27</v>
      </c>
      <c r="M13768">
        <v>250</v>
      </c>
      <c r="N13768" s="1" t="s">
        <v>109</v>
      </c>
      <c r="O13768">
        <v>1004</v>
      </c>
      <c r="P13768">
        <v>29.64</v>
      </c>
      <c r="Q13768">
        <v>0.04</v>
      </c>
      <c r="R13768">
        <v>0</v>
      </c>
      <c r="S13768">
        <v>48</v>
      </c>
      <c r="T13768">
        <v>73</v>
      </c>
      <c r="U13768">
        <v>39.9</v>
      </c>
      <c r="V13768">
        <v>103.9</v>
      </c>
      <c r="W13768">
        <v>10</v>
      </c>
      <c r="X13768">
        <v>6</v>
      </c>
      <c r="Y13768">
        <v>7</v>
      </c>
      <c r="Z13768">
        <v>26.6</v>
      </c>
      <c r="AA13768">
        <v>42.8</v>
      </c>
      <c r="AB13768">
        <v>474</v>
      </c>
      <c r="AC13768">
        <v>41.5</v>
      </c>
      <c r="AD13768">
        <v>0.2</v>
      </c>
      <c r="AE13768">
        <v>0.1</v>
      </c>
      <c r="AF13768">
        <v>3.8</v>
      </c>
      <c r="AG13768">
        <v>11.2</v>
      </c>
      <c r="AH13768">
        <v>1</v>
      </c>
      <c r="AI13768">
        <v>1</v>
      </c>
      <c r="AJ13768">
        <v>0.24583333333333332</v>
      </c>
      <c r="AK13768">
        <v>0.77361111111111114</v>
      </c>
      <c r="AL13768">
        <v>0.97777777777777775</v>
      </c>
      <c r="AM13768">
        <v>0.47499999999999998</v>
      </c>
      <c r="AN13768" s="1" t="s">
        <v>635</v>
      </c>
      <c r="AO13768">
        <v>63</v>
      </c>
    </row>
    <row r="13769" spans="1:41" x14ac:dyDescent="0.2">
      <c r="A13769" s="1" t="s">
        <v>207</v>
      </c>
      <c r="B13769" s="1" t="s">
        <v>208</v>
      </c>
      <c r="C13769">
        <v>15.3</v>
      </c>
      <c r="D13769">
        <v>-61.4</v>
      </c>
      <c r="E13769" s="1" t="s">
        <v>209</v>
      </c>
      <c r="F13769">
        <v>1722083400</v>
      </c>
      <c r="G13769">
        <v>45500.354166666664</v>
      </c>
      <c r="H13769">
        <v>28.2</v>
      </c>
      <c r="I13769">
        <v>82.7</v>
      </c>
      <c r="J13769" s="1" t="s">
        <v>150</v>
      </c>
      <c r="K13769">
        <v>10.3</v>
      </c>
      <c r="L13769">
        <v>16.600000000000001</v>
      </c>
      <c r="M13769">
        <v>73</v>
      </c>
      <c r="N13769" s="1" t="s">
        <v>136</v>
      </c>
      <c r="O13769">
        <v>1016</v>
      </c>
      <c r="P13769">
        <v>29.99</v>
      </c>
      <c r="Q13769">
        <v>0.03</v>
      </c>
      <c r="R13769">
        <v>0</v>
      </c>
      <c r="S13769">
        <v>73</v>
      </c>
      <c r="T13769">
        <v>76</v>
      </c>
      <c r="U13769">
        <v>31.6</v>
      </c>
      <c r="V13769">
        <v>88.8</v>
      </c>
      <c r="W13769">
        <v>10</v>
      </c>
      <c r="X13769">
        <v>6</v>
      </c>
      <c r="Y13769">
        <v>6</v>
      </c>
      <c r="Z13769">
        <v>12.8</v>
      </c>
      <c r="AA13769">
        <v>20.6</v>
      </c>
      <c r="AB13769">
        <v>188.6</v>
      </c>
      <c r="AC13769">
        <v>29</v>
      </c>
      <c r="AD13769">
        <v>0.8</v>
      </c>
      <c r="AE13769">
        <v>0.2</v>
      </c>
      <c r="AF13769">
        <v>2.2999999999999998</v>
      </c>
      <c r="AG13769">
        <v>10.199999999999999</v>
      </c>
      <c r="AH13769">
        <v>1</v>
      </c>
      <c r="AI13769">
        <v>1</v>
      </c>
      <c r="AJ13769">
        <v>0.24097222222222223</v>
      </c>
      <c r="AK13769">
        <v>0.77569444444444446</v>
      </c>
      <c r="AL13769">
        <v>0.98263888888888884</v>
      </c>
      <c r="AM13769">
        <v>0.48749999999999999</v>
      </c>
      <c r="AN13769" s="1" t="s">
        <v>635</v>
      </c>
      <c r="AO13769">
        <v>63</v>
      </c>
    </row>
    <row r="13770" spans="1:41" x14ac:dyDescent="0.2">
      <c r="A13770" s="1" t="s">
        <v>210</v>
      </c>
      <c r="B13770" s="1" t="s">
        <v>211</v>
      </c>
      <c r="C13770">
        <v>18.47</v>
      </c>
      <c r="D13770">
        <v>-69.900000000000006</v>
      </c>
      <c r="E13770" s="1" t="s">
        <v>212</v>
      </c>
      <c r="F13770">
        <v>1722083400</v>
      </c>
      <c r="G13770">
        <v>45500.354166666664</v>
      </c>
      <c r="H13770">
        <v>26.4</v>
      </c>
      <c r="I13770">
        <v>79.599999999999994</v>
      </c>
      <c r="J13770" s="1" t="s">
        <v>55</v>
      </c>
      <c r="K13770">
        <v>4.9000000000000004</v>
      </c>
      <c r="L13770">
        <v>7.9</v>
      </c>
      <c r="M13770">
        <v>10</v>
      </c>
      <c r="N13770" s="1" t="s">
        <v>74</v>
      </c>
      <c r="O13770">
        <v>1017</v>
      </c>
      <c r="P13770">
        <v>30.04</v>
      </c>
      <c r="Q13770">
        <v>0</v>
      </c>
      <c r="R13770">
        <v>0</v>
      </c>
      <c r="S13770">
        <v>88</v>
      </c>
      <c r="T13770">
        <v>20</v>
      </c>
      <c r="U13770">
        <v>30.1</v>
      </c>
      <c r="V13770">
        <v>86.1</v>
      </c>
      <c r="W13770">
        <v>10</v>
      </c>
      <c r="X13770">
        <v>6</v>
      </c>
      <c r="Y13770">
        <v>7</v>
      </c>
      <c r="Z13770">
        <v>6.8</v>
      </c>
      <c r="AA13770">
        <v>11</v>
      </c>
      <c r="AB13770">
        <v>243.7</v>
      </c>
      <c r="AC13770">
        <v>6.9</v>
      </c>
      <c r="AD13770">
        <v>6.3</v>
      </c>
      <c r="AE13770">
        <v>2.1</v>
      </c>
      <c r="AF13770">
        <v>4.9000000000000004</v>
      </c>
      <c r="AG13770">
        <v>8.3000000000000007</v>
      </c>
      <c r="AH13770">
        <v>1</v>
      </c>
      <c r="AI13770">
        <v>1</v>
      </c>
      <c r="AJ13770">
        <v>0.26111111111111113</v>
      </c>
      <c r="AK13770">
        <v>0.80277777777777781</v>
      </c>
      <c r="AM13770">
        <v>0.51388888888888884</v>
      </c>
      <c r="AN13770" s="1" t="s">
        <v>635</v>
      </c>
      <c r="AO13770">
        <v>63</v>
      </c>
    </row>
    <row r="13771" spans="1:41" x14ac:dyDescent="0.2">
      <c r="A13771" s="1" t="s">
        <v>213</v>
      </c>
      <c r="B13771" s="1" t="s">
        <v>214</v>
      </c>
      <c r="C13771">
        <v>-0.22</v>
      </c>
      <c r="D13771">
        <v>-78.5</v>
      </c>
      <c r="E13771" s="1" t="s">
        <v>215</v>
      </c>
      <c r="F13771">
        <v>1722083400</v>
      </c>
      <c r="G13771">
        <v>45500.3125</v>
      </c>
      <c r="H13771">
        <v>9.9</v>
      </c>
      <c r="I13771">
        <v>49.8</v>
      </c>
      <c r="J13771" s="1" t="s">
        <v>55</v>
      </c>
      <c r="K13771">
        <v>4.9000000000000004</v>
      </c>
      <c r="L13771">
        <v>7.9</v>
      </c>
      <c r="M13771">
        <v>126</v>
      </c>
      <c r="N13771" s="1" t="s">
        <v>78</v>
      </c>
      <c r="O13771">
        <v>1019</v>
      </c>
      <c r="P13771">
        <v>30.08</v>
      </c>
      <c r="Q13771">
        <v>0</v>
      </c>
      <c r="R13771">
        <v>0</v>
      </c>
      <c r="S13771">
        <v>74</v>
      </c>
      <c r="T13771">
        <v>11</v>
      </c>
      <c r="U13771">
        <v>8.9</v>
      </c>
      <c r="V13771">
        <v>48</v>
      </c>
      <c r="W13771">
        <v>10</v>
      </c>
      <c r="X13771">
        <v>6</v>
      </c>
      <c r="Y13771">
        <v>4</v>
      </c>
      <c r="Z13771">
        <v>7.9</v>
      </c>
      <c r="AA13771">
        <v>12.7</v>
      </c>
      <c r="AB13771">
        <v>1148.2</v>
      </c>
      <c r="AC13771">
        <v>0.9</v>
      </c>
      <c r="AD13771">
        <v>43.9</v>
      </c>
      <c r="AE13771">
        <v>39.6</v>
      </c>
      <c r="AF13771">
        <v>22.9</v>
      </c>
      <c r="AG13771">
        <v>26</v>
      </c>
      <c r="AH13771">
        <v>2</v>
      </c>
      <c r="AI13771">
        <v>2</v>
      </c>
      <c r="AJ13771">
        <v>0.26180555555555557</v>
      </c>
      <c r="AK13771">
        <v>0.76666666666666672</v>
      </c>
      <c r="AM13771">
        <v>0.48402777777777778</v>
      </c>
      <c r="AN13771" s="1" t="s">
        <v>635</v>
      </c>
      <c r="AO13771">
        <v>63</v>
      </c>
    </row>
    <row r="13772" spans="1:41" x14ac:dyDescent="0.2">
      <c r="A13772" s="1" t="s">
        <v>216</v>
      </c>
      <c r="B13772" s="1" t="s">
        <v>217</v>
      </c>
      <c r="C13772">
        <v>30.05</v>
      </c>
      <c r="D13772">
        <v>31.25</v>
      </c>
      <c r="E13772" s="1" t="s">
        <v>218</v>
      </c>
      <c r="F13772">
        <v>1722083400</v>
      </c>
      <c r="G13772">
        <v>45500.645833333336</v>
      </c>
      <c r="H13772">
        <v>38.4</v>
      </c>
      <c r="I13772">
        <v>101.2</v>
      </c>
      <c r="J13772" s="1" t="s">
        <v>55</v>
      </c>
      <c r="K13772">
        <v>4.3</v>
      </c>
      <c r="L13772">
        <v>6.8</v>
      </c>
      <c r="M13772">
        <v>352</v>
      </c>
      <c r="N13772" s="1" t="s">
        <v>74</v>
      </c>
      <c r="O13772">
        <v>1004</v>
      </c>
      <c r="P13772">
        <v>29.66</v>
      </c>
      <c r="Q13772">
        <v>0</v>
      </c>
      <c r="R13772">
        <v>0</v>
      </c>
      <c r="S13772">
        <v>20</v>
      </c>
      <c r="T13772">
        <v>3</v>
      </c>
      <c r="U13772">
        <v>37.799999999999997</v>
      </c>
      <c r="V13772">
        <v>100</v>
      </c>
      <c r="W13772">
        <v>10</v>
      </c>
      <c r="X13772">
        <v>6</v>
      </c>
      <c r="Y13772">
        <v>9</v>
      </c>
      <c r="Z13772">
        <v>4.9000000000000004</v>
      </c>
      <c r="AA13772">
        <v>7.9</v>
      </c>
      <c r="AB13772">
        <v>201.9</v>
      </c>
      <c r="AC13772">
        <v>164.5</v>
      </c>
      <c r="AD13772">
        <v>2.1</v>
      </c>
      <c r="AE13772">
        <v>11.1</v>
      </c>
      <c r="AF13772">
        <v>11.9</v>
      </c>
      <c r="AG13772">
        <v>19.5</v>
      </c>
      <c r="AH13772">
        <v>1</v>
      </c>
      <c r="AI13772">
        <v>1</v>
      </c>
      <c r="AJ13772">
        <v>0.25763888888888886</v>
      </c>
      <c r="AK13772">
        <v>0.82777777777777772</v>
      </c>
      <c r="AL13772">
        <v>0.99652777777777779</v>
      </c>
      <c r="AM13772">
        <v>0.52083333333333337</v>
      </c>
      <c r="AN13772" s="1" t="s">
        <v>635</v>
      </c>
      <c r="AO13772">
        <v>63</v>
      </c>
    </row>
    <row r="13773" spans="1:41" x14ac:dyDescent="0.2">
      <c r="A13773" s="1" t="s">
        <v>219</v>
      </c>
      <c r="B13773" s="1" t="s">
        <v>220</v>
      </c>
      <c r="C13773">
        <v>13.71</v>
      </c>
      <c r="D13773">
        <v>-89.2</v>
      </c>
      <c r="E13773" s="1" t="s">
        <v>221</v>
      </c>
      <c r="F13773">
        <v>1722083400</v>
      </c>
      <c r="G13773">
        <v>45500.270833333336</v>
      </c>
      <c r="H13773">
        <v>21.7</v>
      </c>
      <c r="I13773">
        <v>71.099999999999994</v>
      </c>
      <c r="J13773" s="1" t="s">
        <v>272</v>
      </c>
      <c r="K13773">
        <v>2.7</v>
      </c>
      <c r="L13773">
        <v>4.3</v>
      </c>
      <c r="M13773">
        <v>351</v>
      </c>
      <c r="N13773" s="1" t="s">
        <v>74</v>
      </c>
      <c r="O13773">
        <v>1012</v>
      </c>
      <c r="P13773">
        <v>29.89</v>
      </c>
      <c r="Q13773">
        <v>0</v>
      </c>
      <c r="R13773">
        <v>0</v>
      </c>
      <c r="S13773">
        <v>96</v>
      </c>
      <c r="T13773">
        <v>48</v>
      </c>
      <c r="U13773">
        <v>21.7</v>
      </c>
      <c r="V13773">
        <v>71.099999999999994</v>
      </c>
      <c r="W13773">
        <v>2</v>
      </c>
      <c r="X13773">
        <v>1</v>
      </c>
      <c r="Y13773">
        <v>5</v>
      </c>
      <c r="Z13773">
        <v>5</v>
      </c>
      <c r="AA13773">
        <v>8.1</v>
      </c>
      <c r="AB13773">
        <v>297.10000000000002</v>
      </c>
      <c r="AC13773">
        <v>2.1</v>
      </c>
      <c r="AD13773">
        <v>3.1</v>
      </c>
      <c r="AE13773">
        <v>2.9</v>
      </c>
      <c r="AF13773">
        <v>11.1</v>
      </c>
      <c r="AG13773">
        <v>16.899999999999999</v>
      </c>
      <c r="AH13773">
        <v>1</v>
      </c>
      <c r="AI13773">
        <v>1</v>
      </c>
      <c r="AJ13773">
        <v>0.23680555555555555</v>
      </c>
      <c r="AK13773">
        <v>0.7680555555555556</v>
      </c>
      <c r="AL13773">
        <v>0.98055555555555551</v>
      </c>
      <c r="AM13773">
        <v>0.48333333333333334</v>
      </c>
      <c r="AN13773" s="1" t="s">
        <v>635</v>
      </c>
      <c r="AO13773">
        <v>63</v>
      </c>
    </row>
    <row r="13774" spans="1:41" x14ac:dyDescent="0.2">
      <c r="A13774" s="1" t="s">
        <v>222</v>
      </c>
      <c r="B13774" s="1" t="s">
        <v>223</v>
      </c>
      <c r="C13774">
        <v>3.75</v>
      </c>
      <c r="D13774">
        <v>8.7799999999999994</v>
      </c>
      <c r="E13774" s="1" t="s">
        <v>224</v>
      </c>
      <c r="F13774">
        <v>1722083400</v>
      </c>
      <c r="G13774">
        <v>45500.5625</v>
      </c>
      <c r="H13774">
        <v>25.7</v>
      </c>
      <c r="I13774">
        <v>78.3</v>
      </c>
      <c r="J13774" s="1" t="s">
        <v>150</v>
      </c>
      <c r="K13774">
        <v>8.3000000000000007</v>
      </c>
      <c r="L13774">
        <v>13.3</v>
      </c>
      <c r="M13774">
        <v>237</v>
      </c>
      <c r="N13774" s="1" t="s">
        <v>109</v>
      </c>
      <c r="O13774">
        <v>1014</v>
      </c>
      <c r="P13774">
        <v>29.95</v>
      </c>
      <c r="Q13774">
        <v>0.74</v>
      </c>
      <c r="R13774">
        <v>0.03</v>
      </c>
      <c r="S13774">
        <v>83</v>
      </c>
      <c r="T13774">
        <v>75</v>
      </c>
      <c r="U13774">
        <v>28.3</v>
      </c>
      <c r="V13774">
        <v>83</v>
      </c>
      <c r="W13774">
        <v>9</v>
      </c>
      <c r="X13774">
        <v>5</v>
      </c>
      <c r="Y13774">
        <v>6</v>
      </c>
      <c r="Z13774">
        <v>12.4</v>
      </c>
      <c r="AA13774">
        <v>20</v>
      </c>
      <c r="AB13774">
        <v>400.5</v>
      </c>
      <c r="AC13774">
        <v>47.9</v>
      </c>
      <c r="AD13774">
        <v>0</v>
      </c>
      <c r="AE13774">
        <v>0.1</v>
      </c>
      <c r="AF13774">
        <v>1.8</v>
      </c>
      <c r="AG13774">
        <v>4.4000000000000004</v>
      </c>
      <c r="AH13774">
        <v>1</v>
      </c>
      <c r="AI13774">
        <v>1</v>
      </c>
      <c r="AJ13774">
        <v>0.26527777777777778</v>
      </c>
      <c r="AK13774">
        <v>0.77777777777777779</v>
      </c>
      <c r="AL13774">
        <v>0.99861111111111112</v>
      </c>
      <c r="AM13774">
        <v>0.4861111111111111</v>
      </c>
      <c r="AN13774" s="1" t="s">
        <v>635</v>
      </c>
      <c r="AO13774">
        <v>63</v>
      </c>
    </row>
    <row r="13775" spans="1:41" x14ac:dyDescent="0.2">
      <c r="A13775" s="1" t="s">
        <v>225</v>
      </c>
      <c r="B13775" s="1" t="s">
        <v>226</v>
      </c>
      <c r="C13775">
        <v>15.33</v>
      </c>
      <c r="D13775">
        <v>38.93</v>
      </c>
      <c r="E13775" s="1" t="s">
        <v>227</v>
      </c>
      <c r="F13775">
        <v>1722083400</v>
      </c>
      <c r="G13775">
        <v>45500.645833333336</v>
      </c>
      <c r="H13775">
        <v>23.2</v>
      </c>
      <c r="I13775">
        <v>73.8</v>
      </c>
      <c r="J13775" s="1" t="s">
        <v>150</v>
      </c>
      <c r="K13775">
        <v>10.7</v>
      </c>
      <c r="L13775">
        <v>17.3</v>
      </c>
      <c r="M13775">
        <v>42</v>
      </c>
      <c r="N13775" s="1" t="s">
        <v>154</v>
      </c>
      <c r="O13775">
        <v>1010</v>
      </c>
      <c r="P13775">
        <v>29.82</v>
      </c>
      <c r="Q13775">
        <v>0.4</v>
      </c>
      <c r="R13775">
        <v>0.02</v>
      </c>
      <c r="S13775">
        <v>44</v>
      </c>
      <c r="T13775">
        <v>81</v>
      </c>
      <c r="U13775">
        <v>24.6</v>
      </c>
      <c r="V13775">
        <v>76.3</v>
      </c>
      <c r="W13775">
        <v>9</v>
      </c>
      <c r="X13775">
        <v>5</v>
      </c>
      <c r="Y13775">
        <v>5</v>
      </c>
      <c r="Z13775">
        <v>17.899999999999999</v>
      </c>
      <c r="AA13775">
        <v>28.9</v>
      </c>
      <c r="AB13775">
        <v>353.8</v>
      </c>
      <c r="AC13775">
        <v>29.3</v>
      </c>
      <c r="AD13775">
        <v>0.1</v>
      </c>
      <c r="AE13775">
        <v>0.1</v>
      </c>
      <c r="AF13775">
        <v>9.5</v>
      </c>
      <c r="AG13775">
        <v>35.700000000000003</v>
      </c>
      <c r="AH13775">
        <v>1</v>
      </c>
      <c r="AI13775">
        <v>1</v>
      </c>
      <c r="AJ13775">
        <v>0.25347222222222221</v>
      </c>
      <c r="AK13775">
        <v>0.78888888888888886</v>
      </c>
      <c r="AL13775">
        <v>0.9868055555555556</v>
      </c>
      <c r="AM13775">
        <v>0.48888888888888887</v>
      </c>
      <c r="AN13775" s="1" t="s">
        <v>635</v>
      </c>
      <c r="AO13775">
        <v>63</v>
      </c>
    </row>
    <row r="13776" spans="1:41" x14ac:dyDescent="0.2">
      <c r="A13776" s="1" t="s">
        <v>228</v>
      </c>
      <c r="B13776" s="1" t="s">
        <v>229</v>
      </c>
      <c r="C13776">
        <v>59.43</v>
      </c>
      <c r="D13776">
        <v>24.73</v>
      </c>
      <c r="E13776" s="1" t="s">
        <v>230</v>
      </c>
      <c r="F13776">
        <v>1722083400</v>
      </c>
      <c r="G13776">
        <v>45500.645833333336</v>
      </c>
      <c r="H13776">
        <v>21.2</v>
      </c>
      <c r="I13776">
        <v>70.2</v>
      </c>
      <c r="J13776" s="1" t="s">
        <v>150</v>
      </c>
      <c r="K13776">
        <v>7.6</v>
      </c>
      <c r="L13776">
        <v>12.2</v>
      </c>
      <c r="M13776">
        <v>302</v>
      </c>
      <c r="N13776" s="1" t="s">
        <v>231</v>
      </c>
      <c r="O13776">
        <v>1014</v>
      </c>
      <c r="P13776">
        <v>29.93</v>
      </c>
      <c r="Q13776">
        <v>0.01</v>
      </c>
      <c r="R13776">
        <v>0</v>
      </c>
      <c r="S13776">
        <v>65</v>
      </c>
      <c r="T13776">
        <v>87</v>
      </c>
      <c r="U13776">
        <v>21.2</v>
      </c>
      <c r="V13776">
        <v>70.099999999999994</v>
      </c>
      <c r="W13776">
        <v>10</v>
      </c>
      <c r="X13776">
        <v>6</v>
      </c>
      <c r="Y13776">
        <v>5</v>
      </c>
      <c r="Z13776">
        <v>10.199999999999999</v>
      </c>
      <c r="AA13776">
        <v>16.399999999999999</v>
      </c>
      <c r="AB13776">
        <v>168.6</v>
      </c>
      <c r="AC13776">
        <v>80.8</v>
      </c>
      <c r="AD13776">
        <v>1.1000000000000001</v>
      </c>
      <c r="AE13776">
        <v>1.2</v>
      </c>
      <c r="AF13776">
        <v>4.5</v>
      </c>
      <c r="AG13776">
        <v>4.7</v>
      </c>
      <c r="AH13776">
        <v>1</v>
      </c>
      <c r="AI13776">
        <v>1</v>
      </c>
      <c r="AJ13776">
        <v>0.2048611111111111</v>
      </c>
      <c r="AK13776">
        <v>0.91597222222222219</v>
      </c>
      <c r="AL13776">
        <v>0.96805555555555556</v>
      </c>
      <c r="AM13776">
        <v>0.57847222222222228</v>
      </c>
      <c r="AN13776" s="1" t="s">
        <v>635</v>
      </c>
      <c r="AO13776">
        <v>63</v>
      </c>
    </row>
    <row r="13777" spans="1:41" x14ac:dyDescent="0.2">
      <c r="A13777" s="1" t="s">
        <v>232</v>
      </c>
      <c r="B13777" s="1" t="s">
        <v>233</v>
      </c>
      <c r="C13777">
        <v>-26.32</v>
      </c>
      <c r="D13777">
        <v>31.13</v>
      </c>
      <c r="E13777" s="1" t="s">
        <v>234</v>
      </c>
      <c r="F13777">
        <v>1722083400</v>
      </c>
      <c r="G13777">
        <v>45500.604166666664</v>
      </c>
      <c r="H13777">
        <v>24.3</v>
      </c>
      <c r="I13777">
        <v>75.8</v>
      </c>
      <c r="J13777" s="1" t="s">
        <v>55</v>
      </c>
      <c r="K13777">
        <v>8.5</v>
      </c>
      <c r="L13777">
        <v>13.7</v>
      </c>
      <c r="M13777">
        <v>27</v>
      </c>
      <c r="N13777" s="1" t="s">
        <v>89</v>
      </c>
      <c r="O13777">
        <v>1012</v>
      </c>
      <c r="P13777">
        <v>29.9</v>
      </c>
      <c r="Q13777">
        <v>0</v>
      </c>
      <c r="R13777">
        <v>0</v>
      </c>
      <c r="S13777">
        <v>18</v>
      </c>
      <c r="T13777">
        <v>0</v>
      </c>
      <c r="U13777">
        <v>23.4</v>
      </c>
      <c r="V13777">
        <v>74</v>
      </c>
      <c r="W13777">
        <v>10</v>
      </c>
      <c r="X13777">
        <v>6</v>
      </c>
      <c r="Y13777">
        <v>7</v>
      </c>
      <c r="Z13777">
        <v>9.8000000000000007</v>
      </c>
      <c r="AA13777">
        <v>15.7</v>
      </c>
      <c r="AB13777">
        <v>260.39999999999998</v>
      </c>
      <c r="AC13777">
        <v>83</v>
      </c>
      <c r="AD13777">
        <v>0.5</v>
      </c>
      <c r="AE13777">
        <v>2.8</v>
      </c>
      <c r="AF13777">
        <v>14.9</v>
      </c>
      <c r="AG13777">
        <v>24.8</v>
      </c>
      <c r="AH13777">
        <v>1</v>
      </c>
      <c r="AI13777">
        <v>2</v>
      </c>
      <c r="AJ13777">
        <v>0.27569444444444446</v>
      </c>
      <c r="AK13777">
        <v>0.7270833333333333</v>
      </c>
      <c r="AL13777">
        <v>0</v>
      </c>
      <c r="AM13777">
        <v>0.44513888888888886</v>
      </c>
      <c r="AN13777" s="1" t="s">
        <v>635</v>
      </c>
      <c r="AO13777">
        <v>63</v>
      </c>
    </row>
    <row r="13778" spans="1:41" x14ac:dyDescent="0.2">
      <c r="A13778" s="1" t="s">
        <v>235</v>
      </c>
      <c r="B13778" s="1" t="s">
        <v>236</v>
      </c>
      <c r="C13778">
        <v>9.0299999999999994</v>
      </c>
      <c r="D13778">
        <v>38.700000000000003</v>
      </c>
      <c r="E13778" s="1" t="s">
        <v>237</v>
      </c>
      <c r="F13778">
        <v>1722083400</v>
      </c>
      <c r="G13778">
        <v>45500.645833333336</v>
      </c>
      <c r="H13778">
        <v>13.8</v>
      </c>
      <c r="I13778">
        <v>56.8</v>
      </c>
      <c r="J13778" s="1" t="s">
        <v>465</v>
      </c>
      <c r="K13778">
        <v>5.0999999999999996</v>
      </c>
      <c r="L13778">
        <v>8.3000000000000007</v>
      </c>
      <c r="M13778">
        <v>240</v>
      </c>
      <c r="N13778" s="1" t="s">
        <v>109</v>
      </c>
      <c r="O13778">
        <v>1016</v>
      </c>
      <c r="P13778">
        <v>30.01</v>
      </c>
      <c r="Q13778">
        <v>0.79</v>
      </c>
      <c r="R13778">
        <v>0.03</v>
      </c>
      <c r="S13778">
        <v>94</v>
      </c>
      <c r="T13778">
        <v>85</v>
      </c>
      <c r="U13778">
        <v>13.4</v>
      </c>
      <c r="V13778">
        <v>56.2</v>
      </c>
      <c r="W13778">
        <v>10</v>
      </c>
      <c r="X13778">
        <v>6</v>
      </c>
      <c r="Y13778">
        <v>3</v>
      </c>
      <c r="Z13778">
        <v>6.6</v>
      </c>
      <c r="AA13778">
        <v>10.6</v>
      </c>
      <c r="AB13778">
        <v>534.1</v>
      </c>
      <c r="AC13778">
        <v>12.9</v>
      </c>
      <c r="AD13778">
        <v>0.6</v>
      </c>
      <c r="AE13778">
        <v>0.2</v>
      </c>
      <c r="AF13778">
        <v>4.9000000000000004</v>
      </c>
      <c r="AG13778">
        <v>32.1</v>
      </c>
      <c r="AH13778">
        <v>1</v>
      </c>
      <c r="AI13778">
        <v>1</v>
      </c>
      <c r="AJ13778">
        <v>0.26041666666666669</v>
      </c>
      <c r="AK13778">
        <v>0.78333333333333333</v>
      </c>
      <c r="AL13778">
        <v>0.99236111111111114</v>
      </c>
      <c r="AM13778">
        <v>0.4861111111111111</v>
      </c>
      <c r="AN13778" s="1" t="s">
        <v>635</v>
      </c>
      <c r="AO13778">
        <v>63</v>
      </c>
    </row>
    <row r="13779" spans="1:41" x14ac:dyDescent="0.2">
      <c r="A13779" s="1" t="s">
        <v>238</v>
      </c>
      <c r="B13779" s="1" t="s">
        <v>239</v>
      </c>
      <c r="C13779">
        <v>-18.13</v>
      </c>
      <c r="D13779">
        <v>178.42</v>
      </c>
      <c r="E13779" s="1" t="s">
        <v>240</v>
      </c>
      <c r="F13779">
        <v>1722083400</v>
      </c>
      <c r="G13779">
        <v>45501.020833333336</v>
      </c>
      <c r="H13779">
        <v>21</v>
      </c>
      <c r="I13779">
        <v>69.7</v>
      </c>
      <c r="J13779" s="1" t="s">
        <v>150</v>
      </c>
      <c r="K13779">
        <v>14.1</v>
      </c>
      <c r="L13779">
        <v>22.7</v>
      </c>
      <c r="M13779">
        <v>160</v>
      </c>
      <c r="N13779" s="1" t="s">
        <v>65</v>
      </c>
      <c r="O13779">
        <v>1016</v>
      </c>
      <c r="P13779">
        <v>29.99</v>
      </c>
      <c r="Q13779">
        <v>0.01</v>
      </c>
      <c r="R13779">
        <v>0</v>
      </c>
      <c r="S13779">
        <v>63</v>
      </c>
      <c r="T13779">
        <v>73</v>
      </c>
      <c r="U13779">
        <v>21</v>
      </c>
      <c r="V13779">
        <v>69.7</v>
      </c>
      <c r="W13779">
        <v>10</v>
      </c>
      <c r="X13779">
        <v>6</v>
      </c>
      <c r="Y13779">
        <v>1</v>
      </c>
      <c r="Z13779">
        <v>21.7</v>
      </c>
      <c r="AA13779">
        <v>35</v>
      </c>
      <c r="AB13779">
        <v>220.3</v>
      </c>
      <c r="AC13779">
        <v>61.5</v>
      </c>
      <c r="AD13779">
        <v>0.6</v>
      </c>
      <c r="AE13779">
        <v>0.7</v>
      </c>
      <c r="AF13779">
        <v>1.6</v>
      </c>
      <c r="AG13779">
        <v>8.1</v>
      </c>
      <c r="AH13779">
        <v>1</v>
      </c>
      <c r="AI13779">
        <v>1</v>
      </c>
      <c r="AJ13779">
        <v>0.27430555555555558</v>
      </c>
      <c r="AK13779">
        <v>0.74375000000000002</v>
      </c>
      <c r="AL13779">
        <v>0.98402777777777772</v>
      </c>
      <c r="AM13779">
        <v>0.4465277777777778</v>
      </c>
      <c r="AN13779" s="1" t="s">
        <v>635</v>
      </c>
      <c r="AO13779">
        <v>63</v>
      </c>
    </row>
    <row r="13780" spans="1:41" x14ac:dyDescent="0.2">
      <c r="A13780" s="1" t="s">
        <v>242</v>
      </c>
      <c r="B13780" s="1" t="s">
        <v>243</v>
      </c>
      <c r="C13780">
        <v>60.18</v>
      </c>
      <c r="D13780">
        <v>24.93</v>
      </c>
      <c r="E13780" s="1" t="s">
        <v>244</v>
      </c>
      <c r="F13780">
        <v>1722083400</v>
      </c>
      <c r="G13780">
        <v>45500.645833333336</v>
      </c>
      <c r="H13780">
        <v>21.6</v>
      </c>
      <c r="I13780">
        <v>70.900000000000006</v>
      </c>
      <c r="J13780" s="1" t="s">
        <v>55</v>
      </c>
      <c r="K13780">
        <v>10.7</v>
      </c>
      <c r="L13780">
        <v>17.3</v>
      </c>
      <c r="M13780">
        <v>236</v>
      </c>
      <c r="N13780" s="1" t="s">
        <v>109</v>
      </c>
      <c r="O13780">
        <v>1013</v>
      </c>
      <c r="P13780">
        <v>29.92</v>
      </c>
      <c r="Q13780">
        <v>0</v>
      </c>
      <c r="R13780">
        <v>0</v>
      </c>
      <c r="S13780">
        <v>59</v>
      </c>
      <c r="T13780">
        <v>6</v>
      </c>
      <c r="U13780">
        <v>21.6</v>
      </c>
      <c r="V13780">
        <v>70.900000000000006</v>
      </c>
      <c r="W13780">
        <v>10</v>
      </c>
      <c r="X13780">
        <v>6</v>
      </c>
      <c r="Y13780">
        <v>6</v>
      </c>
      <c r="Z13780">
        <v>14.1</v>
      </c>
      <c r="AA13780">
        <v>22.8</v>
      </c>
      <c r="AB13780">
        <v>171.9</v>
      </c>
      <c r="AC13780">
        <v>75.099999999999994</v>
      </c>
      <c r="AD13780">
        <v>1.8</v>
      </c>
      <c r="AE13780">
        <v>0.9</v>
      </c>
      <c r="AF13780">
        <v>2.2000000000000002</v>
      </c>
      <c r="AG13780">
        <v>2.8</v>
      </c>
      <c r="AH13780">
        <v>1</v>
      </c>
      <c r="AI13780">
        <v>1</v>
      </c>
      <c r="AJ13780">
        <v>0.20069444444444445</v>
      </c>
      <c r="AK13780">
        <v>0.91874999999999996</v>
      </c>
      <c r="AL13780">
        <v>0.96527777777777779</v>
      </c>
      <c r="AM13780">
        <v>0.57986111111111116</v>
      </c>
      <c r="AN13780" s="1" t="s">
        <v>635</v>
      </c>
      <c r="AO13780">
        <v>63</v>
      </c>
    </row>
    <row r="13781" spans="1:41" x14ac:dyDescent="0.2">
      <c r="A13781" s="1" t="s">
        <v>245</v>
      </c>
      <c r="B13781" s="1" t="s">
        <v>246</v>
      </c>
      <c r="C13781">
        <v>48.87</v>
      </c>
      <c r="D13781">
        <v>2.33</v>
      </c>
      <c r="E13781" s="1" t="s">
        <v>247</v>
      </c>
      <c r="F13781">
        <v>1722083400</v>
      </c>
      <c r="G13781">
        <v>45500.604166666664</v>
      </c>
      <c r="H13781">
        <v>18.5</v>
      </c>
      <c r="I13781">
        <v>65.3</v>
      </c>
      <c r="J13781" s="1" t="s">
        <v>60</v>
      </c>
      <c r="K13781">
        <v>2.9</v>
      </c>
      <c r="L13781">
        <v>4.7</v>
      </c>
      <c r="M13781">
        <v>320</v>
      </c>
      <c r="N13781" s="1" t="s">
        <v>51</v>
      </c>
      <c r="O13781">
        <v>1015</v>
      </c>
      <c r="P13781">
        <v>29.98</v>
      </c>
      <c r="Q13781">
        <v>0.15</v>
      </c>
      <c r="R13781">
        <v>0.01</v>
      </c>
      <c r="S13781">
        <v>91</v>
      </c>
      <c r="T13781">
        <v>100</v>
      </c>
      <c r="U13781">
        <v>18.5</v>
      </c>
      <c r="V13781">
        <v>65.3</v>
      </c>
      <c r="W13781">
        <v>2</v>
      </c>
      <c r="X13781">
        <v>1</v>
      </c>
      <c r="Y13781">
        <v>4</v>
      </c>
      <c r="Z13781">
        <v>3.8</v>
      </c>
      <c r="AA13781">
        <v>6.2</v>
      </c>
      <c r="AB13781">
        <v>190.3</v>
      </c>
      <c r="AC13781">
        <v>61.5</v>
      </c>
      <c r="AD13781">
        <v>4.2</v>
      </c>
      <c r="AE13781">
        <v>0.7</v>
      </c>
      <c r="AF13781">
        <v>2.4</v>
      </c>
      <c r="AG13781">
        <v>3</v>
      </c>
      <c r="AH13781">
        <v>1</v>
      </c>
      <c r="AI13781">
        <v>1</v>
      </c>
      <c r="AJ13781">
        <v>0.26250000000000001</v>
      </c>
      <c r="AK13781">
        <v>0.9</v>
      </c>
      <c r="AL13781">
        <v>6.9444444444444447E-4</v>
      </c>
      <c r="AM13781">
        <v>0.58333333333333337</v>
      </c>
      <c r="AN13781" s="1" t="s">
        <v>635</v>
      </c>
      <c r="AO13781">
        <v>63</v>
      </c>
    </row>
    <row r="13782" spans="1:41" x14ac:dyDescent="0.2">
      <c r="A13782" s="1" t="s">
        <v>248</v>
      </c>
      <c r="B13782" s="1" t="s">
        <v>249</v>
      </c>
      <c r="C13782">
        <v>0.38</v>
      </c>
      <c r="D13782">
        <v>9.4499999999999993</v>
      </c>
      <c r="E13782" s="1" t="s">
        <v>250</v>
      </c>
      <c r="F13782">
        <v>1722083400</v>
      </c>
      <c r="G13782">
        <v>45500.5625</v>
      </c>
      <c r="H13782">
        <v>27.1</v>
      </c>
      <c r="I13782">
        <v>80.7</v>
      </c>
      <c r="J13782" s="1" t="s">
        <v>44</v>
      </c>
      <c r="K13782">
        <v>9.8000000000000007</v>
      </c>
      <c r="L13782">
        <v>15.8</v>
      </c>
      <c r="M13782">
        <v>231</v>
      </c>
      <c r="N13782" s="1" t="s">
        <v>61</v>
      </c>
      <c r="O13782">
        <v>1014</v>
      </c>
      <c r="P13782">
        <v>29.94</v>
      </c>
      <c r="Q13782">
        <v>0</v>
      </c>
      <c r="R13782">
        <v>0</v>
      </c>
      <c r="S13782">
        <v>69</v>
      </c>
      <c r="T13782">
        <v>59</v>
      </c>
      <c r="U13782">
        <v>29.2</v>
      </c>
      <c r="V13782">
        <v>84.6</v>
      </c>
      <c r="W13782">
        <v>10</v>
      </c>
      <c r="X13782">
        <v>6</v>
      </c>
      <c r="Y13782">
        <v>7</v>
      </c>
      <c r="Z13782">
        <v>11.6</v>
      </c>
      <c r="AA13782">
        <v>18.600000000000001</v>
      </c>
      <c r="AB13782">
        <v>527.4</v>
      </c>
      <c r="AC13782">
        <v>75.099999999999994</v>
      </c>
      <c r="AD13782">
        <v>1.3</v>
      </c>
      <c r="AE13782">
        <v>1.6</v>
      </c>
      <c r="AF13782">
        <v>4.3</v>
      </c>
      <c r="AG13782">
        <v>8.9</v>
      </c>
      <c r="AH13782">
        <v>1</v>
      </c>
      <c r="AI13782">
        <v>1</v>
      </c>
      <c r="AJ13782">
        <v>0.26666666666666666</v>
      </c>
      <c r="AK13782">
        <v>0.7729166666666667</v>
      </c>
      <c r="AL13782">
        <v>0.99930555555555556</v>
      </c>
      <c r="AM13782">
        <v>0.48194444444444445</v>
      </c>
      <c r="AN13782" s="1" t="s">
        <v>635</v>
      </c>
      <c r="AO13782">
        <v>63</v>
      </c>
    </row>
    <row r="13783" spans="1:41" x14ac:dyDescent="0.2">
      <c r="A13783" s="1" t="s">
        <v>251</v>
      </c>
      <c r="B13783" s="1" t="s">
        <v>252</v>
      </c>
      <c r="C13783">
        <v>13.45</v>
      </c>
      <c r="D13783">
        <v>-16.579999999999998</v>
      </c>
      <c r="E13783" s="1" t="s">
        <v>253</v>
      </c>
      <c r="F13783">
        <v>1722083400</v>
      </c>
      <c r="G13783">
        <v>45500.520833333336</v>
      </c>
      <c r="H13783">
        <v>27.9</v>
      </c>
      <c r="I13783">
        <v>82.2</v>
      </c>
      <c r="J13783" s="1" t="s">
        <v>55</v>
      </c>
      <c r="K13783">
        <v>8.3000000000000007</v>
      </c>
      <c r="L13783">
        <v>13.3</v>
      </c>
      <c r="M13783">
        <v>309</v>
      </c>
      <c r="N13783" s="1" t="s">
        <v>51</v>
      </c>
      <c r="O13783">
        <v>1014</v>
      </c>
      <c r="P13783">
        <v>29.95</v>
      </c>
      <c r="Q13783">
        <v>0</v>
      </c>
      <c r="R13783">
        <v>0</v>
      </c>
      <c r="S13783">
        <v>78</v>
      </c>
      <c r="T13783">
        <v>17</v>
      </c>
      <c r="U13783">
        <v>31.7</v>
      </c>
      <c r="V13783">
        <v>89</v>
      </c>
      <c r="W13783">
        <v>10</v>
      </c>
      <c r="X13783">
        <v>6</v>
      </c>
      <c r="Y13783">
        <v>7</v>
      </c>
      <c r="Z13783">
        <v>10.9</v>
      </c>
      <c r="AA13783">
        <v>17.600000000000001</v>
      </c>
      <c r="AB13783">
        <v>193.6</v>
      </c>
      <c r="AC13783">
        <v>40.1</v>
      </c>
      <c r="AD13783">
        <v>0.1</v>
      </c>
      <c r="AE13783">
        <v>0.2</v>
      </c>
      <c r="AF13783">
        <v>2.2000000000000002</v>
      </c>
      <c r="AG13783">
        <v>4.9000000000000004</v>
      </c>
      <c r="AH13783">
        <v>1</v>
      </c>
      <c r="AI13783">
        <v>1</v>
      </c>
      <c r="AJ13783">
        <v>0.28472222222222221</v>
      </c>
      <c r="AK13783">
        <v>0.81666666666666665</v>
      </c>
      <c r="AM13783">
        <v>0.5229166666666667</v>
      </c>
      <c r="AN13783" s="1" t="s">
        <v>635</v>
      </c>
      <c r="AO13783">
        <v>63</v>
      </c>
    </row>
    <row r="13784" spans="1:41" x14ac:dyDescent="0.2">
      <c r="A13784" s="1" t="s">
        <v>254</v>
      </c>
      <c r="B13784" s="1" t="s">
        <v>255</v>
      </c>
      <c r="C13784">
        <v>41.73</v>
      </c>
      <c r="D13784">
        <v>44.79</v>
      </c>
      <c r="E13784" s="1" t="s">
        <v>256</v>
      </c>
      <c r="F13784">
        <v>1722083400</v>
      </c>
      <c r="G13784">
        <v>45500.6875</v>
      </c>
      <c r="H13784">
        <v>28.7</v>
      </c>
      <c r="I13784">
        <v>83.7</v>
      </c>
      <c r="J13784" s="1" t="s">
        <v>44</v>
      </c>
      <c r="K13784">
        <v>2.2000000000000002</v>
      </c>
      <c r="L13784">
        <v>3.6</v>
      </c>
      <c r="M13784">
        <v>5</v>
      </c>
      <c r="N13784" s="1" t="s">
        <v>74</v>
      </c>
      <c r="O13784">
        <v>1007</v>
      </c>
      <c r="P13784">
        <v>29.75</v>
      </c>
      <c r="Q13784">
        <v>0</v>
      </c>
      <c r="R13784">
        <v>0</v>
      </c>
      <c r="S13784">
        <v>44</v>
      </c>
      <c r="T13784">
        <v>44</v>
      </c>
      <c r="U13784">
        <v>29</v>
      </c>
      <c r="V13784">
        <v>84.2</v>
      </c>
      <c r="W13784">
        <v>10</v>
      </c>
      <c r="X13784">
        <v>6</v>
      </c>
      <c r="Y13784">
        <v>7</v>
      </c>
      <c r="Z13784">
        <v>2.2999999999999998</v>
      </c>
      <c r="AA13784">
        <v>3.7</v>
      </c>
      <c r="AB13784">
        <v>230.3</v>
      </c>
      <c r="AC13784">
        <v>51.5</v>
      </c>
      <c r="AD13784">
        <v>0.7</v>
      </c>
      <c r="AE13784">
        <v>0.1</v>
      </c>
      <c r="AF13784">
        <v>0.9</v>
      </c>
      <c r="AG13784">
        <v>1.1000000000000001</v>
      </c>
      <c r="AH13784">
        <v>1</v>
      </c>
      <c r="AI13784">
        <v>1</v>
      </c>
      <c r="AJ13784">
        <v>0.24374999999999999</v>
      </c>
      <c r="AK13784">
        <v>0.85</v>
      </c>
      <c r="AL13784">
        <v>0.9868055555555556</v>
      </c>
      <c r="AM13784">
        <v>0.53333333333333333</v>
      </c>
      <c r="AN13784" s="1" t="s">
        <v>635</v>
      </c>
      <c r="AO13784">
        <v>63</v>
      </c>
    </row>
    <row r="13785" spans="1:41" x14ac:dyDescent="0.2">
      <c r="A13785" s="1" t="s">
        <v>257</v>
      </c>
      <c r="B13785" s="1" t="s">
        <v>258</v>
      </c>
      <c r="C13785">
        <v>52.52</v>
      </c>
      <c r="D13785">
        <v>13.4</v>
      </c>
      <c r="E13785" s="1" t="s">
        <v>259</v>
      </c>
      <c r="F13785">
        <v>1722083400</v>
      </c>
      <c r="G13785">
        <v>45500.604166666664</v>
      </c>
      <c r="H13785">
        <v>23.7</v>
      </c>
      <c r="I13785">
        <v>74.599999999999994</v>
      </c>
      <c r="J13785" s="1" t="s">
        <v>150</v>
      </c>
      <c r="K13785">
        <v>2.2000000000000002</v>
      </c>
      <c r="L13785">
        <v>3.6</v>
      </c>
      <c r="M13785">
        <v>223</v>
      </c>
      <c r="N13785" s="1" t="s">
        <v>61</v>
      </c>
      <c r="O13785">
        <v>1015</v>
      </c>
      <c r="P13785">
        <v>29.96</v>
      </c>
      <c r="Q13785">
        <v>0.02</v>
      </c>
      <c r="R13785">
        <v>0</v>
      </c>
      <c r="S13785">
        <v>63</v>
      </c>
      <c r="T13785">
        <v>100</v>
      </c>
      <c r="U13785">
        <v>25.3</v>
      </c>
      <c r="V13785">
        <v>77.599999999999994</v>
      </c>
      <c r="W13785">
        <v>10</v>
      </c>
      <c r="X13785">
        <v>6</v>
      </c>
      <c r="Y13785">
        <v>5</v>
      </c>
      <c r="Z13785">
        <v>2.6</v>
      </c>
      <c r="AA13785">
        <v>4.0999999999999996</v>
      </c>
      <c r="AB13785">
        <v>212</v>
      </c>
      <c r="AC13785">
        <v>94.4</v>
      </c>
      <c r="AD13785">
        <v>5.0999999999999996</v>
      </c>
      <c r="AE13785">
        <v>2.4</v>
      </c>
      <c r="AF13785">
        <v>5.5</v>
      </c>
      <c r="AG13785">
        <v>5.7</v>
      </c>
      <c r="AH13785">
        <v>1</v>
      </c>
      <c r="AI13785">
        <v>1</v>
      </c>
      <c r="AJ13785">
        <v>0.22152777777777777</v>
      </c>
      <c r="AK13785">
        <v>0.87916666666666665</v>
      </c>
      <c r="AL13785">
        <v>0.97499999999999998</v>
      </c>
      <c r="AM13785">
        <v>0.55625000000000002</v>
      </c>
      <c r="AN13785" s="1" t="s">
        <v>635</v>
      </c>
      <c r="AO13785">
        <v>63</v>
      </c>
    </row>
    <row r="13786" spans="1:41" x14ac:dyDescent="0.2">
      <c r="A13786" s="1" t="s">
        <v>260</v>
      </c>
      <c r="B13786" s="1" t="s">
        <v>261</v>
      </c>
      <c r="C13786">
        <v>5.55</v>
      </c>
      <c r="D13786">
        <v>-0.22</v>
      </c>
      <c r="E13786" s="1" t="s">
        <v>262</v>
      </c>
      <c r="F13786">
        <v>1722083400</v>
      </c>
      <c r="G13786">
        <v>45500.520833333336</v>
      </c>
      <c r="H13786">
        <v>26</v>
      </c>
      <c r="I13786">
        <v>78.7</v>
      </c>
      <c r="J13786" s="1" t="s">
        <v>150</v>
      </c>
      <c r="K13786">
        <v>13.4</v>
      </c>
      <c r="L13786">
        <v>21.6</v>
      </c>
      <c r="M13786">
        <v>209</v>
      </c>
      <c r="N13786" s="1" t="s">
        <v>118</v>
      </c>
      <c r="O13786">
        <v>1014</v>
      </c>
      <c r="P13786">
        <v>29.96</v>
      </c>
      <c r="Q13786">
        <v>0.05</v>
      </c>
      <c r="R13786">
        <v>0</v>
      </c>
      <c r="S13786">
        <v>77</v>
      </c>
      <c r="T13786">
        <v>60</v>
      </c>
      <c r="U13786">
        <v>28.2</v>
      </c>
      <c r="V13786">
        <v>82.8</v>
      </c>
      <c r="W13786">
        <v>10</v>
      </c>
      <c r="X13786">
        <v>6</v>
      </c>
      <c r="Y13786">
        <v>6</v>
      </c>
      <c r="Z13786">
        <v>17.5</v>
      </c>
      <c r="AA13786">
        <v>28.2</v>
      </c>
      <c r="AB13786">
        <v>383.9</v>
      </c>
      <c r="AC13786">
        <v>50.8</v>
      </c>
      <c r="AD13786">
        <v>1.7</v>
      </c>
      <c r="AE13786">
        <v>3</v>
      </c>
      <c r="AF13786">
        <v>4.5999999999999996</v>
      </c>
      <c r="AG13786">
        <v>8.1999999999999993</v>
      </c>
      <c r="AH13786">
        <v>1</v>
      </c>
      <c r="AI13786">
        <v>1</v>
      </c>
      <c r="AJ13786">
        <v>0.24722222222222223</v>
      </c>
      <c r="AK13786">
        <v>0.76249999999999996</v>
      </c>
      <c r="AL13786">
        <v>0.9819444444444444</v>
      </c>
      <c r="AM13786">
        <v>0.47083333333333333</v>
      </c>
      <c r="AN13786" s="1" t="s">
        <v>635</v>
      </c>
      <c r="AO13786">
        <v>63</v>
      </c>
    </row>
    <row r="13787" spans="1:41" x14ac:dyDescent="0.2">
      <c r="A13787" s="1" t="s">
        <v>263</v>
      </c>
      <c r="B13787" s="1" t="s">
        <v>264</v>
      </c>
      <c r="C13787">
        <v>37.979999999999997</v>
      </c>
      <c r="D13787">
        <v>23.72</v>
      </c>
      <c r="E13787" s="1" t="s">
        <v>265</v>
      </c>
      <c r="F13787">
        <v>1722083400</v>
      </c>
      <c r="G13787">
        <v>45500.645833333336</v>
      </c>
      <c r="H13787">
        <v>33.1</v>
      </c>
      <c r="I13787">
        <v>91.6</v>
      </c>
      <c r="J13787" s="1" t="s">
        <v>55</v>
      </c>
      <c r="K13787">
        <v>10.1</v>
      </c>
      <c r="L13787">
        <v>16.2</v>
      </c>
      <c r="M13787">
        <v>65</v>
      </c>
      <c r="N13787" s="1" t="s">
        <v>136</v>
      </c>
      <c r="O13787">
        <v>1014</v>
      </c>
      <c r="P13787">
        <v>29.94</v>
      </c>
      <c r="Q13787">
        <v>0</v>
      </c>
      <c r="R13787">
        <v>0</v>
      </c>
      <c r="S13787">
        <v>30</v>
      </c>
      <c r="T13787">
        <v>7</v>
      </c>
      <c r="U13787">
        <v>32.6</v>
      </c>
      <c r="V13787">
        <v>90.7</v>
      </c>
      <c r="W13787">
        <v>10</v>
      </c>
      <c r="X13787">
        <v>6</v>
      </c>
      <c r="Y13787">
        <v>8</v>
      </c>
      <c r="Z13787">
        <v>11.6</v>
      </c>
      <c r="AA13787">
        <v>18.600000000000001</v>
      </c>
      <c r="AB13787">
        <v>213.6</v>
      </c>
      <c r="AC13787">
        <v>135.9</v>
      </c>
      <c r="AD13787">
        <v>2.5</v>
      </c>
      <c r="AE13787">
        <v>5.5</v>
      </c>
      <c r="AF13787">
        <v>5.8</v>
      </c>
      <c r="AG13787">
        <v>6.2</v>
      </c>
      <c r="AH13787">
        <v>1</v>
      </c>
      <c r="AI13787">
        <v>1</v>
      </c>
      <c r="AJ13787">
        <v>0.26666666666666666</v>
      </c>
      <c r="AK13787">
        <v>0.85972222222222228</v>
      </c>
      <c r="AM13787">
        <v>0.55000000000000004</v>
      </c>
      <c r="AN13787" s="1" t="s">
        <v>635</v>
      </c>
      <c r="AO13787">
        <v>63</v>
      </c>
    </row>
    <row r="13788" spans="1:41" x14ac:dyDescent="0.2">
      <c r="A13788" s="1" t="s">
        <v>266</v>
      </c>
      <c r="B13788" s="1" t="s">
        <v>267</v>
      </c>
      <c r="C13788">
        <v>12.05</v>
      </c>
      <c r="D13788">
        <v>-61.75</v>
      </c>
      <c r="E13788" s="1" t="s">
        <v>268</v>
      </c>
      <c r="F13788">
        <v>1722083400</v>
      </c>
      <c r="G13788">
        <v>45500.354166666664</v>
      </c>
      <c r="H13788">
        <v>27.6</v>
      </c>
      <c r="I13788">
        <v>81.599999999999994</v>
      </c>
      <c r="J13788" s="1" t="s">
        <v>150</v>
      </c>
      <c r="K13788">
        <v>11</v>
      </c>
      <c r="L13788">
        <v>17.600000000000001</v>
      </c>
      <c r="M13788">
        <v>81</v>
      </c>
      <c r="N13788" s="1" t="s">
        <v>69</v>
      </c>
      <c r="O13788">
        <v>1014</v>
      </c>
      <c r="P13788">
        <v>29.95</v>
      </c>
      <c r="Q13788">
        <v>0.08</v>
      </c>
      <c r="R13788">
        <v>0</v>
      </c>
      <c r="S13788">
        <v>80</v>
      </c>
      <c r="T13788">
        <v>59</v>
      </c>
      <c r="U13788">
        <v>31.4</v>
      </c>
      <c r="V13788">
        <v>88.5</v>
      </c>
      <c r="W13788">
        <v>10</v>
      </c>
      <c r="X13788">
        <v>6</v>
      </c>
      <c r="Y13788">
        <v>6</v>
      </c>
      <c r="Z13788">
        <v>14.3</v>
      </c>
      <c r="AA13788">
        <v>23</v>
      </c>
      <c r="AB13788">
        <v>213.6</v>
      </c>
      <c r="AC13788">
        <v>32.200000000000003</v>
      </c>
      <c r="AD13788">
        <v>1.1000000000000001</v>
      </c>
      <c r="AE13788">
        <v>0.9</v>
      </c>
      <c r="AF13788">
        <v>2.9</v>
      </c>
      <c r="AG13788">
        <v>10.6</v>
      </c>
      <c r="AH13788">
        <v>1</v>
      </c>
      <c r="AI13788">
        <v>1</v>
      </c>
      <c r="AJ13788">
        <v>0.24513888888888888</v>
      </c>
      <c r="AK13788">
        <v>0.77361111111111114</v>
      </c>
      <c r="AL13788">
        <v>0.98611111111111116</v>
      </c>
      <c r="AM13788">
        <v>0.4861111111111111</v>
      </c>
      <c r="AN13788" s="1" t="s">
        <v>635</v>
      </c>
      <c r="AO13788">
        <v>63</v>
      </c>
    </row>
    <row r="13789" spans="1:41" x14ac:dyDescent="0.2">
      <c r="A13789" s="1" t="s">
        <v>269</v>
      </c>
      <c r="B13789" s="1" t="s">
        <v>270</v>
      </c>
      <c r="C13789">
        <v>14.62</v>
      </c>
      <c r="D13789">
        <v>-90.53</v>
      </c>
      <c r="E13789" s="1" t="s">
        <v>271</v>
      </c>
      <c r="F13789">
        <v>1722083400</v>
      </c>
      <c r="G13789">
        <v>45500.270833333336</v>
      </c>
      <c r="H13789">
        <v>16.7</v>
      </c>
      <c r="I13789">
        <v>62.1</v>
      </c>
      <c r="J13789" s="1" t="s">
        <v>135</v>
      </c>
      <c r="K13789">
        <v>2.5</v>
      </c>
      <c r="L13789">
        <v>4</v>
      </c>
      <c r="M13789">
        <v>345</v>
      </c>
      <c r="N13789" s="1" t="s">
        <v>45</v>
      </c>
      <c r="O13789">
        <v>1016</v>
      </c>
      <c r="P13789">
        <v>29.99</v>
      </c>
      <c r="Q13789">
        <v>0</v>
      </c>
      <c r="R13789">
        <v>0</v>
      </c>
      <c r="S13789">
        <v>97</v>
      </c>
      <c r="T13789">
        <v>100</v>
      </c>
      <c r="U13789">
        <v>16.7</v>
      </c>
      <c r="V13789">
        <v>62.1</v>
      </c>
      <c r="W13789">
        <v>0</v>
      </c>
      <c r="X13789">
        <v>0</v>
      </c>
      <c r="Y13789">
        <v>4</v>
      </c>
      <c r="Z13789">
        <v>4.7</v>
      </c>
      <c r="AA13789">
        <v>7.6</v>
      </c>
      <c r="AB13789">
        <v>634.20000000000005</v>
      </c>
      <c r="AC13789">
        <v>3</v>
      </c>
      <c r="AD13789">
        <v>8.6999999999999993</v>
      </c>
      <c r="AE13789">
        <v>21</v>
      </c>
      <c r="AF13789">
        <v>53.6</v>
      </c>
      <c r="AG13789">
        <v>71</v>
      </c>
      <c r="AH13789">
        <v>3</v>
      </c>
      <c r="AI13789">
        <v>6</v>
      </c>
      <c r="AJ13789">
        <v>0.23958333333333334</v>
      </c>
      <c r="AK13789">
        <v>0.7729166666666667</v>
      </c>
      <c r="AL13789">
        <v>0.98333333333333328</v>
      </c>
      <c r="AM13789">
        <v>0.48749999999999999</v>
      </c>
      <c r="AN13789" s="1" t="s">
        <v>635</v>
      </c>
      <c r="AO13789">
        <v>63</v>
      </c>
    </row>
    <row r="13790" spans="1:41" x14ac:dyDescent="0.2">
      <c r="A13790" s="1" t="s">
        <v>273</v>
      </c>
      <c r="B13790" s="1" t="s">
        <v>274</v>
      </c>
      <c r="C13790">
        <v>9.51</v>
      </c>
      <c r="D13790">
        <v>-13.71</v>
      </c>
      <c r="E13790" s="1" t="s">
        <v>275</v>
      </c>
      <c r="F13790">
        <v>1722083400</v>
      </c>
      <c r="G13790">
        <v>45500.520833333336</v>
      </c>
      <c r="H13790">
        <v>25.5</v>
      </c>
      <c r="I13790">
        <v>77.900000000000006</v>
      </c>
      <c r="J13790" s="1" t="s">
        <v>630</v>
      </c>
      <c r="K13790">
        <v>5.8</v>
      </c>
      <c r="L13790">
        <v>9.4</v>
      </c>
      <c r="M13790">
        <v>251</v>
      </c>
      <c r="N13790" s="1" t="s">
        <v>109</v>
      </c>
      <c r="O13790">
        <v>1015</v>
      </c>
      <c r="P13790">
        <v>29.98</v>
      </c>
      <c r="Q13790">
        <v>1.53</v>
      </c>
      <c r="R13790">
        <v>0.06</v>
      </c>
      <c r="S13790">
        <v>79</v>
      </c>
      <c r="T13790">
        <v>63</v>
      </c>
      <c r="U13790">
        <v>27.7</v>
      </c>
      <c r="V13790">
        <v>81.900000000000006</v>
      </c>
      <c r="W13790">
        <v>9</v>
      </c>
      <c r="X13790">
        <v>5</v>
      </c>
      <c r="Y13790">
        <v>6</v>
      </c>
      <c r="Z13790">
        <v>9.5</v>
      </c>
      <c r="AA13790">
        <v>15.3</v>
      </c>
      <c r="AB13790">
        <v>317.10000000000002</v>
      </c>
      <c r="AC13790">
        <v>39.700000000000003</v>
      </c>
      <c r="AD13790">
        <v>0.2</v>
      </c>
      <c r="AE13790">
        <v>0.1</v>
      </c>
      <c r="AF13790">
        <v>0.7</v>
      </c>
      <c r="AG13790">
        <v>22.4</v>
      </c>
      <c r="AH13790">
        <v>1</v>
      </c>
      <c r="AI13790">
        <v>1</v>
      </c>
      <c r="AJ13790">
        <v>0.28055555555555556</v>
      </c>
      <c r="AK13790">
        <v>0.8041666666666667</v>
      </c>
      <c r="AM13790">
        <v>0.51180555555555551</v>
      </c>
      <c r="AN13790" s="1" t="s">
        <v>635</v>
      </c>
      <c r="AO13790">
        <v>63</v>
      </c>
    </row>
    <row r="13791" spans="1:41" x14ac:dyDescent="0.2">
      <c r="A13791" s="1" t="s">
        <v>276</v>
      </c>
      <c r="B13791" s="1" t="s">
        <v>277</v>
      </c>
      <c r="C13791">
        <v>11.85</v>
      </c>
      <c r="D13791">
        <v>-15.58</v>
      </c>
      <c r="E13791" s="1" t="s">
        <v>278</v>
      </c>
      <c r="F13791">
        <v>1722083400</v>
      </c>
      <c r="G13791">
        <v>45500.520833333336</v>
      </c>
      <c r="H13791">
        <v>29.1</v>
      </c>
      <c r="I13791">
        <v>84.3</v>
      </c>
      <c r="J13791" s="1" t="s">
        <v>150</v>
      </c>
      <c r="K13791">
        <v>4</v>
      </c>
      <c r="L13791">
        <v>6.5</v>
      </c>
      <c r="M13791">
        <v>299</v>
      </c>
      <c r="N13791" s="1" t="s">
        <v>231</v>
      </c>
      <c r="O13791">
        <v>1014</v>
      </c>
      <c r="P13791">
        <v>29.95</v>
      </c>
      <c r="Q13791">
        <v>0.25</v>
      </c>
      <c r="R13791">
        <v>0.01</v>
      </c>
      <c r="S13791">
        <v>72</v>
      </c>
      <c r="T13791">
        <v>83</v>
      </c>
      <c r="U13791">
        <v>33.4</v>
      </c>
      <c r="V13791">
        <v>92.1</v>
      </c>
      <c r="W13791">
        <v>9</v>
      </c>
      <c r="X13791">
        <v>5</v>
      </c>
      <c r="Y13791">
        <v>6</v>
      </c>
      <c r="Z13791">
        <v>7.9</v>
      </c>
      <c r="AA13791">
        <v>12.7</v>
      </c>
      <c r="AB13791">
        <v>303.8</v>
      </c>
      <c r="AC13791">
        <v>25</v>
      </c>
      <c r="AD13791">
        <v>0.3</v>
      </c>
      <c r="AE13791">
        <v>0.1</v>
      </c>
      <c r="AF13791">
        <v>1.2</v>
      </c>
      <c r="AG13791">
        <v>1.9</v>
      </c>
      <c r="AH13791">
        <v>1</v>
      </c>
      <c r="AI13791">
        <v>1</v>
      </c>
      <c r="AJ13791">
        <v>0.28402777777777777</v>
      </c>
      <c r="AK13791">
        <v>0.81180555555555556</v>
      </c>
      <c r="AM13791">
        <v>0.51875000000000004</v>
      </c>
      <c r="AN13791" s="1" t="s">
        <v>635</v>
      </c>
      <c r="AO13791">
        <v>63</v>
      </c>
    </row>
    <row r="13792" spans="1:41" x14ac:dyDescent="0.2">
      <c r="A13792" s="1" t="s">
        <v>279</v>
      </c>
      <c r="B13792" s="1" t="s">
        <v>280</v>
      </c>
      <c r="C13792">
        <v>6.8</v>
      </c>
      <c r="D13792">
        <v>-58.17</v>
      </c>
      <c r="E13792" s="1" t="s">
        <v>281</v>
      </c>
      <c r="F13792">
        <v>1722083400</v>
      </c>
      <c r="G13792">
        <v>45500.354166666664</v>
      </c>
      <c r="H13792">
        <v>26.4</v>
      </c>
      <c r="I13792">
        <v>79.599999999999994</v>
      </c>
      <c r="J13792" s="1" t="s">
        <v>150</v>
      </c>
      <c r="K13792">
        <v>2.9</v>
      </c>
      <c r="L13792">
        <v>4.7</v>
      </c>
      <c r="M13792">
        <v>89</v>
      </c>
      <c r="N13792" s="1" t="s">
        <v>69</v>
      </c>
      <c r="O13792">
        <v>1013</v>
      </c>
      <c r="P13792">
        <v>29.92</v>
      </c>
      <c r="Q13792">
        <v>0.56000000000000005</v>
      </c>
      <c r="R13792">
        <v>0.02</v>
      </c>
      <c r="S13792">
        <v>88</v>
      </c>
      <c r="T13792">
        <v>73</v>
      </c>
      <c r="U13792">
        <v>30.2</v>
      </c>
      <c r="V13792">
        <v>86.3</v>
      </c>
      <c r="W13792">
        <v>9</v>
      </c>
      <c r="X13792">
        <v>5</v>
      </c>
      <c r="Y13792">
        <v>6</v>
      </c>
      <c r="Z13792">
        <v>4.3</v>
      </c>
      <c r="AA13792">
        <v>6.9</v>
      </c>
      <c r="AB13792">
        <v>293.7</v>
      </c>
      <c r="AC13792">
        <v>17</v>
      </c>
      <c r="AD13792">
        <v>4.9000000000000004</v>
      </c>
      <c r="AE13792">
        <v>2.2999999999999998</v>
      </c>
      <c r="AF13792">
        <v>6.3</v>
      </c>
      <c r="AG13792">
        <v>6.9</v>
      </c>
      <c r="AH13792">
        <v>1</v>
      </c>
      <c r="AI13792">
        <v>1</v>
      </c>
      <c r="AJ13792">
        <v>0.24027777777777778</v>
      </c>
      <c r="AK13792">
        <v>0.7583333333333333</v>
      </c>
      <c r="AL13792">
        <v>0.98055555555555551</v>
      </c>
      <c r="AM13792">
        <v>0.47222222222222221</v>
      </c>
      <c r="AN13792" s="1" t="s">
        <v>635</v>
      </c>
      <c r="AO13792">
        <v>63</v>
      </c>
    </row>
    <row r="13793" spans="1:41" x14ac:dyDescent="0.2">
      <c r="A13793" s="1" t="s">
        <v>282</v>
      </c>
      <c r="B13793" s="1" t="s">
        <v>283</v>
      </c>
      <c r="C13793">
        <v>18.54</v>
      </c>
      <c r="D13793">
        <v>-72.34</v>
      </c>
      <c r="E13793" s="1" t="s">
        <v>284</v>
      </c>
      <c r="F13793">
        <v>1722083400</v>
      </c>
      <c r="G13793">
        <v>45500.354166666664</v>
      </c>
      <c r="H13793">
        <v>28.1</v>
      </c>
      <c r="I13793">
        <v>82.6</v>
      </c>
      <c r="J13793" s="1" t="s">
        <v>55</v>
      </c>
      <c r="K13793">
        <v>4.7</v>
      </c>
      <c r="L13793">
        <v>7.6</v>
      </c>
      <c r="M13793">
        <v>74</v>
      </c>
      <c r="N13793" s="1" t="s">
        <v>136</v>
      </c>
      <c r="O13793">
        <v>1017</v>
      </c>
      <c r="P13793">
        <v>30.04</v>
      </c>
      <c r="Q13793">
        <v>0</v>
      </c>
      <c r="R13793">
        <v>0</v>
      </c>
      <c r="S13793">
        <v>67</v>
      </c>
      <c r="T13793">
        <v>5</v>
      </c>
      <c r="U13793">
        <v>30.9</v>
      </c>
      <c r="V13793">
        <v>87.7</v>
      </c>
      <c r="W13793">
        <v>10</v>
      </c>
      <c r="X13793">
        <v>6</v>
      </c>
      <c r="Y13793">
        <v>7</v>
      </c>
      <c r="Z13793">
        <v>5.4</v>
      </c>
      <c r="AA13793">
        <v>8.6999999999999993</v>
      </c>
      <c r="AB13793">
        <v>417.2</v>
      </c>
      <c r="AC13793">
        <v>32.9</v>
      </c>
      <c r="AD13793">
        <v>9.9</v>
      </c>
      <c r="AE13793">
        <v>7.4</v>
      </c>
      <c r="AF13793">
        <v>8.6</v>
      </c>
      <c r="AG13793">
        <v>16.100000000000001</v>
      </c>
      <c r="AH13793">
        <v>1</v>
      </c>
      <c r="AI13793">
        <v>1</v>
      </c>
      <c r="AJ13793">
        <v>0.2673611111111111</v>
      </c>
      <c r="AK13793">
        <v>0.80972222222222223</v>
      </c>
      <c r="AM13793">
        <v>0.52083333333333337</v>
      </c>
      <c r="AN13793" s="1" t="s">
        <v>635</v>
      </c>
      <c r="AO13793">
        <v>63</v>
      </c>
    </row>
    <row r="13794" spans="1:41" x14ac:dyDescent="0.2">
      <c r="A13794" s="1" t="s">
        <v>285</v>
      </c>
      <c r="B13794" s="1" t="s">
        <v>285</v>
      </c>
      <c r="C13794">
        <v>41.9</v>
      </c>
      <c r="D13794">
        <v>12.45</v>
      </c>
      <c r="E13794" s="1" t="s">
        <v>286</v>
      </c>
      <c r="F13794">
        <v>1722083400</v>
      </c>
      <c r="G13794">
        <v>45500.604166666664</v>
      </c>
      <c r="H13794">
        <v>35.700000000000003</v>
      </c>
      <c r="I13794">
        <v>96.2</v>
      </c>
      <c r="J13794" s="1" t="s">
        <v>55</v>
      </c>
      <c r="K13794">
        <v>13.6</v>
      </c>
      <c r="L13794">
        <v>22</v>
      </c>
      <c r="M13794">
        <v>241</v>
      </c>
      <c r="N13794" s="1" t="s">
        <v>109</v>
      </c>
      <c r="O13794">
        <v>1015</v>
      </c>
      <c r="P13794">
        <v>29.96</v>
      </c>
      <c r="Q13794">
        <v>0</v>
      </c>
      <c r="R13794">
        <v>0</v>
      </c>
      <c r="S13794">
        <v>28</v>
      </c>
      <c r="T13794">
        <v>4</v>
      </c>
      <c r="U13794">
        <v>35.799999999999997</v>
      </c>
      <c r="V13794">
        <v>96.4</v>
      </c>
      <c r="W13794">
        <v>10</v>
      </c>
      <c r="X13794">
        <v>6</v>
      </c>
      <c r="Y13794">
        <v>9</v>
      </c>
      <c r="Z13794">
        <v>15.7</v>
      </c>
      <c r="AA13794">
        <v>25.3</v>
      </c>
      <c r="AB13794">
        <v>220.3</v>
      </c>
      <c r="AC13794">
        <v>134.5</v>
      </c>
      <c r="AD13794">
        <v>1.2</v>
      </c>
      <c r="AE13794">
        <v>0.8</v>
      </c>
      <c r="AF13794">
        <v>7.5</v>
      </c>
      <c r="AG13794">
        <v>10.199999999999999</v>
      </c>
      <c r="AH13794">
        <v>1</v>
      </c>
      <c r="AI13794">
        <v>1</v>
      </c>
      <c r="AJ13794">
        <v>0.24930555555555556</v>
      </c>
      <c r="AK13794">
        <v>0.85624999999999996</v>
      </c>
      <c r="AL13794">
        <v>0.99513888888888891</v>
      </c>
      <c r="AM13794">
        <v>0.54513888888888884</v>
      </c>
      <c r="AN13794" s="1" t="s">
        <v>635</v>
      </c>
      <c r="AO13794">
        <v>63</v>
      </c>
    </row>
    <row r="13795" spans="1:41" x14ac:dyDescent="0.2">
      <c r="A13795" s="1" t="s">
        <v>287</v>
      </c>
      <c r="B13795" s="1" t="s">
        <v>288</v>
      </c>
      <c r="C13795">
        <v>14.1</v>
      </c>
      <c r="D13795">
        <v>-87.22</v>
      </c>
      <c r="E13795" s="1" t="s">
        <v>289</v>
      </c>
      <c r="F13795">
        <v>1722083400</v>
      </c>
      <c r="G13795">
        <v>45500.270833333336</v>
      </c>
      <c r="H13795">
        <v>17.3</v>
      </c>
      <c r="I13795">
        <v>63.2</v>
      </c>
      <c r="J13795" s="1" t="s">
        <v>135</v>
      </c>
      <c r="K13795">
        <v>4</v>
      </c>
      <c r="L13795">
        <v>6.5</v>
      </c>
      <c r="M13795">
        <v>5</v>
      </c>
      <c r="N13795" s="1" t="s">
        <v>74</v>
      </c>
      <c r="O13795">
        <v>1015</v>
      </c>
      <c r="P13795">
        <v>29.98</v>
      </c>
      <c r="Q13795">
        <v>0</v>
      </c>
      <c r="R13795">
        <v>0</v>
      </c>
      <c r="S13795">
        <v>99</v>
      </c>
      <c r="T13795">
        <v>100</v>
      </c>
      <c r="U13795">
        <v>17.399999999999999</v>
      </c>
      <c r="V13795">
        <v>63.3</v>
      </c>
      <c r="W13795">
        <v>0</v>
      </c>
      <c r="X13795">
        <v>0</v>
      </c>
      <c r="Y13795">
        <v>4</v>
      </c>
      <c r="Z13795">
        <v>8.3000000000000007</v>
      </c>
      <c r="AA13795">
        <v>13.4</v>
      </c>
      <c r="AB13795">
        <v>227</v>
      </c>
      <c r="AC13795">
        <v>8.8000000000000007</v>
      </c>
      <c r="AD13795">
        <v>1.2</v>
      </c>
      <c r="AE13795">
        <v>0.1</v>
      </c>
      <c r="AF13795">
        <v>0.8</v>
      </c>
      <c r="AG13795">
        <v>2.9</v>
      </c>
      <c r="AH13795">
        <v>1</v>
      </c>
      <c r="AI13795">
        <v>1</v>
      </c>
      <c r="AJ13795">
        <v>0.23055555555555557</v>
      </c>
      <c r="AK13795">
        <v>0.7631944444444444</v>
      </c>
      <c r="AL13795">
        <v>0.97430555555555554</v>
      </c>
      <c r="AM13795">
        <v>0.4777777777777778</v>
      </c>
      <c r="AN13795" s="1" t="s">
        <v>635</v>
      </c>
      <c r="AO13795">
        <v>63</v>
      </c>
    </row>
    <row r="13796" spans="1:41" x14ac:dyDescent="0.2">
      <c r="A13796" s="1" t="s">
        <v>290</v>
      </c>
      <c r="B13796" s="1" t="s">
        <v>291</v>
      </c>
      <c r="C13796">
        <v>47.5</v>
      </c>
      <c r="D13796">
        <v>19.079999999999998</v>
      </c>
      <c r="E13796" s="1" t="s">
        <v>292</v>
      </c>
      <c r="F13796">
        <v>1722083400</v>
      </c>
      <c r="G13796">
        <v>45500.604166666664</v>
      </c>
      <c r="H13796">
        <v>34.799999999999997</v>
      </c>
      <c r="I13796">
        <v>94.6</v>
      </c>
      <c r="J13796" s="1" t="s">
        <v>55</v>
      </c>
      <c r="K13796">
        <v>4.3</v>
      </c>
      <c r="L13796">
        <v>6.8</v>
      </c>
      <c r="M13796">
        <v>176</v>
      </c>
      <c r="N13796" s="1" t="s">
        <v>93</v>
      </c>
      <c r="O13796">
        <v>1015</v>
 